<x v="6"/>
    <x v="177"/>
    <x v="0"/>
    <x v="1"/>
    <x v="1"/>
    <b v="0"/>
    <b v="0"/>
    <x v="1"/>
    <x v="0"/>
    <b v="0"/>
    <x v="0"/>
    <x v="0"/>
    <x v="5"/>
    <x v="0"/>
    <x v="1"/>
    <x v="0"/>
    <x v="43"/>
    <x v="1"/>
    <n v="730"/>
    <n v="35"/>
    <n v="1278"/>
    <n v="59"/>
  </r>
  <r>
    <x v="6"/>
    <x v="9"/>
    <x v="0"/>
    <x v="1"/>
    <x v="1"/>
    <b v="0"/>
    <b v="0"/>
    <x v="0"/>
    <x v="0"/>
    <b v="0"/>
    <x v="1"/>
    <x v="0"/>
    <x v="5"/>
    <x v="3"/>
    <x v="6"/>
    <x v="0"/>
    <x v="51"/>
    <x v="1"/>
    <n v="382"/>
    <n v="19"/>
    <n v="880"/>
    <n v="41"/>
  </r>
  <r>
    <x v="6"/>
    <x v="319"/>
    <x v="0"/>
    <x v="1"/>
    <x v="1"/>
    <b v="0"/>
    <b v="0"/>
    <x v="0"/>
    <x v="0"/>
    <b v="1"/>
    <x v="0"/>
    <x v="0"/>
    <x v="5"/>
    <x v="3"/>
    <x v="3"/>
    <x v="0"/>
    <x v="101"/>
    <x v="1"/>
    <n v="554"/>
    <n v="27"/>
    <n v="1341"/>
    <n v="62"/>
  </r>
  <r>
    <x v="6"/>
    <x v="36"/>
    <x v="1"/>
    <x v="1"/>
    <x v="1"/>
    <b v="0"/>
    <b v="0"/>
    <x v="1"/>
    <x v="0"/>
    <b v="0"/>
    <x v="0"/>
    <x v="0"/>
    <x v="5"/>
    <x v="0"/>
    <x v="6"/>
    <x v="0"/>
    <x v="37"/>
    <x v="1"/>
    <n v="560"/>
    <n v="27"/>
    <n v="894"/>
    <n v="41"/>
  </r>
  <r>
    <x v="6"/>
    <x v="528"/>
    <x v="0"/>
    <x v="1"/>
    <x v="1"/>
    <b v="0"/>
    <b v="0"/>
    <x v="2"/>
    <x v="0"/>
    <b v="0"/>
    <x v="1"/>
    <x v="2"/>
    <x v="5"/>
    <x v="3"/>
    <x v="4"/>
    <x v="0"/>
    <x v="67"/>
    <x v="1"/>
    <n v="456"/>
    <n v="22"/>
    <n v="1161"/>
    <n v="54"/>
  </r>
  <r>
    <x v="6"/>
    <x v="535"/>
    <x v="1"/>
    <x v="1"/>
    <x v="1"/>
    <b v="0"/>
    <b v="0"/>
    <x v="0"/>
    <x v="0"/>
    <b v="0"/>
    <x v="0"/>
    <x v="0"/>
    <x v="5"/>
    <x v="0"/>
    <x v="5"/>
    <x v="0"/>
    <x v="291"/>
    <x v="1"/>
    <n v="494"/>
    <n v="24"/>
    <n v="961"/>
    <n v="44"/>
  </r>
  <r>
    <x v="6"/>
    <x v="210"/>
    <x v="0"/>
    <x v="1"/>
    <x v="1"/>
    <b v="0"/>
    <b v="0"/>
    <x v="1"/>
    <x v="0"/>
    <b v="0"/>
    <x v="0"/>
    <x v="0"/>
    <x v="5"/>
    <x v="0"/>
    <x v="4"/>
    <x v="0"/>
    <x v="25"/>
    <x v="1"/>
    <n v="419"/>
    <n v="20"/>
    <n v="1090"/>
    <n v="50"/>
  </r>
  <r>
    <x v="6"/>
    <x v="288"/>
    <x v="1"/>
    <x v="1"/>
    <x v="1"/>
    <b v="0"/>
    <b v="0"/>
    <x v="1"/>
    <x v="0"/>
    <b v="0"/>
    <x v="1"/>
    <x v="0"/>
    <x v="5"/>
    <x v="0"/>
    <x v="4"/>
    <x v="0"/>
    <x v="154"/>
    <x v="1"/>
    <n v="377"/>
    <n v="18"/>
    <n v="1009"/>
    <n v="47"/>
  </r>
  <r>
    <x v="6"/>
    <x v="778"/>
    <x v="0"/>
    <x v="1"/>
    <x v="1"/>
    <b v="0"/>
    <b v="0"/>
    <x v="0"/>
    <x v="0"/>
    <b v="0"/>
    <x v="0"/>
    <x v="0"/>
    <x v="5"/>
    <x v="3"/>
    <x v="3"/>
    <x v="0"/>
    <x v="123"/>
    <x v="1"/>
    <n v="847"/>
    <n v="41"/>
    <n v="1335"/>
    <n v="62"/>
  </r>
  <r>
    <x v="6"/>
    <x v="700"/>
    <x v="0"/>
    <x v="1"/>
    <x v="1"/>
    <b v="0"/>
    <b v="0"/>
    <x v="0"/>
    <x v="0"/>
    <b v="0"/>
    <x v="0"/>
    <x v="0"/>
    <x v="5"/>
    <x v="1"/>
    <x v="6"/>
    <x v="0"/>
    <x v="15"/>
    <x v="1"/>
    <n v="446"/>
    <n v="22"/>
    <n v="867"/>
    <n v="40"/>
  </r>
  <r>
    <x v="6"/>
    <x v="263"/>
    <x v="0"/>
    <x v="1"/>
    <x v="1"/>
    <b v="0"/>
    <b v="0"/>
    <x v="2"/>
    <x v="0"/>
    <b v="0"/>
    <x v="1"/>
    <x v="0"/>
    <x v="5"/>
    <x v="3"/>
    <x v="3"/>
    <x v="0"/>
    <x v="55"/>
    <x v="1"/>
    <n v="441"/>
    <n v="21"/>
    <n v="1119"/>
    <n v="52"/>
  </r>
  <r>
    <x v="6"/>
    <x v="549"/>
    <x v="1"/>
    <x v="1"/>
    <x v="1"/>
    <b v="0"/>
    <b v="0"/>
    <x v="1"/>
    <x v="0"/>
    <b v="0"/>
    <x v="1"/>
    <x v="0"/>
    <x v="16"/>
    <x v="3"/>
    <x v="6"/>
    <x v="0"/>
    <x v="1"/>
    <x v="1"/>
    <n v="508"/>
    <n v="25"/>
    <n v="1061"/>
    <n v="49"/>
  </r>
  <r>
    <x v="6"/>
    <x v="778"/>
    <x v="0"/>
    <x v="1"/>
    <x v="1"/>
    <b v="0"/>
    <b v="0"/>
    <x v="0"/>
    <x v="0"/>
    <b v="0"/>
    <x v="1"/>
    <x v="0"/>
    <x v="0"/>
    <x v="3"/>
    <x v="3"/>
    <x v="0"/>
    <x v="52"/>
    <x v="1"/>
    <n v="725"/>
    <n v="35"/>
    <n v="1389"/>
    <n v="64"/>
  </r>
  <r>
    <x v="6"/>
    <x v="196"/>
    <x v="0"/>
    <x v="1"/>
    <x v="0"/>
    <b v="0"/>
    <b v="1"/>
    <x v="1"/>
    <x v="0"/>
    <b v="0"/>
    <x v="0"/>
    <x v="0"/>
    <x v="5"/>
    <x v="0"/>
    <x v="3"/>
    <x v="0"/>
    <x v="136"/>
    <x v="1"/>
    <n v="650"/>
    <n v="32"/>
    <n v="1408"/>
    <n v="65"/>
  </r>
  <r>
    <x v="6"/>
    <x v="82"/>
    <x v="0"/>
    <x v="1"/>
    <x v="1"/>
    <b v="0"/>
    <b v="0"/>
    <x v="0"/>
    <x v="0"/>
    <b v="0"/>
    <x v="1"/>
    <x v="3"/>
    <x v="31"/>
    <x v="1"/>
    <x v="3"/>
    <x v="0"/>
    <x v="143"/>
    <x v="1"/>
    <n v="541"/>
    <n v="26"/>
    <n v="1318"/>
    <n v="61"/>
  </r>
  <r>
    <x v="6"/>
    <x v="759"/>
    <x v="0"/>
    <x v="1"/>
    <x v="1"/>
    <b v="0"/>
    <b v="0"/>
    <x v="1"/>
    <x v="0"/>
    <b v="0"/>
    <x v="0"/>
    <x v="0"/>
    <x v="5"/>
    <x v="0"/>
    <x v="3"/>
    <x v="0"/>
    <x v="214"/>
    <x v="1"/>
    <n v="448"/>
    <n v="22"/>
    <n v="1128"/>
    <n v="52"/>
  </r>
  <r>
    <x v="6"/>
    <x v="261"/>
    <x v="0"/>
    <x v="1"/>
    <x v="1"/>
    <b v="0"/>
    <b v="0"/>
    <x v="1"/>
    <x v="0"/>
    <b v="0"/>
    <x v="1"/>
    <x v="0"/>
    <x v="5"/>
    <x v="0"/>
    <x v="3"/>
    <x v="0"/>
    <x v="85"/>
    <x v="1"/>
    <n v="521"/>
    <n v="25"/>
    <n v="1195"/>
    <n v="55"/>
  </r>
  <r>
    <x v="6"/>
    <x v="358"/>
    <x v="1"/>
    <x v="1"/>
    <x v="1"/>
    <b v="0"/>
    <b v="0"/>
    <x v="3"/>
    <x v="0"/>
    <b v="1"/>
    <x v="0"/>
    <x v="0"/>
    <x v="5"/>
    <x v="1"/>
    <x v="3"/>
    <x v="0"/>
    <x v="123"/>
    <x v="1"/>
    <n v="460"/>
    <n v="22"/>
    <n v="1155"/>
    <n v="53"/>
  </r>
  <r>
    <x v="6"/>
    <x v="378"/>
    <x v="0"/>
    <x v="1"/>
    <x v="1"/>
    <b v="0"/>
    <b v="0"/>
    <x v="1"/>
    <x v="0"/>
    <b v="1"/>
    <x v="0"/>
    <x v="0"/>
    <x v="5"/>
    <x v="0"/>
    <x v="4"/>
    <x v="0"/>
    <x v="123"/>
    <x v="1"/>
    <n v="513"/>
    <n v="25"/>
    <n v="1495"/>
    <n v="69"/>
  </r>
  <r>
    <x v="6"/>
    <x v="474"/>
    <x v="0"/>
    <x v="1"/>
    <x v="1"/>
    <b v="0"/>
    <b v="0"/>
    <x v="0"/>
    <x v="0"/>
    <b v="0"/>
    <x v="1"/>
    <x v="0"/>
    <x v="5"/>
    <x v="0"/>
    <x v="3"/>
    <x v="0"/>
    <x v="163"/>
    <x v="1"/>
    <n v="568"/>
    <n v="28"/>
    <n v="1343"/>
    <n v="62"/>
  </r>
  <r>
    <x v="6"/>
    <x v="321"/>
    <x v="0"/>
    <x v="1"/>
    <x v="1"/>
    <b v="0"/>
    <b v="0"/>
    <x v="0"/>
    <x v="0"/>
    <b v="0"/>
    <x v="0"/>
    <x v="0"/>
    <x v="5"/>
    <x v="0"/>
    <x v="3"/>
    <x v="2"/>
    <x v="423"/>
    <x v="4"/>
    <n v="679"/>
    <n v="33"/>
    <n v="1471"/>
    <n v="68"/>
  </r>
  <r>
    <x v="6"/>
    <x v="836"/>
    <x v="1"/>
    <x v="1"/>
    <x v="1"/>
    <b v="0"/>
    <b v="0"/>
    <x v="0"/>
    <x v="1"/>
    <b v="0"/>
    <x v="0"/>
    <x v="0"/>
    <x v="15"/>
    <x v="0"/>
    <x v="1"/>
    <x v="0"/>
    <x v="15"/>
    <x v="1"/>
    <n v="745"/>
    <n v="36"/>
    <n v="1264"/>
    <n v="58"/>
  </r>
  <r>
    <x v="6"/>
    <x v="24"/>
    <x v="0"/>
    <x v="1"/>
    <x v="1"/>
    <b v="0"/>
    <b v="0"/>
    <x v="0"/>
    <x v="0"/>
    <b v="0"/>
    <x v="1"/>
    <x v="2"/>
    <x v="3"/>
    <x v="0"/>
    <x v="3"/>
    <x v="0"/>
    <x v="51"/>
    <x v="1"/>
    <n v="787"/>
    <n v="38"/>
    <n v="1255"/>
    <n v="58"/>
  </r>
  <r>
    <x v="6"/>
    <x v="279"/>
    <x v="0"/>
    <x v="1"/>
    <x v="1"/>
    <b v="0"/>
    <b v="0"/>
    <x v="0"/>
    <x v="0"/>
    <b v="0"/>
    <x v="0"/>
    <x v="2"/>
    <x v="6"/>
    <x v="0"/>
    <x v="3"/>
    <x v="0"/>
    <x v="214"/>
    <x v="1"/>
    <n v="458"/>
    <n v="22"/>
    <n v="1112"/>
    <n v="51"/>
  </r>
  <r>
    <x v="6"/>
    <x v="112"/>
    <x v="0"/>
    <x v="1"/>
    <x v="1"/>
    <b v="0"/>
    <b v="0"/>
    <x v="0"/>
    <x v="0"/>
    <b v="0"/>
    <x v="0"/>
    <x v="1"/>
    <x v="8"/>
    <x v="3"/>
    <x v="3"/>
    <x v="0"/>
    <x v="123"/>
    <x v="1"/>
    <n v="390"/>
    <n v="19"/>
    <n v="1033"/>
    <n v="48"/>
  </r>
  <r>
    <x v="6"/>
    <x v="423"/>
    <x v="0"/>
    <x v="1"/>
    <x v="1"/>
    <b v="0"/>
    <b v="0"/>
    <x v="0"/>
    <x v="0"/>
    <b v="0"/>
    <x v="0"/>
    <x v="1"/>
    <x v="20"/>
    <x v="0"/>
    <x v="1"/>
    <x v="0"/>
    <x v="214"/>
    <x v="1"/>
    <n v="538"/>
    <n v="26"/>
    <n v="1230"/>
    <n v="57"/>
  </r>
  <r>
    <x v="6"/>
    <x v="65"/>
    <x v="0"/>
    <x v="1"/>
    <x v="1"/>
    <b v="0"/>
    <b v="0"/>
    <x v="0"/>
    <x v="0"/>
    <b v="1"/>
    <x v="0"/>
    <x v="2"/>
    <x v="12"/>
    <x v="0"/>
    <x v="3"/>
    <x v="0"/>
    <x v="51"/>
    <x v="1"/>
    <n v="421"/>
    <n v="20"/>
    <n v="1071"/>
    <n v="49"/>
  </r>
  <r>
    <x v="6"/>
    <x v="819"/>
    <x v="1"/>
    <x v="1"/>
    <x v="1"/>
    <b v="0"/>
    <b v="0"/>
    <x v="3"/>
    <x v="0"/>
    <b v="1"/>
    <x v="0"/>
    <x v="2"/>
    <x v="12"/>
    <x v="2"/>
    <x v="3"/>
    <x v="0"/>
    <x v="25"/>
    <x v="1"/>
    <n v="405"/>
    <n v="20"/>
    <n v="1056"/>
    <n v="49"/>
  </r>
  <r>
    <x v="6"/>
    <x v="826"/>
    <x v="1"/>
    <x v="1"/>
    <x v="1"/>
    <b v="0"/>
    <b v="0"/>
    <x v="1"/>
    <x v="1"/>
    <b v="0"/>
    <x v="0"/>
    <x v="2"/>
    <x v="7"/>
    <x v="0"/>
    <x v="5"/>
    <x v="0"/>
    <x v="104"/>
    <x v="1"/>
    <n v="574"/>
    <n v="28"/>
    <n v="1209"/>
    <n v="56"/>
  </r>
  <r>
    <x v="6"/>
    <x v="1104"/>
    <x v="1"/>
    <x v="1"/>
    <x v="1"/>
    <b v="0"/>
    <b v="0"/>
    <x v="2"/>
    <x v="1"/>
    <b v="0"/>
    <x v="0"/>
    <x v="0"/>
    <x v="7"/>
    <x v="0"/>
    <x v="3"/>
    <x v="0"/>
    <x v="101"/>
    <x v="1"/>
    <n v="551"/>
    <n v="27"/>
    <n v="1294"/>
    <n v="60"/>
  </r>
  <r>
    <x v="6"/>
    <x v="233"/>
    <x v="1"/>
    <x v="1"/>
    <x v="1"/>
    <b v="0"/>
    <b v="0"/>
    <x v="0"/>
    <x v="1"/>
    <b v="0"/>
    <x v="0"/>
    <x v="2"/>
    <x v="7"/>
    <x v="0"/>
    <x v="3"/>
    <x v="0"/>
    <x v="241"/>
    <x v="1"/>
    <n v="780"/>
    <n v="38"/>
    <n v="1360"/>
    <n v="63"/>
  </r>
  <r>
    <x v="6"/>
    <x v="670"/>
    <x v="0"/>
    <x v="1"/>
    <x v="0"/>
    <b v="0"/>
    <b v="1"/>
    <x v="0"/>
    <x v="1"/>
    <b v="0"/>
    <x v="0"/>
    <x v="0"/>
    <x v="4"/>
    <x v="0"/>
    <x v="3"/>
    <x v="0"/>
    <x v="43"/>
    <x v="1"/>
    <n v="451"/>
    <n v="22"/>
    <n v="1109"/>
    <n v="51"/>
  </r>
  <r>
    <x v="6"/>
    <x v="272"/>
    <x v="1"/>
    <x v="1"/>
    <x v="1"/>
    <b v="0"/>
    <b v="0"/>
    <x v="0"/>
    <x v="0"/>
    <b v="0"/>
    <x v="0"/>
    <x v="0"/>
    <x v="5"/>
    <x v="0"/>
    <x v="4"/>
    <x v="0"/>
    <x v="37"/>
    <x v="1"/>
    <n v="666"/>
    <n v="32"/>
    <n v="1267"/>
    <n v="58"/>
  </r>
  <r>
    <x v="6"/>
    <x v="288"/>
    <x v="1"/>
    <x v="1"/>
    <x v="1"/>
    <b v="0"/>
    <b v="0"/>
    <x v="1"/>
    <x v="1"/>
    <b v="0"/>
    <x v="0"/>
    <x v="2"/>
    <x v="7"/>
    <x v="2"/>
    <x v="3"/>
    <x v="0"/>
    <x v="48"/>
    <x v="1"/>
    <n v="380"/>
    <n v="18"/>
    <n v="1016"/>
    <n v="47"/>
  </r>
  <r>
    <x v="6"/>
    <x v="537"/>
    <x v="0"/>
    <x v="1"/>
    <x v="1"/>
    <b v="0"/>
    <b v="0"/>
    <x v="2"/>
    <x v="0"/>
    <b v="0"/>
    <x v="0"/>
    <x v="2"/>
    <x v="12"/>
    <x v="3"/>
    <x v="4"/>
    <x v="0"/>
    <x v="85"/>
    <x v="1"/>
    <n v="408"/>
    <n v="20"/>
    <n v="1185"/>
    <n v="55"/>
  </r>
  <r>
    <x v="6"/>
    <x v="279"/>
    <x v="0"/>
    <x v="1"/>
    <x v="1"/>
    <b v="0"/>
    <b v="0"/>
    <x v="2"/>
    <x v="1"/>
    <b v="0"/>
    <x v="0"/>
    <x v="0"/>
    <x v="4"/>
    <x v="3"/>
    <x v="3"/>
    <x v="0"/>
    <x v="214"/>
    <x v="1"/>
    <n v="529"/>
    <n v="26"/>
    <n v="1456"/>
    <n v="67"/>
  </r>
  <r>
    <x v="6"/>
    <x v="759"/>
    <x v="0"/>
    <x v="1"/>
    <x v="1"/>
    <b v="0"/>
    <b v="0"/>
    <x v="0"/>
    <x v="0"/>
    <b v="0"/>
    <x v="1"/>
    <x v="2"/>
    <x v="2"/>
    <x v="3"/>
    <x v="3"/>
    <x v="0"/>
    <x v="55"/>
    <x v="1"/>
    <n v="544"/>
    <n v="26"/>
    <n v="1281"/>
    <n v="59"/>
  </r>
  <r>
    <x v="6"/>
    <x v="203"/>
    <x v="0"/>
    <x v="1"/>
    <x v="1"/>
    <b v="0"/>
    <b v="0"/>
    <x v="1"/>
    <x v="0"/>
    <b v="0"/>
    <x v="0"/>
    <x v="2"/>
    <x v="2"/>
    <x v="0"/>
    <x v="3"/>
    <x v="0"/>
    <x v="51"/>
    <x v="1"/>
    <n v="559"/>
    <n v="27"/>
    <n v="1350"/>
    <n v="62"/>
  </r>
  <r>
    <x v="6"/>
    <x v="568"/>
    <x v="0"/>
    <x v="1"/>
    <x v="1"/>
    <b v="0"/>
    <b v="0"/>
    <x v="0"/>
    <x v="0"/>
    <b v="0"/>
    <x v="0"/>
    <x v="2"/>
    <x v="9"/>
    <x v="3"/>
    <x v="3"/>
    <x v="0"/>
    <x v="138"/>
    <x v="1"/>
    <n v="871"/>
    <n v="42"/>
    <n v="1278"/>
    <n v="59"/>
  </r>
  <r>
    <x v="6"/>
    <x v="1105"/>
    <x v="3"/>
    <x v="1"/>
    <x v="1"/>
    <b v="0"/>
    <b v="0"/>
    <x v="3"/>
    <x v="1"/>
    <b v="0"/>
    <x v="1"/>
    <x v="0"/>
    <x v="0"/>
    <x v="1"/>
    <x v="3"/>
    <x v="0"/>
    <x v="52"/>
    <x v="1"/>
    <n v="407"/>
    <n v="20"/>
    <n v="1023"/>
    <n v="47"/>
  </r>
  <r>
    <x v="6"/>
    <x v="263"/>
    <x v="0"/>
    <x v="1"/>
    <x v="1"/>
    <b v="0"/>
    <b v="0"/>
    <x v="1"/>
    <x v="0"/>
    <b v="0"/>
    <x v="0"/>
    <x v="4"/>
    <x v="20"/>
    <x v="0"/>
    <x v="3"/>
    <x v="0"/>
    <x v="85"/>
    <x v="1"/>
    <n v="411"/>
    <n v="20"/>
    <n v="1098"/>
    <n v="51"/>
  </r>
  <r>
    <x v="6"/>
    <x v="904"/>
    <x v="1"/>
    <x v="1"/>
    <x v="1"/>
    <b v="0"/>
    <b v="0"/>
    <x v="0"/>
    <x v="1"/>
    <b v="0"/>
    <x v="0"/>
    <x v="0"/>
    <x v="7"/>
    <x v="0"/>
    <x v="4"/>
    <x v="0"/>
    <x v="85"/>
    <x v="1"/>
    <n v="435"/>
    <n v="21"/>
    <n v="1120"/>
    <n v="52"/>
  </r>
  <r>
    <x v="6"/>
    <x v="423"/>
    <x v="0"/>
    <x v="1"/>
    <x v="1"/>
    <b v="0"/>
    <b v="0"/>
    <x v="0"/>
    <x v="1"/>
    <b v="0"/>
    <x v="0"/>
    <x v="0"/>
    <x v="9"/>
    <x v="0"/>
    <x v="4"/>
    <x v="0"/>
    <x v="101"/>
    <x v="1"/>
    <n v="348"/>
    <n v="17"/>
    <n v="939"/>
    <n v="43"/>
  </r>
  <r>
    <x v="6"/>
    <x v="20"/>
    <x v="0"/>
    <x v="1"/>
    <x v="1"/>
    <b v="0"/>
    <b v="0"/>
    <x v="2"/>
    <x v="0"/>
    <b v="0"/>
    <x v="0"/>
    <x v="2"/>
    <x v="12"/>
    <x v="0"/>
    <x v="3"/>
    <x v="0"/>
    <x v="251"/>
    <x v="1"/>
    <n v="483"/>
    <n v="24"/>
    <n v="1217"/>
    <n v="56"/>
  </r>
  <r>
    <x v="6"/>
    <x v="866"/>
    <x v="1"/>
    <x v="1"/>
    <x v="1"/>
    <b v="0"/>
    <b v="0"/>
    <x v="0"/>
    <x v="0"/>
    <b v="0"/>
    <x v="0"/>
    <x v="1"/>
    <x v="6"/>
    <x v="0"/>
    <x v="3"/>
    <x v="0"/>
    <x v="67"/>
    <x v="1"/>
    <n v="458"/>
    <n v="22"/>
    <n v="1147"/>
    <n v="53"/>
  </r>
  <r>
    <x v="6"/>
    <x v="293"/>
    <x v="0"/>
    <x v="1"/>
    <x v="1"/>
    <b v="0"/>
    <b v="0"/>
    <x v="1"/>
    <x v="0"/>
    <b v="0"/>
    <x v="0"/>
    <x v="1"/>
    <x v="20"/>
    <x v="0"/>
    <x v="3"/>
    <x v="0"/>
    <x v="15"/>
    <x v="1"/>
    <n v="509"/>
    <n v="25"/>
    <n v="1260"/>
    <n v="58"/>
  </r>
  <r>
    <x v="6"/>
    <x v="142"/>
    <x v="0"/>
    <x v="1"/>
    <x v="1"/>
    <b v="0"/>
    <b v="0"/>
    <x v="4"/>
    <x v="0"/>
    <b v="0"/>
    <x v="1"/>
    <x v="0"/>
    <x v="10"/>
    <x v="0"/>
    <x v="3"/>
    <x v="0"/>
    <x v="138"/>
    <x v="1"/>
    <n v="462"/>
    <n v="22"/>
    <n v="1128"/>
    <n v="52"/>
  </r>
  <r>
    <x v="6"/>
    <x v="813"/>
    <x v="0"/>
    <x v="1"/>
    <x v="1"/>
    <b v="0"/>
    <b v="0"/>
    <x v="2"/>
    <x v="0"/>
    <b v="0"/>
    <x v="1"/>
    <x v="1"/>
    <x v="19"/>
    <x v="0"/>
    <x v="3"/>
    <x v="0"/>
    <x v="123"/>
    <x v="1"/>
    <n v="436"/>
    <n v="21"/>
    <n v="1096"/>
    <n v="51"/>
  </r>
  <r>
    <x v="6"/>
    <x v="358"/>
    <x v="1"/>
    <x v="1"/>
    <x v="1"/>
    <b v="0"/>
    <b v="0"/>
    <x v="1"/>
    <x v="0"/>
    <b v="1"/>
    <x v="0"/>
    <x v="1"/>
    <x v="1"/>
    <x v="0"/>
    <x v="3"/>
    <x v="0"/>
    <x v="143"/>
    <x v="1"/>
    <n v="975"/>
    <n v="47"/>
    <n v="1346"/>
    <n v="62"/>
  </r>
  <r>
    <x v="6"/>
    <x v="391"/>
    <x v="0"/>
    <x v="1"/>
    <x v="1"/>
    <b v="0"/>
    <b v="0"/>
    <x v="1"/>
    <x v="0"/>
    <b v="0"/>
    <x v="0"/>
    <x v="2"/>
    <x v="17"/>
    <x v="1"/>
    <x v="3"/>
    <x v="0"/>
    <x v="123"/>
    <x v="1"/>
    <n v="537"/>
    <n v="26"/>
    <n v="1276"/>
    <n v="59"/>
  </r>
  <r>
    <x v="6"/>
    <x v="11"/>
    <x v="0"/>
    <x v="1"/>
    <x v="1"/>
    <b v="0"/>
    <b v="0"/>
    <x v="0"/>
    <x v="0"/>
    <b v="1"/>
    <x v="0"/>
    <x v="2"/>
    <x v="12"/>
    <x v="3"/>
    <x v="4"/>
    <x v="0"/>
    <x v="143"/>
    <x v="1"/>
    <n v="728"/>
    <n v="35"/>
    <n v="964"/>
    <n v="44"/>
  </r>
  <r>
    <x v="6"/>
    <x v="766"/>
    <x v="0"/>
    <x v="1"/>
    <x v="1"/>
    <b v="0"/>
    <b v="0"/>
    <x v="2"/>
    <x v="0"/>
    <b v="0"/>
    <x v="0"/>
    <x v="2"/>
    <x v="17"/>
    <x v="0"/>
    <x v="3"/>
    <x v="0"/>
    <x v="55"/>
    <x v="1"/>
    <n v="548"/>
    <n v="27"/>
    <n v="1344"/>
    <n v="62"/>
  </r>
  <r>
    <x v="6"/>
    <x v="227"/>
    <x v="0"/>
    <x v="1"/>
    <x v="1"/>
    <b v="0"/>
    <b v="0"/>
    <x v="0"/>
    <x v="0"/>
    <b v="0"/>
    <x v="0"/>
    <x v="0"/>
    <x v="4"/>
    <x v="0"/>
    <x v="3"/>
    <x v="0"/>
    <x v="55"/>
    <x v="1"/>
    <n v="380"/>
    <n v="18"/>
    <n v="1043"/>
    <n v="48"/>
  </r>
  <r>
    <x v="6"/>
    <x v="238"/>
    <x v="1"/>
    <x v="1"/>
    <x v="1"/>
    <b v="0"/>
    <b v="0"/>
    <x v="3"/>
    <x v="0"/>
    <b v="0"/>
    <x v="0"/>
    <x v="2"/>
    <x v="3"/>
    <x v="1"/>
    <x v="3"/>
    <x v="0"/>
    <x v="291"/>
    <x v="1"/>
    <n v="458"/>
    <n v="22"/>
    <n v="1113"/>
    <n v="51"/>
  </r>
  <r>
    <x v="6"/>
    <x v="253"/>
    <x v="0"/>
    <x v="1"/>
    <x v="1"/>
    <b v="0"/>
    <b v="0"/>
    <x v="0"/>
    <x v="1"/>
    <b v="0"/>
    <x v="0"/>
    <x v="0"/>
    <x v="5"/>
    <x v="0"/>
    <x v="4"/>
    <x v="0"/>
    <x v="33"/>
    <x v="1"/>
    <n v="366"/>
    <n v="18"/>
    <n v="983"/>
    <n v="45"/>
  </r>
  <r>
    <x v="6"/>
    <x v="327"/>
    <x v="0"/>
    <x v="1"/>
    <x v="1"/>
    <b v="0"/>
    <b v="0"/>
    <x v="0"/>
    <x v="0"/>
    <b v="0"/>
    <x v="1"/>
    <x v="2"/>
    <x v="13"/>
    <x v="3"/>
    <x v="3"/>
    <x v="0"/>
    <x v="138"/>
    <x v="1"/>
    <n v="622"/>
    <n v="30"/>
    <n v="1124"/>
    <n v="52"/>
  </r>
  <r>
    <x v="6"/>
    <x v="766"/>
    <x v="0"/>
    <x v="1"/>
    <x v="1"/>
    <b v="0"/>
    <b v="0"/>
    <x v="1"/>
    <x v="1"/>
    <b v="0"/>
    <x v="0"/>
    <x v="2"/>
    <x v="6"/>
    <x v="0"/>
    <x v="4"/>
    <x v="0"/>
    <x v="214"/>
    <x v="1"/>
    <n v="478"/>
    <n v="23"/>
    <n v="1225"/>
    <n v="56"/>
  </r>
  <r>
    <x v="6"/>
    <x v="293"/>
    <x v="0"/>
    <x v="1"/>
    <x v="1"/>
    <b v="0"/>
    <b v="0"/>
    <x v="0"/>
    <x v="0"/>
    <b v="0"/>
    <x v="0"/>
    <x v="4"/>
    <x v="21"/>
    <x v="0"/>
    <x v="5"/>
    <x v="0"/>
    <x v="1"/>
    <x v="1"/>
    <n v="358"/>
    <n v="17"/>
    <n v="805"/>
    <n v="37"/>
  </r>
  <r>
    <x v="6"/>
    <x v="762"/>
    <x v="1"/>
    <x v="1"/>
    <x v="1"/>
    <b v="0"/>
    <b v="0"/>
    <x v="0"/>
    <x v="0"/>
    <b v="0"/>
    <x v="0"/>
    <x v="0"/>
    <x v="7"/>
    <x v="0"/>
    <x v="4"/>
    <x v="0"/>
    <x v="163"/>
    <x v="1"/>
    <n v="475"/>
    <n v="23"/>
    <n v="1277"/>
    <n v="59"/>
  </r>
  <r>
    <x v="6"/>
    <x v="162"/>
    <x v="0"/>
    <x v="1"/>
    <x v="1"/>
    <b v="0"/>
    <b v="0"/>
    <x v="0"/>
    <x v="0"/>
    <b v="0"/>
    <x v="1"/>
    <x v="2"/>
    <x v="17"/>
    <x v="3"/>
    <x v="4"/>
    <x v="0"/>
    <x v="15"/>
    <x v="1"/>
    <n v="598"/>
    <n v="29"/>
    <n v="1346"/>
    <n v="62"/>
  </r>
  <r>
    <x v="6"/>
    <x v="680"/>
    <x v="0"/>
    <x v="1"/>
    <x v="1"/>
    <b v="0"/>
    <b v="0"/>
    <x v="0"/>
    <x v="0"/>
    <b v="0"/>
    <x v="0"/>
    <x v="1"/>
    <x v="11"/>
    <x v="3"/>
    <x v="3"/>
    <x v="0"/>
    <x v="143"/>
    <x v="1"/>
    <n v="847"/>
    <n v="41"/>
    <n v="1470"/>
    <n v="68"/>
  </r>
  <r>
    <x v="6"/>
    <x v="552"/>
    <x v="0"/>
    <x v="1"/>
    <x v="1"/>
    <b v="0"/>
    <b v="0"/>
    <x v="0"/>
    <x v="1"/>
    <b v="0"/>
    <x v="0"/>
    <x v="0"/>
    <x v="6"/>
    <x v="0"/>
    <x v="3"/>
    <x v="0"/>
    <x v="119"/>
    <x v="1"/>
    <n v="460"/>
    <n v="22"/>
    <n v="1061"/>
    <n v="49"/>
  </r>
  <r>
    <x v="6"/>
    <x v="143"/>
    <x v="0"/>
    <x v="1"/>
    <x v="1"/>
    <b v="0"/>
    <b v="0"/>
    <x v="0"/>
    <x v="0"/>
    <b v="0"/>
    <x v="0"/>
    <x v="2"/>
    <x v="0"/>
    <x v="0"/>
    <x v="3"/>
    <x v="0"/>
    <x v="214"/>
    <x v="1"/>
    <n v="426"/>
    <n v="21"/>
    <n v="1061"/>
    <n v="49"/>
  </r>
  <r>
    <x v="6"/>
    <x v="151"/>
    <x v="1"/>
    <x v="1"/>
    <x v="1"/>
    <b v="0"/>
    <b v="0"/>
    <x v="4"/>
    <x v="0"/>
    <b v="0"/>
    <x v="0"/>
    <x v="0"/>
    <x v="4"/>
    <x v="2"/>
    <x v="3"/>
    <x v="0"/>
    <x v="105"/>
    <x v="1"/>
    <n v="411"/>
    <n v="20"/>
    <n v="1048"/>
    <n v="48"/>
  </r>
  <r>
    <x v="6"/>
    <x v="784"/>
    <x v="0"/>
    <x v="1"/>
    <x v="1"/>
    <b v="0"/>
    <b v="0"/>
    <x v="2"/>
    <x v="0"/>
    <b v="0"/>
    <x v="1"/>
    <x v="1"/>
    <x v="2"/>
    <x v="0"/>
    <x v="3"/>
    <x v="0"/>
    <x v="104"/>
    <x v="1"/>
    <n v="808"/>
    <n v="39"/>
    <n v="1459"/>
    <n v="67"/>
  </r>
  <r>
    <x v="6"/>
    <x v="18"/>
    <x v="0"/>
    <x v="1"/>
    <x v="1"/>
    <b v="0"/>
    <b v="0"/>
    <x v="0"/>
    <x v="0"/>
    <b v="0"/>
    <x v="0"/>
    <x v="2"/>
    <x v="1"/>
    <x v="0"/>
    <x v="3"/>
    <x v="0"/>
    <x v="52"/>
    <x v="1"/>
    <n v="553"/>
    <n v="27"/>
    <n v="1291"/>
    <n v="60"/>
  </r>
  <r>
    <x v="6"/>
    <x v="418"/>
    <x v="0"/>
    <x v="1"/>
    <x v="1"/>
    <b v="0"/>
    <b v="0"/>
    <x v="1"/>
    <x v="1"/>
    <b v="0"/>
    <x v="0"/>
    <x v="0"/>
    <x v="10"/>
    <x v="0"/>
    <x v="3"/>
    <x v="0"/>
    <x v="67"/>
    <x v="1"/>
    <n v="372"/>
    <n v="18"/>
    <n v="995"/>
    <n v="46"/>
  </r>
  <r>
    <x v="6"/>
    <x v="272"/>
    <x v="1"/>
    <x v="1"/>
    <x v="1"/>
    <b v="0"/>
    <b v="0"/>
    <x v="0"/>
    <x v="0"/>
    <b v="0"/>
    <x v="0"/>
    <x v="2"/>
    <x v="6"/>
    <x v="0"/>
    <x v="4"/>
    <x v="0"/>
    <x v="138"/>
    <x v="1"/>
    <n v="656"/>
    <n v="32"/>
    <n v="1370"/>
    <n v="63"/>
  </r>
  <r>
    <x v="6"/>
    <x v="418"/>
    <x v="0"/>
    <x v="1"/>
    <x v="1"/>
    <b v="0"/>
    <b v="0"/>
    <x v="1"/>
    <x v="0"/>
    <b v="0"/>
    <x v="0"/>
    <x v="2"/>
    <x v="8"/>
    <x v="0"/>
    <x v="4"/>
    <x v="0"/>
    <x v="187"/>
    <x v="1"/>
    <n v="1676"/>
    <n v="81"/>
    <n v="1041"/>
    <n v="48"/>
  </r>
  <r>
    <x v="6"/>
    <x v="288"/>
    <x v="1"/>
    <x v="1"/>
    <x v="1"/>
    <b v="0"/>
    <b v="0"/>
    <x v="1"/>
    <x v="1"/>
    <b v="0"/>
    <x v="0"/>
    <x v="0"/>
    <x v="15"/>
    <x v="0"/>
    <x v="3"/>
    <x v="0"/>
    <x v="143"/>
    <x v="1"/>
    <n v="476"/>
    <n v="23"/>
    <n v="1162"/>
    <n v="54"/>
  </r>
  <r>
    <x v="6"/>
    <x v="759"/>
    <x v="0"/>
    <x v="1"/>
    <x v="0"/>
    <b v="0"/>
    <b v="1"/>
    <x v="0"/>
    <x v="1"/>
    <b v="1"/>
    <x v="0"/>
    <x v="0"/>
    <x v="15"/>
    <x v="0"/>
    <x v="6"/>
    <x v="0"/>
    <x v="138"/>
    <x v="1"/>
    <n v="605"/>
    <n v="29"/>
    <n v="988"/>
    <n v="46"/>
  </r>
  <r>
    <x v="6"/>
    <x v="24"/>
    <x v="0"/>
    <x v="1"/>
    <x v="0"/>
    <b v="0"/>
    <b v="1"/>
    <x v="0"/>
    <x v="0"/>
    <b v="0"/>
    <x v="0"/>
    <x v="0"/>
    <x v="7"/>
    <x v="0"/>
    <x v="3"/>
    <x v="0"/>
    <x v="163"/>
    <x v="1"/>
    <n v="371"/>
    <n v="18"/>
    <n v="1004"/>
    <n v="46"/>
  </r>
  <r>
    <x v="6"/>
    <x v="261"/>
    <x v="0"/>
    <x v="1"/>
    <x v="1"/>
    <b v="0"/>
    <b v="0"/>
    <x v="0"/>
    <x v="1"/>
    <b v="0"/>
    <x v="0"/>
    <x v="0"/>
    <x v="4"/>
    <x v="0"/>
    <x v="3"/>
    <x v="0"/>
    <x v="123"/>
    <x v="1"/>
    <n v="369"/>
    <n v="18"/>
    <n v="1010"/>
    <n v="47"/>
  </r>
  <r>
    <x v="6"/>
    <x v="55"/>
    <x v="0"/>
    <x v="1"/>
    <x v="1"/>
    <b v="0"/>
    <b v="0"/>
    <x v="1"/>
    <x v="0"/>
    <b v="0"/>
    <x v="0"/>
    <x v="2"/>
    <x v="3"/>
    <x v="3"/>
    <x v="3"/>
    <x v="0"/>
    <x v="51"/>
    <x v="1"/>
    <n v="479"/>
    <n v="23"/>
    <n v="1197"/>
    <n v="55"/>
  </r>
  <r>
    <x v="6"/>
    <x v="246"/>
    <x v="0"/>
    <x v="1"/>
    <x v="0"/>
    <b v="0"/>
    <b v="1"/>
    <x v="0"/>
    <x v="0"/>
    <b v="0"/>
    <x v="1"/>
    <x v="0"/>
    <x v="6"/>
    <x v="0"/>
    <x v="3"/>
    <x v="0"/>
    <x v="187"/>
    <x v="1"/>
    <n v="440"/>
    <n v="21"/>
    <n v="1074"/>
    <n v="50"/>
  </r>
  <r>
    <x v="6"/>
    <x v="381"/>
    <x v="0"/>
    <x v="1"/>
    <x v="1"/>
    <b v="0"/>
    <b v="0"/>
    <x v="1"/>
    <x v="1"/>
    <b v="0"/>
    <x v="0"/>
    <x v="0"/>
    <x v="6"/>
    <x v="0"/>
    <x v="5"/>
    <x v="0"/>
    <x v="187"/>
    <x v="1"/>
    <n v="375"/>
    <n v="18"/>
    <n v="815"/>
    <n v="38"/>
  </r>
  <r>
    <x v="6"/>
    <x v="639"/>
    <x v="4"/>
    <x v="1"/>
    <x v="2"/>
    <b v="1"/>
    <b v="0"/>
    <x v="1"/>
    <x v="0"/>
    <b v="0"/>
    <x v="1"/>
    <x v="2"/>
    <x v="3"/>
    <x v="0"/>
    <x v="3"/>
    <x v="0"/>
    <x v="251"/>
    <x v="1"/>
    <n v="436"/>
    <n v="21"/>
    <n v="1105"/>
    <n v="51"/>
  </r>
  <r>
    <x v="6"/>
    <x v="765"/>
    <x v="0"/>
    <x v="1"/>
    <x v="1"/>
    <b v="0"/>
    <b v="0"/>
    <x v="1"/>
    <x v="1"/>
    <b v="0"/>
    <x v="0"/>
    <x v="0"/>
    <x v="9"/>
    <x v="0"/>
    <x v="3"/>
    <x v="0"/>
    <x v="1"/>
    <x v="1"/>
    <n v="402"/>
    <n v="20"/>
    <n v="1049"/>
    <n v="48"/>
  </r>
  <r>
    <x v="6"/>
    <x v="206"/>
    <x v="0"/>
    <x v="1"/>
    <x v="0"/>
    <b v="0"/>
    <b v="1"/>
    <x v="1"/>
    <x v="1"/>
    <b v="1"/>
    <x v="0"/>
    <x v="0"/>
    <x v="9"/>
    <x v="0"/>
    <x v="1"/>
    <x v="0"/>
    <x v="187"/>
    <x v="1"/>
    <n v="640"/>
    <n v="31"/>
    <n v="1406"/>
    <n v="65"/>
  </r>
  <r>
    <x v="6"/>
    <x v="293"/>
    <x v="0"/>
    <x v="1"/>
    <x v="1"/>
    <b v="0"/>
    <b v="0"/>
    <x v="0"/>
    <x v="1"/>
    <b v="1"/>
    <x v="0"/>
    <x v="0"/>
    <x v="4"/>
    <x v="0"/>
    <x v="3"/>
    <x v="0"/>
    <x v="15"/>
    <x v="1"/>
    <n v="668"/>
    <n v="33"/>
    <n v="1388"/>
    <n v="64"/>
  </r>
  <r>
    <x v="6"/>
    <x v="241"/>
    <x v="0"/>
    <x v="1"/>
    <x v="1"/>
    <b v="0"/>
    <b v="0"/>
    <x v="0"/>
    <x v="1"/>
    <b v="0"/>
    <x v="0"/>
    <x v="0"/>
    <x v="9"/>
    <x v="3"/>
    <x v="4"/>
    <x v="0"/>
    <x v="251"/>
    <x v="1"/>
    <n v="513"/>
    <n v="25"/>
    <n v="1291"/>
    <n v="60"/>
  </r>
  <r>
    <x v="6"/>
    <x v="702"/>
    <x v="4"/>
    <x v="1"/>
    <x v="2"/>
    <b v="1"/>
    <b v="0"/>
    <x v="3"/>
    <x v="0"/>
    <b v="0"/>
    <x v="1"/>
    <x v="1"/>
    <x v="18"/>
    <x v="0"/>
    <x v="3"/>
    <x v="0"/>
    <x v="163"/>
    <x v="1"/>
    <n v="422"/>
    <n v="21"/>
    <n v="1097"/>
    <n v="51"/>
  </r>
  <r>
    <x v="6"/>
    <x v="263"/>
    <x v="0"/>
    <x v="1"/>
    <x v="1"/>
    <b v="0"/>
    <b v="0"/>
    <x v="0"/>
    <x v="1"/>
    <b v="1"/>
    <x v="0"/>
    <x v="0"/>
    <x v="9"/>
    <x v="3"/>
    <x v="3"/>
    <x v="0"/>
    <x v="129"/>
    <x v="1"/>
    <n v="579"/>
    <n v="28"/>
    <n v="1360"/>
    <n v="63"/>
  </r>
  <r>
    <x v="6"/>
    <x v="319"/>
    <x v="0"/>
    <x v="1"/>
    <x v="0"/>
    <b v="0"/>
    <b v="1"/>
    <x v="0"/>
    <x v="1"/>
    <b v="1"/>
    <x v="0"/>
    <x v="0"/>
    <x v="15"/>
    <x v="0"/>
    <x v="4"/>
    <x v="0"/>
    <x v="187"/>
    <x v="1"/>
    <n v="456"/>
    <n v="22"/>
    <n v="1339"/>
    <n v="62"/>
  </r>
  <r>
    <x v="6"/>
    <x v="620"/>
    <x v="0"/>
    <x v="1"/>
    <x v="0"/>
    <b v="0"/>
    <b v="1"/>
    <x v="0"/>
    <x v="1"/>
    <b v="0"/>
    <x v="1"/>
    <x v="0"/>
    <x v="15"/>
    <x v="0"/>
    <x v="6"/>
    <x v="0"/>
    <x v="43"/>
    <x v="1"/>
    <n v="467"/>
    <n v="23"/>
    <n v="1038"/>
    <n v="48"/>
  </r>
  <r>
    <x v="6"/>
    <x v="31"/>
    <x v="1"/>
    <x v="1"/>
    <x v="1"/>
    <b v="0"/>
    <b v="0"/>
    <x v="1"/>
    <x v="0"/>
    <b v="1"/>
    <x v="0"/>
    <x v="2"/>
    <x v="9"/>
    <x v="0"/>
    <x v="4"/>
    <x v="0"/>
    <x v="105"/>
    <x v="1"/>
    <n v="631"/>
    <n v="31"/>
    <n v="1417"/>
    <n v="65"/>
  </r>
  <r>
    <x v="6"/>
    <x v="55"/>
    <x v="0"/>
    <x v="1"/>
    <x v="1"/>
    <b v="0"/>
    <b v="0"/>
    <x v="1"/>
    <x v="0"/>
    <b v="0"/>
    <x v="0"/>
    <x v="0"/>
    <x v="7"/>
    <x v="0"/>
    <x v="3"/>
    <x v="0"/>
    <x v="136"/>
    <x v="1"/>
    <n v="444"/>
    <n v="22"/>
    <n v="1064"/>
    <n v="49"/>
  </r>
  <r>
    <x v="6"/>
    <x v="274"/>
    <x v="0"/>
    <x v="1"/>
    <x v="1"/>
    <b v="0"/>
    <b v="0"/>
    <x v="0"/>
    <x v="0"/>
    <b v="0"/>
    <x v="0"/>
    <x v="2"/>
    <x v="6"/>
    <x v="0"/>
    <x v="5"/>
    <x v="0"/>
    <x v="163"/>
    <x v="1"/>
    <n v="491"/>
    <n v="24"/>
    <n v="923"/>
    <n v="43"/>
  </r>
  <r>
    <x v="6"/>
    <x v="286"/>
    <x v="0"/>
    <x v="1"/>
    <x v="1"/>
    <b v="0"/>
    <b v="0"/>
    <x v="0"/>
    <x v="0"/>
    <b v="0"/>
    <x v="1"/>
    <x v="2"/>
    <x v="20"/>
    <x v="3"/>
    <x v="3"/>
    <x v="0"/>
    <x v="101"/>
    <x v="1"/>
    <n v="455"/>
    <n v="22"/>
    <n v="1124"/>
    <n v="52"/>
  </r>
  <r>
    <x v="6"/>
    <x v="321"/>
    <x v="0"/>
    <x v="1"/>
    <x v="1"/>
    <b v="0"/>
    <b v="0"/>
    <x v="0"/>
    <x v="0"/>
    <b v="0"/>
    <x v="1"/>
    <x v="2"/>
    <x v="11"/>
    <x v="3"/>
    <x v="3"/>
    <x v="0"/>
    <x v="154"/>
    <x v="1"/>
    <n v="461"/>
    <n v="22"/>
    <n v="1142"/>
    <n v="53"/>
  </r>
  <r>
    <x v="6"/>
    <x v="64"/>
    <x v="0"/>
    <x v="1"/>
    <x v="1"/>
    <b v="0"/>
    <b v="0"/>
    <x v="0"/>
    <x v="1"/>
    <b v="0"/>
    <x v="0"/>
    <x v="0"/>
    <x v="9"/>
    <x v="3"/>
    <x v="3"/>
    <x v="0"/>
    <x v="154"/>
    <x v="1"/>
    <n v="564"/>
    <n v="27"/>
    <n v="1417"/>
    <n v="65"/>
  </r>
  <r>
    <x v="6"/>
    <x v="759"/>
    <x v="0"/>
    <x v="1"/>
    <x v="1"/>
    <b v="0"/>
    <b v="0"/>
    <x v="0"/>
    <x v="1"/>
    <b v="0"/>
    <x v="0"/>
    <x v="0"/>
    <x v="4"/>
    <x v="0"/>
    <x v="4"/>
    <x v="0"/>
    <x v="52"/>
    <x v="1"/>
    <n v="925"/>
    <n v="45"/>
    <n v="1039"/>
    <n v="48"/>
  </r>
  <r>
    <x v="6"/>
    <x v="653"/>
    <x v="0"/>
    <x v="1"/>
    <x v="1"/>
    <b v="0"/>
    <b v="0"/>
    <x v="0"/>
    <x v="0"/>
    <b v="0"/>
    <x v="0"/>
    <x v="2"/>
    <x v="12"/>
    <x v="0"/>
    <x v="3"/>
    <x v="0"/>
    <x v="43"/>
    <x v="1"/>
    <n v="419"/>
    <n v="20"/>
    <n v="1073"/>
    <n v="50"/>
  </r>
  <r>
    <x v="6"/>
    <x v="487"/>
    <x v="0"/>
    <x v="1"/>
    <x v="1"/>
    <b v="0"/>
    <b v="0"/>
    <x v="1"/>
    <x v="0"/>
    <b v="0"/>
    <x v="0"/>
    <x v="2"/>
    <x v="8"/>
    <x v="0"/>
    <x v="3"/>
    <x v="0"/>
    <x v="123"/>
    <x v="1"/>
    <n v="446"/>
    <n v="22"/>
    <n v="1073"/>
    <n v="49"/>
  </r>
  <r>
    <x v="6"/>
    <x v="272"/>
    <x v="1"/>
    <x v="1"/>
    <x v="1"/>
    <b v="0"/>
    <b v="0"/>
    <x v="1"/>
    <x v="0"/>
    <b v="0"/>
    <x v="0"/>
    <x v="2"/>
    <x v="6"/>
    <x v="0"/>
    <x v="3"/>
    <x v="0"/>
    <x v="85"/>
    <x v="1"/>
    <n v="530"/>
    <n v="26"/>
    <n v="1276"/>
    <n v="59"/>
  </r>
  <r>
    <x v="6"/>
    <x v="227"/>
    <x v="0"/>
    <x v="1"/>
    <x v="1"/>
    <b v="0"/>
    <b v="0"/>
    <x v="1"/>
    <x v="0"/>
    <b v="0"/>
    <x v="0"/>
    <x v="1"/>
    <x v="14"/>
    <x v="0"/>
    <x v="3"/>
    <x v="0"/>
    <x v="55"/>
    <x v="1"/>
    <n v="441"/>
    <n v="21"/>
    <n v="1094"/>
    <n v="50"/>
  </r>
  <r>
    <x v="6"/>
    <x v="317"/>
    <x v="0"/>
    <x v="1"/>
    <x v="1"/>
    <b v="0"/>
    <b v="0"/>
    <x v="2"/>
    <x v="0"/>
    <b v="0"/>
    <x v="0"/>
    <x v="2"/>
    <x v="8"/>
    <x v="3"/>
    <x v="6"/>
    <x v="0"/>
    <x v="15"/>
    <x v="1"/>
    <n v="518"/>
    <n v="25"/>
    <n v="968"/>
    <n v="45"/>
  </r>
  <r>
    <x v="6"/>
    <x v="163"/>
    <x v="0"/>
    <x v="1"/>
    <x v="1"/>
    <b v="0"/>
    <b v="0"/>
    <x v="0"/>
    <x v="0"/>
    <b v="0"/>
    <x v="1"/>
    <x v="1"/>
    <x v="34"/>
    <x v="3"/>
    <x v="4"/>
    <x v="0"/>
    <x v="101"/>
    <x v="1"/>
    <n v="492"/>
    <n v="24"/>
    <n v="1237"/>
    <n v="57"/>
  </r>
  <r>
    <x v="6"/>
    <x v="702"/>
    <x v="4"/>
    <x v="1"/>
    <x v="2"/>
    <b v="1"/>
    <b v="0"/>
    <x v="3"/>
    <x v="0"/>
    <b v="0"/>
    <x v="1"/>
    <x v="2"/>
    <x v="13"/>
    <x v="0"/>
    <x v="3"/>
    <x v="0"/>
    <x v="43"/>
    <x v="1"/>
    <n v="434"/>
    <n v="21"/>
    <n v="1107"/>
    <n v="51"/>
  </r>
  <r>
    <x v="6"/>
    <x v="1032"/>
    <x v="3"/>
    <x v="1"/>
    <x v="1"/>
    <b v="0"/>
    <b v="0"/>
    <x v="4"/>
    <x v="1"/>
    <b v="1"/>
    <x v="0"/>
    <x v="0"/>
    <x v="5"/>
    <x v="1"/>
    <x v="3"/>
    <x v="0"/>
    <x v="1"/>
    <x v="1"/>
    <n v="611"/>
    <n v="30"/>
    <n v="1374"/>
    <n v="63"/>
  </r>
  <r>
    <x v="6"/>
    <x v="1002"/>
    <x v="1"/>
    <x v="1"/>
    <x v="1"/>
    <b v="0"/>
    <b v="0"/>
    <x v="0"/>
    <x v="1"/>
    <b v="0"/>
    <x v="1"/>
    <x v="0"/>
    <x v="4"/>
    <x v="0"/>
    <x v="3"/>
    <x v="0"/>
    <x v="55"/>
    <x v="1"/>
    <n v="547"/>
    <n v="27"/>
    <n v="1346"/>
    <n v="62"/>
  </r>
  <r>
    <x v="6"/>
    <x v="369"/>
    <x v="1"/>
    <x v="1"/>
    <x v="1"/>
    <b v="0"/>
    <b v="0"/>
    <x v="1"/>
    <x v="1"/>
    <b v="0"/>
    <x v="1"/>
    <x v="0"/>
    <x v="10"/>
    <x v="0"/>
    <x v="3"/>
    <x v="0"/>
    <x v="101"/>
    <x v="1"/>
    <n v="419"/>
    <n v="20"/>
    <n v="1061"/>
    <n v="49"/>
  </r>
  <r>
    <x v="6"/>
    <x v="155"/>
    <x v="1"/>
    <x v="1"/>
    <x v="1"/>
    <b v="0"/>
    <b v="0"/>
    <x v="1"/>
    <x v="0"/>
    <b v="1"/>
    <x v="0"/>
    <x v="0"/>
    <x v="5"/>
    <x v="0"/>
    <x v="3"/>
    <x v="0"/>
    <x v="48"/>
    <x v="1"/>
    <n v="840"/>
    <n v="41"/>
    <n v="1248"/>
    <n v="58"/>
  </r>
  <r>
    <x v="6"/>
    <x v="1106"/>
    <x v="3"/>
    <x v="1"/>
    <x v="1"/>
    <b v="0"/>
    <b v="0"/>
    <x v="4"/>
    <x v="0"/>
    <b v="1"/>
    <x v="0"/>
    <x v="0"/>
    <x v="4"/>
    <x v="1"/>
    <x v="3"/>
    <x v="0"/>
    <x v="40"/>
    <x v="1"/>
    <n v="630"/>
    <n v="31"/>
    <n v="1331"/>
    <n v="61"/>
  </r>
  <r>
    <x v="6"/>
    <x v="263"/>
    <x v="0"/>
    <x v="1"/>
    <x v="1"/>
    <b v="0"/>
    <b v="0"/>
    <x v="0"/>
    <x v="0"/>
    <b v="0"/>
    <x v="0"/>
    <x v="2"/>
    <x v="17"/>
    <x v="0"/>
    <x v="3"/>
    <x v="0"/>
    <x v="163"/>
    <x v="1"/>
    <n v="423"/>
    <n v="21"/>
    <n v="912"/>
    <n v="42"/>
  </r>
  <r>
    <x v="6"/>
    <x v="169"/>
    <x v="1"/>
    <x v="1"/>
    <x v="1"/>
    <b v="0"/>
    <b v="0"/>
    <x v="1"/>
    <x v="0"/>
    <b v="0"/>
    <x v="1"/>
    <x v="0"/>
    <x v="6"/>
    <x v="0"/>
    <x v="3"/>
    <x v="0"/>
    <x v="1"/>
    <x v="1"/>
    <n v="584"/>
    <n v="28"/>
    <n v="1341"/>
    <n v="62"/>
  </r>
  <r>
    <x v="6"/>
    <x v="819"/>
    <x v="1"/>
    <x v="1"/>
    <x v="1"/>
    <b v="0"/>
    <b v="0"/>
    <x v="1"/>
    <x v="0"/>
    <b v="0"/>
    <x v="1"/>
    <x v="2"/>
    <x v="0"/>
    <x v="0"/>
    <x v="3"/>
    <x v="0"/>
    <x v="187"/>
    <x v="1"/>
    <n v="603"/>
    <n v="29"/>
    <n v="1100"/>
    <n v="51"/>
  </r>
  <r>
    <x v="6"/>
    <x v="380"/>
    <x v="0"/>
    <x v="1"/>
    <x v="1"/>
    <b v="0"/>
    <b v="0"/>
    <x v="0"/>
    <x v="0"/>
    <b v="1"/>
    <x v="0"/>
    <x v="1"/>
    <x v="2"/>
    <x v="0"/>
    <x v="3"/>
    <x v="0"/>
    <x v="119"/>
    <x v="1"/>
    <n v="591"/>
    <n v="29"/>
    <n v="1384"/>
    <n v="64"/>
  </r>
  <r>
    <x v="6"/>
    <x v="535"/>
    <x v="1"/>
    <x v="1"/>
    <x v="1"/>
    <b v="0"/>
    <b v="0"/>
    <x v="1"/>
    <x v="0"/>
    <b v="0"/>
    <x v="0"/>
    <x v="2"/>
    <x v="6"/>
    <x v="1"/>
    <x v="3"/>
    <x v="0"/>
    <x v="123"/>
    <x v="1"/>
    <n v="482"/>
    <n v="23"/>
    <n v="979"/>
    <n v="45"/>
  </r>
  <r>
    <x v="6"/>
    <x v="731"/>
    <x v="1"/>
    <x v="1"/>
    <x v="1"/>
    <b v="0"/>
    <b v="0"/>
    <x v="3"/>
    <x v="0"/>
    <b v="0"/>
    <x v="0"/>
    <x v="2"/>
    <x v="8"/>
    <x v="1"/>
    <x v="4"/>
    <x v="0"/>
    <x v="43"/>
    <x v="1"/>
    <n v="400"/>
    <n v="19"/>
    <n v="837"/>
    <n v="39"/>
  </r>
  <r>
    <x v="6"/>
    <x v="904"/>
    <x v="1"/>
    <x v="1"/>
    <x v="1"/>
    <b v="0"/>
    <b v="0"/>
    <x v="0"/>
    <x v="0"/>
    <b v="0"/>
    <x v="0"/>
    <x v="0"/>
    <x v="10"/>
    <x v="0"/>
    <x v="3"/>
    <x v="0"/>
    <x v="51"/>
    <x v="1"/>
    <n v="518"/>
    <n v="25"/>
    <n v="1169"/>
    <n v="54"/>
  </r>
  <r>
    <x v="6"/>
    <x v="819"/>
    <x v="1"/>
    <x v="1"/>
    <x v="1"/>
    <b v="0"/>
    <b v="0"/>
    <x v="1"/>
    <x v="0"/>
    <b v="0"/>
    <x v="0"/>
    <x v="2"/>
    <x v="6"/>
    <x v="0"/>
    <x v="3"/>
    <x v="0"/>
    <x v="214"/>
    <x v="1"/>
    <n v="563"/>
    <n v="27"/>
    <n v="1308"/>
    <n v="60"/>
  </r>
  <r>
    <x v="6"/>
    <x v="1107"/>
    <x v="3"/>
    <x v="1"/>
    <x v="1"/>
    <b v="0"/>
    <b v="0"/>
    <x v="1"/>
    <x v="0"/>
    <b v="0"/>
    <x v="0"/>
    <x v="0"/>
    <x v="0"/>
    <x v="0"/>
    <x v="1"/>
    <x v="0"/>
    <x v="123"/>
    <x v="1"/>
    <n v="544"/>
    <n v="26"/>
    <n v="1230"/>
    <n v="57"/>
  </r>
  <r>
    <x v="6"/>
    <x v="980"/>
    <x v="1"/>
    <x v="1"/>
    <x v="1"/>
    <b v="0"/>
    <b v="0"/>
    <x v="0"/>
    <x v="0"/>
    <b v="0"/>
    <x v="1"/>
    <x v="2"/>
    <x v="10"/>
    <x v="0"/>
    <x v="1"/>
    <x v="0"/>
    <x v="15"/>
    <x v="1"/>
    <n v="553"/>
    <n v="27"/>
    <n v="1113"/>
    <n v="51"/>
  </r>
  <r>
    <x v="6"/>
    <x v="994"/>
    <x v="1"/>
    <x v="1"/>
    <x v="1"/>
    <b v="0"/>
    <b v="0"/>
    <x v="1"/>
    <x v="0"/>
    <b v="0"/>
    <x v="1"/>
    <x v="2"/>
    <x v="8"/>
    <x v="0"/>
    <x v="3"/>
    <x v="0"/>
    <x v="104"/>
    <x v="1"/>
    <n v="702"/>
    <n v="34"/>
    <n v="1287"/>
    <n v="59"/>
  </r>
  <r>
    <x v="6"/>
    <x v="801"/>
    <x v="0"/>
    <x v="1"/>
    <x v="1"/>
    <b v="0"/>
    <b v="0"/>
    <x v="0"/>
    <x v="0"/>
    <b v="0"/>
    <x v="0"/>
    <x v="2"/>
    <x v="12"/>
    <x v="3"/>
    <x v="1"/>
    <x v="0"/>
    <x v="51"/>
    <x v="1"/>
    <n v="646"/>
    <n v="31"/>
    <n v="1271"/>
    <n v="59"/>
  </r>
  <r>
    <x v="6"/>
    <x v="700"/>
    <x v="0"/>
    <x v="1"/>
    <x v="0"/>
    <b v="0"/>
    <b v="1"/>
    <x v="0"/>
    <x v="0"/>
    <b v="1"/>
    <x v="0"/>
    <x v="1"/>
    <x v="26"/>
    <x v="3"/>
    <x v="1"/>
    <x v="0"/>
    <x v="187"/>
    <x v="1"/>
    <n v="638"/>
    <n v="31"/>
    <n v="1396"/>
    <n v="64"/>
  </r>
  <r>
    <x v="6"/>
    <x v="195"/>
    <x v="0"/>
    <x v="1"/>
    <x v="1"/>
    <b v="0"/>
    <b v="0"/>
    <x v="0"/>
    <x v="0"/>
    <b v="0"/>
    <x v="0"/>
    <x v="2"/>
    <x v="9"/>
    <x v="3"/>
    <x v="3"/>
    <x v="0"/>
    <x v="15"/>
    <x v="1"/>
    <n v="425"/>
    <n v="21"/>
    <n v="1297"/>
    <n v="60"/>
  </r>
  <r>
    <x v="6"/>
    <x v="263"/>
    <x v="0"/>
    <x v="1"/>
    <x v="0"/>
    <b v="0"/>
    <b v="1"/>
    <x v="2"/>
    <x v="0"/>
    <b v="0"/>
    <x v="1"/>
    <x v="2"/>
    <x v="7"/>
    <x v="0"/>
    <x v="4"/>
    <x v="0"/>
    <x v="25"/>
    <x v="1"/>
    <n v="336"/>
    <n v="16"/>
    <n v="782"/>
    <n v="36"/>
  </r>
  <r>
    <x v="6"/>
    <x v="312"/>
    <x v="3"/>
    <x v="1"/>
    <x v="1"/>
    <b v="0"/>
    <b v="0"/>
    <x v="1"/>
    <x v="1"/>
    <b v="0"/>
    <x v="0"/>
    <x v="0"/>
    <x v="10"/>
    <x v="1"/>
    <x v="4"/>
    <x v="0"/>
    <x v="51"/>
    <x v="1"/>
    <n v="319"/>
    <n v="16"/>
    <n v="730"/>
    <n v="34"/>
  </r>
  <r>
    <x v="6"/>
    <x v="805"/>
    <x v="1"/>
    <x v="1"/>
    <x v="1"/>
    <b v="0"/>
    <b v="0"/>
    <x v="2"/>
    <x v="0"/>
    <b v="0"/>
    <x v="0"/>
    <x v="1"/>
    <x v="3"/>
    <x v="0"/>
    <x v="3"/>
    <x v="0"/>
    <x v="43"/>
    <x v="1"/>
    <n v="475"/>
    <n v="23"/>
    <n v="1186"/>
    <n v="55"/>
  </r>
  <r>
    <x v="6"/>
    <x v="561"/>
    <x v="0"/>
    <x v="1"/>
    <x v="0"/>
    <b v="0"/>
    <b v="1"/>
    <x v="0"/>
    <x v="0"/>
    <b v="0"/>
    <x v="1"/>
    <x v="0"/>
    <x v="3"/>
    <x v="0"/>
    <x v="3"/>
    <x v="0"/>
    <x v="136"/>
    <x v="1"/>
    <n v="445"/>
    <n v="22"/>
    <n v="1067"/>
    <n v="49"/>
  </r>
  <r>
    <x v="6"/>
    <x v="293"/>
    <x v="0"/>
    <x v="1"/>
    <x v="1"/>
    <b v="0"/>
    <b v="0"/>
    <x v="0"/>
    <x v="0"/>
    <b v="0"/>
    <x v="0"/>
    <x v="2"/>
    <x v="10"/>
    <x v="0"/>
    <x v="3"/>
    <x v="0"/>
    <x v="154"/>
    <x v="1"/>
    <n v="421"/>
    <n v="20"/>
    <n v="1012"/>
    <n v="47"/>
  </r>
  <r>
    <x v="6"/>
    <x v="100"/>
    <x v="1"/>
    <x v="1"/>
    <x v="1"/>
    <b v="0"/>
    <b v="0"/>
    <x v="3"/>
    <x v="0"/>
    <b v="0"/>
    <x v="0"/>
    <x v="2"/>
    <x v="5"/>
    <x v="5"/>
    <x v="4"/>
    <x v="0"/>
    <x v="25"/>
    <x v="1"/>
    <n v="326"/>
    <n v="16"/>
    <n v="847"/>
    <n v="39"/>
  </r>
  <r>
    <x v="6"/>
    <x v="326"/>
    <x v="0"/>
    <x v="1"/>
    <x v="1"/>
    <b v="0"/>
    <b v="0"/>
    <x v="0"/>
    <x v="0"/>
    <b v="0"/>
    <x v="0"/>
    <x v="2"/>
    <x v="10"/>
    <x v="3"/>
    <x v="1"/>
    <x v="0"/>
    <x v="42"/>
    <x v="1"/>
    <n v="607"/>
    <n v="30"/>
    <n v="1297"/>
    <n v="60"/>
  </r>
  <r>
    <x v="6"/>
    <x v="233"/>
    <x v="1"/>
    <x v="1"/>
    <x v="1"/>
    <b v="0"/>
    <b v="0"/>
    <x v="4"/>
    <x v="0"/>
    <b v="0"/>
    <x v="0"/>
    <x v="0"/>
    <x v="9"/>
    <x v="1"/>
    <x v="3"/>
    <x v="0"/>
    <x v="105"/>
    <x v="1"/>
    <n v="565"/>
    <n v="27"/>
    <n v="1048"/>
    <n v="48"/>
  </r>
  <r>
    <x v="6"/>
    <x v="670"/>
    <x v="0"/>
    <x v="1"/>
    <x v="1"/>
    <b v="0"/>
    <b v="0"/>
    <x v="0"/>
    <x v="0"/>
    <b v="0"/>
    <x v="0"/>
    <x v="2"/>
    <x v="9"/>
    <x v="0"/>
    <x v="3"/>
    <x v="0"/>
    <x v="52"/>
    <x v="1"/>
    <n v="478"/>
    <n v="23"/>
    <n v="1117"/>
    <n v="52"/>
  </r>
  <r>
    <x v="6"/>
    <x v="261"/>
    <x v="0"/>
    <x v="1"/>
    <x v="1"/>
    <b v="0"/>
    <b v="0"/>
    <x v="0"/>
    <x v="0"/>
    <b v="0"/>
    <x v="0"/>
    <x v="0"/>
    <x v="4"/>
    <x v="0"/>
    <x v="4"/>
    <x v="0"/>
    <x v="33"/>
    <x v="1"/>
    <n v="364"/>
    <n v="18"/>
    <n v="831"/>
    <n v="38"/>
  </r>
  <r>
    <x v="6"/>
    <x v="162"/>
    <x v="0"/>
    <x v="1"/>
    <x v="1"/>
    <b v="0"/>
    <b v="0"/>
    <x v="0"/>
    <x v="1"/>
    <b v="0"/>
    <x v="0"/>
    <x v="2"/>
    <x v="7"/>
    <x v="0"/>
    <x v="4"/>
    <x v="0"/>
    <x v="95"/>
    <x v="1"/>
    <n v="404"/>
    <n v="20"/>
    <n v="823"/>
    <n v="38"/>
  </r>
  <r>
    <x v="6"/>
    <x v="190"/>
    <x v="0"/>
    <x v="1"/>
    <x v="1"/>
    <b v="0"/>
    <b v="0"/>
    <x v="1"/>
    <x v="0"/>
    <b v="0"/>
    <x v="0"/>
    <x v="2"/>
    <x v="17"/>
    <x v="0"/>
    <x v="3"/>
    <x v="0"/>
    <x v="51"/>
    <x v="1"/>
    <n v="467"/>
    <n v="23"/>
    <n v="1142"/>
    <n v="53"/>
  </r>
  <r>
    <x v="6"/>
    <x v="58"/>
    <x v="0"/>
    <x v="1"/>
    <x v="1"/>
    <b v="0"/>
    <b v="0"/>
    <x v="0"/>
    <x v="0"/>
    <b v="0"/>
    <x v="0"/>
    <x v="2"/>
    <x v="9"/>
    <x v="0"/>
    <x v="4"/>
    <x v="0"/>
    <x v="4"/>
    <x v="1"/>
    <n v="337"/>
    <n v="16"/>
    <n v="752"/>
    <n v="35"/>
  </r>
  <r>
    <x v="6"/>
    <x v="731"/>
    <x v="1"/>
    <x v="1"/>
    <x v="1"/>
    <b v="0"/>
    <b v="0"/>
    <x v="1"/>
    <x v="1"/>
    <b v="0"/>
    <x v="0"/>
    <x v="0"/>
    <x v="15"/>
    <x v="0"/>
    <x v="3"/>
    <x v="0"/>
    <x v="138"/>
    <x v="1"/>
    <n v="552"/>
    <n v="27"/>
    <n v="1247"/>
    <n v="58"/>
  </r>
  <r>
    <x v="6"/>
    <x v="554"/>
    <x v="0"/>
    <x v="1"/>
    <x v="1"/>
    <b v="0"/>
    <b v="0"/>
    <x v="4"/>
    <x v="0"/>
    <b v="0"/>
    <x v="1"/>
    <x v="1"/>
    <x v="13"/>
    <x v="1"/>
    <x v="3"/>
    <x v="0"/>
    <x v="17"/>
    <x v="1"/>
    <n v="596"/>
    <n v="29"/>
    <n v="1037"/>
    <n v="48"/>
  </r>
  <r>
    <x v="6"/>
    <x v="222"/>
    <x v="0"/>
    <x v="1"/>
    <x v="1"/>
    <b v="0"/>
    <b v="0"/>
    <x v="0"/>
    <x v="1"/>
    <b v="1"/>
    <x v="0"/>
    <x v="0"/>
    <x v="7"/>
    <x v="0"/>
    <x v="3"/>
    <x v="0"/>
    <x v="51"/>
    <x v="1"/>
    <n v="733"/>
    <n v="36"/>
    <n v="1203"/>
    <n v="56"/>
  </r>
  <r>
    <x v="6"/>
    <x v="375"/>
    <x v="0"/>
    <x v="1"/>
    <x v="1"/>
    <b v="0"/>
    <b v="0"/>
    <x v="1"/>
    <x v="0"/>
    <b v="0"/>
    <x v="0"/>
    <x v="2"/>
    <x v="17"/>
    <x v="3"/>
    <x v="3"/>
    <x v="0"/>
    <x v="4"/>
    <x v="1"/>
    <n v="489"/>
    <n v="24"/>
    <n v="1041"/>
    <n v="48"/>
  </r>
  <r>
    <x v="6"/>
    <x v="418"/>
    <x v="0"/>
    <x v="1"/>
    <x v="1"/>
    <b v="0"/>
    <b v="0"/>
    <x v="1"/>
    <x v="0"/>
    <b v="1"/>
    <x v="0"/>
    <x v="0"/>
    <x v="6"/>
    <x v="0"/>
    <x v="4"/>
    <x v="0"/>
    <x v="163"/>
    <x v="1"/>
    <n v="311"/>
    <n v="15"/>
    <n v="705"/>
    <n v="33"/>
  </r>
  <r>
    <x v="6"/>
    <x v="804"/>
    <x v="1"/>
    <x v="1"/>
    <x v="2"/>
    <b v="1"/>
    <b v="0"/>
    <x v="1"/>
    <x v="1"/>
    <b v="1"/>
    <x v="0"/>
    <x v="2"/>
    <x v="6"/>
    <x v="0"/>
    <x v="1"/>
    <x v="0"/>
    <x v="55"/>
    <x v="1"/>
    <n v="632"/>
    <n v="31"/>
    <n v="1287"/>
    <n v="59"/>
  </r>
  <r>
    <x v="6"/>
    <x v="693"/>
    <x v="0"/>
    <x v="1"/>
    <x v="1"/>
    <b v="0"/>
    <b v="0"/>
    <x v="1"/>
    <x v="0"/>
    <b v="0"/>
    <x v="1"/>
    <x v="1"/>
    <x v="18"/>
    <x v="0"/>
    <x v="1"/>
    <x v="0"/>
    <x v="104"/>
    <x v="1"/>
    <n v="775"/>
    <n v="38"/>
    <n v="1257"/>
    <n v="58"/>
  </r>
  <r>
    <x v="6"/>
    <x v="261"/>
    <x v="0"/>
    <x v="1"/>
    <x v="1"/>
    <b v="0"/>
    <b v="0"/>
    <x v="1"/>
    <x v="0"/>
    <b v="0"/>
    <x v="0"/>
    <x v="0"/>
    <x v="9"/>
    <x v="0"/>
    <x v="3"/>
    <x v="0"/>
    <x v="48"/>
    <x v="1"/>
    <n v="357"/>
    <n v="17"/>
    <n v="942"/>
    <n v="43"/>
  </r>
  <r>
    <x v="6"/>
    <x v="84"/>
    <x v="0"/>
    <x v="1"/>
    <x v="0"/>
    <b v="0"/>
    <b v="1"/>
    <x v="0"/>
    <x v="0"/>
    <b v="0"/>
    <x v="1"/>
    <x v="0"/>
    <x v="17"/>
    <x v="0"/>
    <x v="4"/>
    <x v="0"/>
    <x v="138"/>
    <x v="1"/>
    <n v="319"/>
    <n v="15"/>
    <n v="743"/>
    <n v="34"/>
  </r>
  <r>
    <x v="6"/>
    <x v="230"/>
    <x v="0"/>
    <x v="1"/>
    <x v="0"/>
    <b v="0"/>
    <b v="1"/>
    <x v="0"/>
    <x v="0"/>
    <b v="0"/>
    <x v="1"/>
    <x v="2"/>
    <x v="13"/>
    <x v="0"/>
    <x v="4"/>
    <x v="0"/>
    <x v="138"/>
    <x v="1"/>
    <n v="319"/>
    <n v="15"/>
    <n v="743"/>
    <n v="34"/>
  </r>
  <r>
    <x v="6"/>
    <x v="230"/>
    <x v="0"/>
    <x v="1"/>
    <x v="0"/>
    <b v="0"/>
    <b v="1"/>
    <x v="0"/>
    <x v="0"/>
    <b v="0"/>
    <x v="1"/>
    <x v="2"/>
    <x v="8"/>
    <x v="0"/>
    <x v="4"/>
    <x v="0"/>
    <x v="138"/>
    <x v="1"/>
    <n v="319"/>
    <n v="15"/>
    <n v="743"/>
    <n v="34"/>
  </r>
  <r>
    <x v="6"/>
    <x v="230"/>
    <x v="0"/>
    <x v="1"/>
    <x v="0"/>
    <b v="0"/>
    <b v="1"/>
    <x v="0"/>
    <x v="0"/>
    <b v="0"/>
    <x v="1"/>
    <x v="2"/>
    <x v="20"/>
    <x v="0"/>
    <x v="4"/>
    <x v="0"/>
    <x v="138"/>
    <x v="1"/>
    <n v="319"/>
    <n v="15"/>
    <n v="743"/>
    <n v="34"/>
  </r>
  <r>
    <x v="6"/>
    <x v="394"/>
    <x v="0"/>
    <x v="1"/>
    <x v="1"/>
    <b v="0"/>
    <b v="0"/>
    <x v="0"/>
    <x v="0"/>
    <b v="0"/>
    <x v="0"/>
    <x v="1"/>
    <x v="3"/>
    <x v="3"/>
    <x v="4"/>
    <x v="0"/>
    <x v="81"/>
    <x v="1"/>
    <n v="369"/>
    <n v="18"/>
    <n v="755"/>
    <n v="35"/>
  </r>
  <r>
    <x v="6"/>
    <x v="894"/>
    <x v="1"/>
    <x v="1"/>
    <x v="1"/>
    <b v="0"/>
    <b v="0"/>
    <x v="1"/>
    <x v="1"/>
    <b v="0"/>
    <x v="0"/>
    <x v="0"/>
    <x v="9"/>
    <x v="3"/>
    <x v="3"/>
    <x v="0"/>
    <x v="123"/>
    <x v="1"/>
    <n v="471"/>
    <n v="23"/>
    <n v="1152"/>
    <n v="53"/>
  </r>
  <r>
    <x v="6"/>
    <x v="778"/>
    <x v="0"/>
    <x v="1"/>
    <x v="1"/>
    <b v="0"/>
    <b v="0"/>
    <x v="0"/>
    <x v="0"/>
    <b v="0"/>
    <x v="1"/>
    <x v="1"/>
    <x v="18"/>
    <x v="3"/>
    <x v="3"/>
    <x v="0"/>
    <x v="154"/>
    <x v="1"/>
    <n v="488"/>
    <n v="24"/>
    <n v="955"/>
    <n v="44"/>
  </r>
  <r>
    <x v="6"/>
    <x v="107"/>
    <x v="0"/>
    <x v="1"/>
    <x v="1"/>
    <b v="0"/>
    <b v="0"/>
    <x v="2"/>
    <x v="0"/>
    <b v="1"/>
    <x v="0"/>
    <x v="2"/>
    <x v="13"/>
    <x v="0"/>
    <x v="3"/>
    <x v="0"/>
    <x v="20"/>
    <x v="1"/>
    <n v="612"/>
    <n v="30"/>
    <n v="1107"/>
    <n v="51"/>
  </r>
  <r>
    <x v="6"/>
    <x v="732"/>
    <x v="1"/>
    <x v="1"/>
    <x v="1"/>
    <b v="0"/>
    <b v="0"/>
    <x v="2"/>
    <x v="0"/>
    <b v="0"/>
    <x v="0"/>
    <x v="0"/>
    <x v="9"/>
    <x v="1"/>
    <x v="3"/>
    <x v="0"/>
    <x v="55"/>
    <x v="1"/>
    <n v="859"/>
    <n v="42"/>
    <n v="1532"/>
    <n v="71"/>
  </r>
  <r>
    <x v="6"/>
    <x v="44"/>
    <x v="0"/>
    <x v="1"/>
    <x v="1"/>
    <b v="0"/>
    <b v="0"/>
    <x v="1"/>
    <x v="0"/>
    <b v="0"/>
    <x v="0"/>
    <x v="0"/>
    <x v="12"/>
    <x v="0"/>
    <x v="4"/>
    <x v="0"/>
    <x v="48"/>
    <x v="1"/>
    <n v="331"/>
    <n v="16"/>
    <n v="756"/>
    <n v="35"/>
  </r>
  <r>
    <x v="6"/>
    <x v="139"/>
    <x v="0"/>
    <x v="1"/>
    <x v="1"/>
    <b v="0"/>
    <b v="0"/>
    <x v="2"/>
    <x v="0"/>
    <b v="0"/>
    <x v="0"/>
    <x v="2"/>
    <x v="12"/>
    <x v="0"/>
    <x v="4"/>
    <x v="0"/>
    <x v="187"/>
    <x v="1"/>
    <n v="329"/>
    <n v="16"/>
    <n v="742"/>
    <n v="34"/>
  </r>
  <r>
    <x v="6"/>
    <x v="261"/>
    <x v="0"/>
    <x v="1"/>
    <x v="1"/>
    <b v="0"/>
    <b v="0"/>
    <x v="0"/>
    <x v="1"/>
    <b v="0"/>
    <x v="0"/>
    <x v="0"/>
    <x v="4"/>
    <x v="0"/>
    <x v="3"/>
    <x v="0"/>
    <x v="55"/>
    <x v="1"/>
    <n v="533"/>
    <n v="26"/>
    <n v="1209"/>
    <n v="56"/>
  </r>
  <r>
    <x v="6"/>
    <x v="139"/>
    <x v="0"/>
    <x v="1"/>
    <x v="1"/>
    <b v="0"/>
    <b v="0"/>
    <x v="1"/>
    <x v="0"/>
    <b v="0"/>
    <x v="0"/>
    <x v="1"/>
    <x v="11"/>
    <x v="0"/>
    <x v="3"/>
    <x v="0"/>
    <x v="293"/>
    <x v="1"/>
    <n v="425"/>
    <n v="21"/>
    <n v="901"/>
    <n v="42"/>
  </r>
  <r>
    <x v="6"/>
    <x v="289"/>
    <x v="0"/>
    <x v="1"/>
    <x v="1"/>
    <b v="0"/>
    <b v="0"/>
    <x v="0"/>
    <x v="1"/>
    <b v="0"/>
    <x v="0"/>
    <x v="0"/>
    <x v="15"/>
    <x v="3"/>
    <x v="1"/>
    <x v="0"/>
    <x v="291"/>
    <x v="1"/>
    <n v="578"/>
    <n v="28"/>
    <n v="1351"/>
    <n v="62"/>
  </r>
  <r>
    <x v="6"/>
    <x v="182"/>
    <x v="1"/>
    <x v="1"/>
    <x v="1"/>
    <b v="0"/>
    <b v="0"/>
    <x v="1"/>
    <x v="0"/>
    <b v="0"/>
    <x v="1"/>
    <x v="2"/>
    <x v="6"/>
    <x v="0"/>
    <x v="3"/>
    <x v="0"/>
    <x v="123"/>
    <x v="1"/>
    <n v="690"/>
    <n v="34"/>
    <n v="1258"/>
    <n v="58"/>
  </r>
  <r>
    <x v="6"/>
    <x v="967"/>
    <x v="1"/>
    <x v="1"/>
    <x v="1"/>
    <b v="0"/>
    <b v="0"/>
    <x v="1"/>
    <x v="1"/>
    <b v="1"/>
    <x v="0"/>
    <x v="0"/>
    <x v="15"/>
    <x v="1"/>
    <x v="3"/>
    <x v="0"/>
    <x v="55"/>
    <x v="1"/>
    <n v="575"/>
    <n v="28"/>
    <n v="1124"/>
    <n v="52"/>
  </r>
  <r>
    <x v="6"/>
    <x v="758"/>
    <x v="0"/>
    <x v="1"/>
    <x v="1"/>
    <b v="0"/>
    <b v="0"/>
    <x v="2"/>
    <x v="1"/>
    <b v="0"/>
    <x v="0"/>
    <x v="0"/>
    <x v="6"/>
    <x v="1"/>
    <x v="4"/>
    <x v="0"/>
    <x v="25"/>
    <x v="1"/>
    <n v="303"/>
    <n v="15"/>
    <n v="690"/>
    <n v="32"/>
  </r>
  <r>
    <x v="6"/>
    <x v="741"/>
    <x v="1"/>
    <x v="1"/>
    <x v="0"/>
    <b v="0"/>
    <b v="1"/>
    <x v="0"/>
    <x v="0"/>
    <b v="0"/>
    <x v="0"/>
    <x v="0"/>
    <x v="5"/>
    <x v="0"/>
    <x v="3"/>
    <x v="0"/>
    <x v="3"/>
    <x v="1"/>
    <n v="579"/>
    <n v="28"/>
    <n v="1177"/>
    <n v="54"/>
  </r>
  <r>
    <x v="6"/>
    <x v="210"/>
    <x v="0"/>
    <x v="1"/>
    <x v="1"/>
    <b v="0"/>
    <b v="0"/>
    <x v="2"/>
    <x v="0"/>
    <b v="0"/>
    <x v="0"/>
    <x v="2"/>
    <x v="6"/>
    <x v="0"/>
    <x v="3"/>
    <x v="0"/>
    <x v="214"/>
    <x v="1"/>
    <n v="446"/>
    <n v="22"/>
    <n v="925"/>
    <n v="43"/>
  </r>
  <r>
    <x v="6"/>
    <x v="59"/>
    <x v="1"/>
    <x v="1"/>
    <x v="1"/>
    <b v="0"/>
    <b v="0"/>
    <x v="1"/>
    <x v="0"/>
    <b v="0"/>
    <x v="1"/>
    <x v="1"/>
    <x v="13"/>
    <x v="0"/>
    <x v="3"/>
    <x v="0"/>
    <x v="104"/>
    <x v="1"/>
    <n v="635"/>
    <n v="31"/>
    <n v="1139"/>
    <n v="53"/>
  </r>
  <r>
    <x v="6"/>
    <x v="938"/>
    <x v="1"/>
    <x v="1"/>
    <x v="1"/>
    <b v="0"/>
    <b v="0"/>
    <x v="1"/>
    <x v="0"/>
    <b v="0"/>
    <x v="1"/>
    <x v="1"/>
    <x v="13"/>
    <x v="0"/>
    <x v="1"/>
    <x v="0"/>
    <x v="85"/>
    <x v="1"/>
    <n v="660"/>
    <n v="32"/>
    <n v="1274"/>
    <n v="59"/>
  </r>
  <r>
    <x v="6"/>
    <x v="552"/>
    <x v="0"/>
    <x v="1"/>
    <x v="1"/>
    <b v="0"/>
    <b v="0"/>
    <x v="1"/>
    <x v="0"/>
    <b v="1"/>
    <x v="0"/>
    <x v="0"/>
    <x v="7"/>
    <x v="0"/>
    <x v="4"/>
    <x v="0"/>
    <x v="33"/>
    <x v="1"/>
    <n v="295"/>
    <n v="14"/>
    <n v="671"/>
    <n v="31"/>
  </r>
  <r>
    <x v="6"/>
    <x v="36"/>
    <x v="1"/>
    <x v="1"/>
    <x v="1"/>
    <b v="0"/>
    <b v="0"/>
    <x v="1"/>
    <x v="0"/>
    <b v="0"/>
    <x v="0"/>
    <x v="0"/>
    <x v="4"/>
    <x v="2"/>
    <x v="3"/>
    <x v="0"/>
    <x v="25"/>
    <x v="1"/>
    <n v="474"/>
    <n v="23"/>
    <n v="1058"/>
    <n v="49"/>
  </r>
  <r>
    <x v="6"/>
    <x v="301"/>
    <x v="0"/>
    <x v="1"/>
    <x v="1"/>
    <b v="0"/>
    <b v="0"/>
    <x v="0"/>
    <x v="0"/>
    <b v="0"/>
    <x v="1"/>
    <x v="4"/>
    <x v="16"/>
    <x v="0"/>
    <x v="3"/>
    <x v="0"/>
    <x v="123"/>
    <x v="1"/>
    <n v="475"/>
    <n v="23"/>
    <n v="978"/>
    <n v="45"/>
  </r>
  <r>
    <x v="6"/>
    <x v="616"/>
    <x v="1"/>
    <x v="1"/>
    <x v="1"/>
    <b v="0"/>
    <b v="0"/>
    <x v="4"/>
    <x v="0"/>
    <b v="0"/>
    <x v="0"/>
    <x v="2"/>
    <x v="11"/>
    <x v="2"/>
    <x v="3"/>
    <x v="0"/>
    <x v="104"/>
    <x v="1"/>
    <n v="411"/>
    <n v="20"/>
    <n v="1070"/>
    <n v="49"/>
  </r>
  <r>
    <x v="6"/>
    <x v="226"/>
    <x v="0"/>
    <x v="1"/>
    <x v="1"/>
    <b v="0"/>
    <b v="0"/>
    <x v="0"/>
    <x v="0"/>
    <b v="0"/>
    <x v="0"/>
    <x v="2"/>
    <x v="10"/>
    <x v="0"/>
    <x v="3"/>
    <x v="0"/>
    <x v="1"/>
    <x v="1"/>
    <n v="646"/>
    <n v="31"/>
    <n v="1164"/>
    <n v="54"/>
  </r>
  <r>
    <x v="6"/>
    <x v="535"/>
    <x v="1"/>
    <x v="1"/>
    <x v="1"/>
    <b v="0"/>
    <b v="0"/>
    <x v="2"/>
    <x v="1"/>
    <b v="0"/>
    <x v="0"/>
    <x v="0"/>
    <x v="9"/>
    <x v="0"/>
    <x v="3"/>
    <x v="0"/>
    <x v="55"/>
    <x v="1"/>
    <n v="419"/>
    <n v="20"/>
    <n v="1005"/>
    <n v="46"/>
  </r>
  <r>
    <x v="6"/>
    <x v="750"/>
    <x v="0"/>
    <x v="1"/>
    <x v="1"/>
    <b v="0"/>
    <b v="0"/>
    <x v="1"/>
    <x v="0"/>
    <b v="0"/>
    <x v="1"/>
    <x v="0"/>
    <x v="8"/>
    <x v="0"/>
    <x v="3"/>
    <x v="0"/>
    <x v="251"/>
    <x v="1"/>
    <n v="542"/>
    <n v="26"/>
    <n v="1199"/>
    <n v="55"/>
  </r>
  <r>
    <x v="6"/>
    <x v="506"/>
    <x v="1"/>
    <x v="1"/>
    <x v="1"/>
    <b v="0"/>
    <b v="0"/>
    <x v="1"/>
    <x v="0"/>
    <b v="0"/>
    <x v="1"/>
    <x v="0"/>
    <x v="6"/>
    <x v="0"/>
    <x v="1"/>
    <x v="0"/>
    <x v="214"/>
    <x v="1"/>
    <n v="539"/>
    <n v="26"/>
    <n v="1227"/>
    <n v="57"/>
  </r>
  <r>
    <x v="6"/>
    <x v="1108"/>
    <x v="1"/>
    <x v="1"/>
    <x v="1"/>
    <b v="0"/>
    <b v="0"/>
    <x v="0"/>
    <x v="0"/>
    <b v="0"/>
    <x v="1"/>
    <x v="0"/>
    <x v="9"/>
    <x v="0"/>
    <x v="3"/>
    <x v="0"/>
    <x v="91"/>
    <x v="1"/>
    <n v="486"/>
    <n v="24"/>
    <n v="1062"/>
    <n v="49"/>
  </r>
  <r>
    <x v="6"/>
    <x v="301"/>
    <x v="0"/>
    <x v="1"/>
    <x v="1"/>
    <b v="0"/>
    <b v="0"/>
    <x v="0"/>
    <x v="0"/>
    <b v="0"/>
    <x v="0"/>
    <x v="2"/>
    <x v="6"/>
    <x v="0"/>
    <x v="3"/>
    <x v="0"/>
    <x v="67"/>
    <x v="1"/>
    <n v="436"/>
    <n v="21"/>
    <n v="925"/>
    <n v="43"/>
  </r>
  <r>
    <x v="6"/>
    <x v="253"/>
    <x v="0"/>
    <x v="1"/>
    <x v="1"/>
    <b v="0"/>
    <b v="0"/>
    <x v="0"/>
    <x v="0"/>
    <b v="0"/>
    <x v="0"/>
    <x v="2"/>
    <x v="0"/>
    <x v="0"/>
    <x v="1"/>
    <x v="0"/>
    <x v="119"/>
    <x v="1"/>
    <n v="607"/>
    <n v="30"/>
    <n v="1300"/>
    <n v="60"/>
  </r>
  <r>
    <x v="6"/>
    <x v="222"/>
    <x v="0"/>
    <x v="1"/>
    <x v="1"/>
    <b v="0"/>
    <b v="0"/>
    <x v="0"/>
    <x v="0"/>
    <b v="1"/>
    <x v="0"/>
    <x v="0"/>
    <x v="7"/>
    <x v="3"/>
    <x v="4"/>
    <x v="0"/>
    <x v="43"/>
    <x v="1"/>
    <n v="391"/>
    <n v="19"/>
    <n v="857"/>
    <n v="40"/>
  </r>
  <r>
    <x v="6"/>
    <x v="894"/>
    <x v="1"/>
    <x v="1"/>
    <x v="1"/>
    <b v="0"/>
    <b v="0"/>
    <x v="0"/>
    <x v="0"/>
    <b v="0"/>
    <x v="0"/>
    <x v="2"/>
    <x v="7"/>
    <x v="0"/>
    <x v="4"/>
    <x v="0"/>
    <x v="66"/>
    <x v="1"/>
    <n v="516"/>
    <n v="25"/>
    <n v="873"/>
    <n v="40"/>
  </r>
  <r>
    <x v="6"/>
    <x v="1011"/>
    <x v="1"/>
    <x v="1"/>
    <x v="1"/>
    <b v="0"/>
    <b v="0"/>
    <x v="2"/>
    <x v="0"/>
    <b v="0"/>
    <x v="1"/>
    <x v="0"/>
    <x v="9"/>
    <x v="0"/>
    <x v="3"/>
    <x v="0"/>
    <x v="91"/>
    <x v="1"/>
    <n v="486"/>
    <n v="24"/>
    <n v="1062"/>
    <n v="49"/>
  </r>
  <r>
    <x v="6"/>
    <x v="399"/>
    <x v="1"/>
    <x v="1"/>
    <x v="1"/>
    <b v="0"/>
    <b v="0"/>
    <x v="0"/>
    <x v="1"/>
    <b v="0"/>
    <x v="0"/>
    <x v="2"/>
    <x v="4"/>
    <x v="0"/>
    <x v="3"/>
    <x v="0"/>
    <x v="85"/>
    <x v="1"/>
    <n v="725"/>
    <n v="35"/>
    <n v="1314"/>
    <n v="61"/>
  </r>
  <r>
    <x v="6"/>
    <x v="80"/>
    <x v="0"/>
    <x v="1"/>
    <x v="1"/>
    <b v="0"/>
    <b v="0"/>
    <x v="1"/>
    <x v="0"/>
    <b v="0"/>
    <x v="1"/>
    <x v="2"/>
    <x v="23"/>
    <x v="1"/>
    <x v="3"/>
    <x v="0"/>
    <x v="51"/>
    <x v="1"/>
    <n v="404"/>
    <n v="20"/>
    <n v="1054"/>
    <n v="49"/>
  </r>
  <r>
    <x v="6"/>
    <x v="155"/>
    <x v="1"/>
    <x v="1"/>
    <x v="1"/>
    <b v="0"/>
    <b v="0"/>
    <x v="3"/>
    <x v="0"/>
    <b v="0"/>
    <x v="0"/>
    <x v="2"/>
    <x v="17"/>
    <x v="1"/>
    <x v="3"/>
    <x v="0"/>
    <x v="25"/>
    <x v="1"/>
    <n v="744"/>
    <n v="36"/>
    <n v="1184"/>
    <n v="55"/>
  </r>
  <r>
    <x v="6"/>
    <x v="994"/>
    <x v="1"/>
    <x v="1"/>
    <x v="1"/>
    <b v="0"/>
    <b v="0"/>
    <x v="1"/>
    <x v="0"/>
    <b v="0"/>
    <x v="1"/>
    <x v="0"/>
    <x v="4"/>
    <x v="0"/>
    <x v="3"/>
    <x v="0"/>
    <x v="91"/>
    <x v="1"/>
    <n v="486"/>
    <n v="24"/>
    <n v="1062"/>
    <n v="49"/>
  </r>
  <r>
    <x v="6"/>
    <x v="167"/>
    <x v="1"/>
    <x v="1"/>
    <x v="1"/>
    <b v="0"/>
    <b v="0"/>
    <x v="1"/>
    <x v="0"/>
    <b v="0"/>
    <x v="1"/>
    <x v="0"/>
    <x v="4"/>
    <x v="0"/>
    <x v="3"/>
    <x v="0"/>
    <x v="91"/>
    <x v="1"/>
    <n v="486"/>
    <n v="24"/>
    <n v="1061"/>
    <n v="49"/>
  </r>
  <r>
    <x v="6"/>
    <x v="246"/>
    <x v="0"/>
    <x v="1"/>
    <x v="1"/>
    <b v="0"/>
    <b v="0"/>
    <x v="0"/>
    <x v="1"/>
    <b v="0"/>
    <x v="0"/>
    <x v="0"/>
    <x v="0"/>
    <x v="0"/>
    <x v="4"/>
    <x v="0"/>
    <x v="241"/>
    <x v="1"/>
    <n v="356"/>
    <n v="17"/>
    <n v="771"/>
    <n v="36"/>
  </r>
  <r>
    <x v="6"/>
    <x v="1012"/>
    <x v="1"/>
    <x v="1"/>
    <x v="1"/>
    <b v="0"/>
    <b v="0"/>
    <x v="1"/>
    <x v="0"/>
    <b v="0"/>
    <x v="0"/>
    <x v="0"/>
    <x v="4"/>
    <x v="1"/>
    <x v="3"/>
    <x v="0"/>
    <x v="123"/>
    <x v="1"/>
    <n v="758"/>
    <n v="37"/>
    <n v="1449"/>
    <n v="67"/>
  </r>
  <r>
    <x v="6"/>
    <x v="84"/>
    <x v="0"/>
    <x v="1"/>
    <x v="0"/>
    <b v="0"/>
    <b v="1"/>
    <x v="0"/>
    <x v="0"/>
    <b v="0"/>
    <x v="1"/>
    <x v="0"/>
    <x v="11"/>
    <x v="0"/>
    <x v="4"/>
    <x v="0"/>
    <x v="138"/>
    <x v="1"/>
    <n v="319"/>
    <n v="15"/>
    <n v="743"/>
    <n v="34"/>
  </r>
  <r>
    <x v="6"/>
    <x v="230"/>
    <x v="0"/>
    <x v="1"/>
    <x v="0"/>
    <b v="0"/>
    <b v="1"/>
    <x v="0"/>
    <x v="0"/>
    <b v="0"/>
    <x v="1"/>
    <x v="0"/>
    <x v="8"/>
    <x v="0"/>
    <x v="4"/>
    <x v="0"/>
    <x v="138"/>
    <x v="1"/>
    <n v="319"/>
    <n v="15"/>
    <n v="743"/>
    <n v="34"/>
  </r>
  <r>
    <x v="6"/>
    <x v="84"/>
    <x v="0"/>
    <x v="1"/>
    <x v="0"/>
    <b v="0"/>
    <b v="1"/>
    <x v="0"/>
    <x v="0"/>
    <b v="0"/>
    <x v="1"/>
    <x v="0"/>
    <x v="17"/>
    <x v="0"/>
    <x v="4"/>
    <x v="0"/>
    <x v="138"/>
    <x v="1"/>
    <n v="319"/>
    <n v="15"/>
    <n v="743"/>
    <n v="34"/>
  </r>
  <r>
    <x v="6"/>
    <x v="439"/>
    <x v="1"/>
    <x v="1"/>
    <x v="1"/>
    <b v="0"/>
    <b v="0"/>
    <x v="2"/>
    <x v="0"/>
    <b v="0"/>
    <x v="0"/>
    <x v="0"/>
    <x v="15"/>
    <x v="0"/>
    <x v="1"/>
    <x v="0"/>
    <x v="37"/>
    <x v="1"/>
    <n v="593"/>
    <n v="29"/>
    <n v="1279"/>
    <n v="59"/>
  </r>
  <r>
    <x v="6"/>
    <x v="1013"/>
    <x v="1"/>
    <x v="1"/>
    <x v="1"/>
    <b v="0"/>
    <b v="0"/>
    <x v="4"/>
    <x v="0"/>
    <b v="1"/>
    <x v="0"/>
    <x v="0"/>
    <x v="23"/>
    <x v="0"/>
    <x v="3"/>
    <x v="0"/>
    <x v="67"/>
    <x v="1"/>
    <n v="781"/>
    <n v="38"/>
    <n v="1437"/>
    <n v="66"/>
  </r>
  <r>
    <x v="6"/>
    <x v="375"/>
    <x v="0"/>
    <x v="1"/>
    <x v="0"/>
    <b v="0"/>
    <b v="1"/>
    <x v="0"/>
    <x v="0"/>
    <b v="0"/>
    <x v="0"/>
    <x v="2"/>
    <x v="8"/>
    <x v="3"/>
    <x v="4"/>
    <x v="0"/>
    <x v="4"/>
    <x v="1"/>
    <n v="338"/>
    <n v="16"/>
    <n v="727"/>
    <n v="34"/>
  </r>
  <r>
    <x v="6"/>
    <x v="51"/>
    <x v="0"/>
    <x v="1"/>
    <x v="1"/>
    <b v="0"/>
    <b v="0"/>
    <x v="0"/>
    <x v="0"/>
    <b v="0"/>
    <x v="1"/>
    <x v="1"/>
    <x v="38"/>
    <x v="3"/>
    <x v="3"/>
    <x v="0"/>
    <x v="48"/>
    <x v="1"/>
    <n v="680"/>
    <n v="33"/>
    <n v="1372"/>
    <n v="63"/>
  </r>
  <r>
    <x v="6"/>
    <x v="232"/>
    <x v="1"/>
    <x v="1"/>
    <x v="1"/>
    <b v="0"/>
    <b v="0"/>
    <x v="1"/>
    <x v="0"/>
    <b v="0"/>
    <x v="0"/>
    <x v="1"/>
    <x v="12"/>
    <x v="1"/>
    <x v="3"/>
    <x v="0"/>
    <x v="163"/>
    <x v="1"/>
    <n v="521"/>
    <n v="25"/>
    <n v="1072"/>
    <n v="49"/>
  </r>
  <r>
    <x v="6"/>
    <x v="449"/>
    <x v="1"/>
    <x v="1"/>
    <x v="1"/>
    <b v="0"/>
    <b v="0"/>
    <x v="4"/>
    <x v="0"/>
    <b v="0"/>
    <x v="0"/>
    <x v="2"/>
    <x v="17"/>
    <x v="0"/>
    <x v="3"/>
    <x v="0"/>
    <x v="48"/>
    <x v="1"/>
    <n v="420"/>
    <n v="20"/>
    <n v="1053"/>
    <n v="49"/>
  </r>
  <r>
    <x v="6"/>
    <x v="51"/>
    <x v="0"/>
    <x v="1"/>
    <x v="1"/>
    <b v="0"/>
    <b v="0"/>
    <x v="0"/>
    <x v="0"/>
    <b v="0"/>
    <x v="1"/>
    <x v="0"/>
    <x v="22"/>
    <x v="3"/>
    <x v="3"/>
    <x v="0"/>
    <x v="48"/>
    <x v="1"/>
    <n v="727"/>
    <n v="35"/>
    <n v="1318"/>
    <n v="61"/>
  </r>
  <r>
    <x v="6"/>
    <x v="133"/>
    <x v="1"/>
    <x v="1"/>
    <x v="1"/>
    <b v="0"/>
    <b v="0"/>
    <x v="1"/>
    <x v="1"/>
    <b v="0"/>
    <x v="0"/>
    <x v="0"/>
    <x v="5"/>
    <x v="0"/>
    <x v="3"/>
    <x v="0"/>
    <x v="187"/>
    <x v="1"/>
    <n v="635"/>
    <n v="31"/>
    <n v="1359"/>
    <n v="63"/>
  </r>
  <r>
    <x v="6"/>
    <x v="558"/>
    <x v="1"/>
    <x v="1"/>
    <x v="1"/>
    <b v="0"/>
    <b v="0"/>
    <x v="3"/>
    <x v="0"/>
    <b v="0"/>
    <x v="1"/>
    <x v="2"/>
    <x v="23"/>
    <x v="1"/>
    <x v="3"/>
    <x v="0"/>
    <x v="126"/>
    <x v="1"/>
    <n v="586"/>
    <n v="28"/>
    <n v="1170"/>
    <n v="54"/>
  </r>
  <r>
    <x v="6"/>
    <x v="201"/>
    <x v="0"/>
    <x v="1"/>
    <x v="1"/>
    <b v="0"/>
    <b v="0"/>
    <x v="1"/>
    <x v="0"/>
    <b v="0"/>
    <x v="0"/>
    <x v="2"/>
    <x v="10"/>
    <x v="3"/>
    <x v="3"/>
    <x v="0"/>
    <x v="291"/>
    <x v="1"/>
    <n v="786"/>
    <n v="38"/>
    <n v="1546"/>
    <n v="71"/>
  </r>
  <r>
    <x v="6"/>
    <x v="744"/>
    <x v="0"/>
    <x v="1"/>
    <x v="0"/>
    <b v="0"/>
    <b v="1"/>
    <x v="2"/>
    <x v="0"/>
    <b v="1"/>
    <x v="0"/>
    <x v="3"/>
    <x v="35"/>
    <x v="0"/>
    <x v="4"/>
    <x v="0"/>
    <x v="126"/>
    <x v="1"/>
    <n v="358"/>
    <n v="17"/>
    <n v="769"/>
    <n v="35"/>
  </r>
  <r>
    <x v="6"/>
    <x v="21"/>
    <x v="0"/>
    <x v="1"/>
    <x v="1"/>
    <b v="0"/>
    <b v="0"/>
    <x v="0"/>
    <x v="0"/>
    <b v="0"/>
    <x v="0"/>
    <x v="2"/>
    <x v="3"/>
    <x v="3"/>
    <x v="3"/>
    <x v="0"/>
    <x v="114"/>
    <x v="1"/>
    <n v="478"/>
    <n v="23"/>
    <n v="1079"/>
    <n v="50"/>
  </r>
  <r>
    <x v="6"/>
    <x v="1014"/>
    <x v="1"/>
    <x v="1"/>
    <x v="1"/>
    <b v="0"/>
    <b v="0"/>
    <x v="4"/>
    <x v="0"/>
    <b v="1"/>
    <x v="0"/>
    <x v="0"/>
    <x v="2"/>
    <x v="0"/>
    <x v="3"/>
    <x v="0"/>
    <x v="291"/>
    <x v="1"/>
    <n v="814"/>
    <n v="40"/>
    <n v="1501"/>
    <n v="69"/>
  </r>
  <r>
    <x v="6"/>
    <x v="573"/>
    <x v="0"/>
    <x v="1"/>
    <x v="1"/>
    <b v="0"/>
    <b v="0"/>
    <x v="4"/>
    <x v="0"/>
    <b v="0"/>
    <x v="0"/>
    <x v="1"/>
    <x v="3"/>
    <x v="0"/>
    <x v="3"/>
    <x v="0"/>
    <x v="105"/>
    <x v="1"/>
    <n v="438"/>
    <n v="21"/>
    <n v="1045"/>
    <n v="48"/>
  </r>
  <r>
    <x v="6"/>
    <x v="1109"/>
    <x v="3"/>
    <x v="1"/>
    <x v="1"/>
    <b v="0"/>
    <b v="0"/>
    <x v="1"/>
    <x v="0"/>
    <b v="0"/>
    <x v="0"/>
    <x v="2"/>
    <x v="12"/>
    <x v="1"/>
    <x v="3"/>
    <x v="0"/>
    <x v="104"/>
    <x v="1"/>
    <n v="800"/>
    <n v="39"/>
    <n v="1663"/>
    <n v="77"/>
  </r>
  <r>
    <x v="6"/>
    <x v="203"/>
    <x v="0"/>
    <x v="1"/>
    <x v="1"/>
    <b v="0"/>
    <b v="0"/>
    <x v="0"/>
    <x v="0"/>
    <b v="0"/>
    <x v="0"/>
    <x v="0"/>
    <x v="5"/>
    <x v="0"/>
    <x v="3"/>
    <x v="0"/>
    <x v="143"/>
    <x v="1"/>
    <n v="410"/>
    <n v="20"/>
    <n v="1105"/>
    <n v="51"/>
  </r>
  <r>
    <x v="6"/>
    <x v="264"/>
    <x v="0"/>
    <x v="1"/>
    <x v="1"/>
    <b v="0"/>
    <b v="0"/>
    <x v="1"/>
    <x v="0"/>
    <b v="1"/>
    <x v="0"/>
    <x v="1"/>
    <x v="23"/>
    <x v="0"/>
    <x v="3"/>
    <x v="0"/>
    <x v="48"/>
    <x v="1"/>
    <n v="586"/>
    <n v="29"/>
    <n v="1160"/>
    <n v="53"/>
  </r>
  <r>
    <x v="6"/>
    <x v="418"/>
    <x v="0"/>
    <x v="1"/>
    <x v="1"/>
    <b v="0"/>
    <b v="0"/>
    <x v="1"/>
    <x v="0"/>
    <b v="0"/>
    <x v="0"/>
    <x v="3"/>
    <x v="16"/>
    <x v="1"/>
    <x v="1"/>
    <x v="0"/>
    <x v="42"/>
    <x v="1"/>
    <n v="590"/>
    <n v="29"/>
    <n v="1237"/>
    <n v="57"/>
  </r>
  <r>
    <x v="6"/>
    <x v="252"/>
    <x v="1"/>
    <x v="1"/>
    <x v="1"/>
    <b v="0"/>
    <b v="0"/>
    <x v="0"/>
    <x v="1"/>
    <b v="0"/>
    <x v="0"/>
    <x v="0"/>
    <x v="15"/>
    <x v="3"/>
    <x v="3"/>
    <x v="0"/>
    <x v="55"/>
    <x v="1"/>
    <n v="392"/>
    <n v="19"/>
    <n v="1018"/>
    <n v="47"/>
  </r>
  <r>
    <x v="6"/>
    <x v="888"/>
    <x v="1"/>
    <x v="1"/>
    <x v="1"/>
    <b v="0"/>
    <b v="0"/>
    <x v="0"/>
    <x v="1"/>
    <b v="0"/>
    <x v="0"/>
    <x v="0"/>
    <x v="15"/>
    <x v="0"/>
    <x v="3"/>
    <x v="0"/>
    <x v="101"/>
    <x v="1"/>
    <n v="528"/>
    <n v="26"/>
    <n v="1022"/>
    <n v="47"/>
  </r>
  <r>
    <x v="6"/>
    <x v="691"/>
    <x v="1"/>
    <x v="1"/>
    <x v="1"/>
    <b v="0"/>
    <b v="0"/>
    <x v="1"/>
    <x v="0"/>
    <b v="0"/>
    <x v="1"/>
    <x v="2"/>
    <x v="12"/>
    <x v="1"/>
    <x v="3"/>
    <x v="0"/>
    <x v="123"/>
    <x v="1"/>
    <n v="816"/>
    <n v="40"/>
    <n v="1746"/>
    <n v="81"/>
  </r>
  <r>
    <x v="6"/>
    <x v="44"/>
    <x v="0"/>
    <x v="1"/>
    <x v="1"/>
    <b v="0"/>
    <b v="0"/>
    <x v="2"/>
    <x v="1"/>
    <b v="0"/>
    <x v="0"/>
    <x v="0"/>
    <x v="15"/>
    <x v="0"/>
    <x v="3"/>
    <x v="0"/>
    <x v="104"/>
    <x v="1"/>
    <n v="675"/>
    <n v="33"/>
    <n v="1267"/>
    <n v="58"/>
  </r>
  <r>
    <x v="6"/>
    <x v="253"/>
    <x v="0"/>
    <x v="1"/>
    <x v="1"/>
    <b v="0"/>
    <b v="0"/>
    <x v="0"/>
    <x v="1"/>
    <b v="1"/>
    <x v="0"/>
    <x v="0"/>
    <x v="4"/>
    <x v="0"/>
    <x v="4"/>
    <x v="0"/>
    <x v="39"/>
    <x v="1"/>
    <n v="328"/>
    <n v="16"/>
    <n v="918"/>
    <n v="42"/>
  </r>
  <r>
    <x v="6"/>
    <x v="826"/>
    <x v="1"/>
    <x v="1"/>
    <x v="1"/>
    <b v="0"/>
    <b v="0"/>
    <x v="1"/>
    <x v="0"/>
    <b v="0"/>
    <x v="1"/>
    <x v="1"/>
    <x v="3"/>
    <x v="0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0"/>
    <x v="5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4"/>
    <x v="27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0"/>
    <x v="5"/>
    <x v="3"/>
    <x v="3"/>
    <x v="0"/>
    <x v="55"/>
    <x v="1"/>
    <n v="460"/>
    <n v="22"/>
    <n v="1114"/>
    <n v="51"/>
  </r>
  <r>
    <x v="6"/>
    <x v="904"/>
    <x v="1"/>
    <x v="1"/>
    <x v="0"/>
    <b v="0"/>
    <b v="1"/>
    <x v="1"/>
    <x v="0"/>
    <b v="1"/>
    <x v="0"/>
    <x v="0"/>
    <x v="7"/>
    <x v="0"/>
    <x v="1"/>
    <x v="0"/>
    <x v="39"/>
    <x v="1"/>
    <n v="1123"/>
    <n v="55"/>
    <n v="1317"/>
    <n v="61"/>
  </r>
  <r>
    <x v="6"/>
    <x v="391"/>
    <x v="0"/>
    <x v="1"/>
    <x v="1"/>
    <b v="0"/>
    <b v="0"/>
    <x v="0"/>
    <x v="0"/>
    <b v="0"/>
    <x v="1"/>
    <x v="1"/>
    <x v="14"/>
    <x v="3"/>
    <x v="3"/>
    <x v="0"/>
    <x v="55"/>
    <x v="1"/>
    <n v="460"/>
    <n v="22"/>
    <n v="1114"/>
    <n v="51"/>
  </r>
  <r>
    <x v="6"/>
    <x v="1110"/>
    <x v="2"/>
    <x v="1"/>
    <x v="1"/>
    <b v="0"/>
    <b v="0"/>
    <x v="3"/>
    <x v="1"/>
    <b v="0"/>
    <x v="0"/>
    <x v="0"/>
    <x v="15"/>
    <x v="1"/>
    <x v="3"/>
    <x v="0"/>
    <x v="48"/>
    <x v="1"/>
    <n v="637"/>
    <n v="31"/>
    <n v="1237"/>
    <n v="57"/>
  </r>
  <r>
    <x v="6"/>
    <x v="487"/>
    <x v="0"/>
    <x v="1"/>
    <x v="1"/>
    <b v="0"/>
    <b v="0"/>
    <x v="1"/>
    <x v="0"/>
    <b v="0"/>
    <x v="1"/>
    <x v="2"/>
    <x v="13"/>
    <x v="0"/>
    <x v="3"/>
    <x v="0"/>
    <x v="123"/>
    <x v="1"/>
    <n v="540"/>
    <n v="26"/>
    <n v="1204"/>
    <n v="56"/>
  </r>
  <r>
    <x v="6"/>
    <x v="750"/>
    <x v="0"/>
    <x v="1"/>
    <x v="1"/>
    <b v="0"/>
    <b v="0"/>
    <x v="1"/>
    <x v="0"/>
    <b v="0"/>
    <x v="1"/>
    <x v="1"/>
    <x v="8"/>
    <x v="0"/>
    <x v="3"/>
    <x v="0"/>
    <x v="1"/>
    <x v="1"/>
    <n v="504"/>
    <n v="25"/>
    <n v="1145"/>
    <n v="53"/>
  </r>
  <r>
    <x v="6"/>
    <x v="462"/>
    <x v="0"/>
    <x v="1"/>
    <x v="1"/>
    <b v="0"/>
    <b v="0"/>
    <x v="0"/>
    <x v="0"/>
    <b v="0"/>
    <x v="1"/>
    <x v="0"/>
    <x v="14"/>
    <x v="3"/>
    <x v="1"/>
    <x v="0"/>
    <x v="123"/>
    <x v="1"/>
    <n v="689"/>
    <n v="33"/>
    <n v="1600"/>
    <n v="74"/>
  </r>
  <r>
    <x v="6"/>
    <x v="731"/>
    <x v="1"/>
    <x v="1"/>
    <x v="1"/>
    <b v="0"/>
    <b v="0"/>
    <x v="1"/>
    <x v="0"/>
    <b v="0"/>
    <x v="1"/>
    <x v="1"/>
    <x v="33"/>
    <x v="0"/>
    <x v="1"/>
    <x v="0"/>
    <x v="15"/>
    <x v="1"/>
    <n v="697"/>
    <n v="34"/>
    <n v="1360"/>
    <n v="63"/>
  </r>
  <r>
    <x v="6"/>
    <x v="462"/>
    <x v="0"/>
    <x v="1"/>
    <x v="1"/>
    <b v="0"/>
    <b v="0"/>
    <x v="0"/>
    <x v="0"/>
    <b v="0"/>
    <x v="1"/>
    <x v="0"/>
    <x v="30"/>
    <x v="3"/>
    <x v="1"/>
    <x v="0"/>
    <x v="43"/>
    <x v="1"/>
    <n v="669"/>
    <n v="33"/>
    <n v="1358"/>
    <n v="63"/>
  </r>
  <r>
    <x v="6"/>
    <x v="391"/>
    <x v="0"/>
    <x v="1"/>
    <x v="1"/>
    <b v="0"/>
    <b v="0"/>
    <x v="0"/>
    <x v="0"/>
    <b v="0"/>
    <x v="1"/>
    <x v="0"/>
    <x v="5"/>
    <x v="3"/>
    <x v="3"/>
    <x v="0"/>
    <x v="55"/>
    <x v="1"/>
    <n v="460"/>
    <n v="22"/>
    <n v="1114"/>
    <n v="51"/>
  </r>
  <r>
    <x v="6"/>
    <x v="84"/>
    <x v="0"/>
    <x v="1"/>
    <x v="1"/>
    <b v="0"/>
    <b v="0"/>
    <x v="0"/>
    <x v="0"/>
    <b v="0"/>
    <x v="1"/>
    <x v="0"/>
    <x v="16"/>
    <x v="3"/>
    <x v="3"/>
    <x v="0"/>
    <x v="55"/>
    <x v="1"/>
    <n v="460"/>
    <n v="22"/>
    <n v="1114"/>
    <n v="51"/>
  </r>
  <r>
    <x v="6"/>
    <x v="1014"/>
    <x v="1"/>
    <x v="1"/>
    <x v="1"/>
    <b v="0"/>
    <b v="0"/>
    <x v="4"/>
    <x v="0"/>
    <b v="1"/>
    <x v="0"/>
    <x v="0"/>
    <x v="3"/>
    <x v="0"/>
    <x v="3"/>
    <x v="0"/>
    <x v="123"/>
    <x v="1"/>
    <n v="836"/>
    <n v="41"/>
    <n v="1653"/>
    <n v="76"/>
  </r>
  <r>
    <x v="6"/>
    <x v="900"/>
    <x v="1"/>
    <x v="1"/>
    <x v="1"/>
    <b v="0"/>
    <b v="0"/>
    <x v="1"/>
    <x v="0"/>
    <b v="0"/>
    <x v="0"/>
    <x v="2"/>
    <x v="8"/>
    <x v="1"/>
    <x v="3"/>
    <x v="0"/>
    <x v="15"/>
    <x v="1"/>
    <n v="802"/>
    <n v="39"/>
    <n v="1601"/>
    <n v="74"/>
  </r>
  <r>
    <x v="6"/>
    <x v="44"/>
    <x v="0"/>
    <x v="1"/>
    <x v="1"/>
    <b v="0"/>
    <b v="0"/>
    <x v="0"/>
    <x v="0"/>
    <b v="1"/>
    <x v="0"/>
    <x v="0"/>
    <x v="12"/>
    <x v="3"/>
    <x v="4"/>
    <x v="0"/>
    <x v="91"/>
    <x v="1"/>
    <n v="362"/>
    <n v="18"/>
    <n v="780"/>
    <n v="36"/>
  </r>
  <r>
    <x v="6"/>
    <x v="700"/>
    <x v="0"/>
    <x v="1"/>
    <x v="0"/>
    <b v="0"/>
    <b v="1"/>
    <x v="0"/>
    <x v="0"/>
    <b v="0"/>
    <x v="0"/>
    <x v="4"/>
    <x v="8"/>
    <x v="0"/>
    <x v="4"/>
    <x v="0"/>
    <x v="101"/>
    <x v="1"/>
    <n v="343"/>
    <n v="17"/>
    <n v="741"/>
    <n v="34"/>
  </r>
  <r>
    <x v="6"/>
    <x v="851"/>
    <x v="1"/>
    <x v="1"/>
    <x v="1"/>
    <b v="0"/>
    <b v="0"/>
    <x v="2"/>
    <x v="0"/>
    <b v="1"/>
    <x v="0"/>
    <x v="0"/>
    <x v="4"/>
    <x v="4"/>
    <x v="4"/>
    <x v="0"/>
    <x v="251"/>
    <x v="1"/>
    <n v="308"/>
    <n v="15"/>
    <n v="696"/>
    <n v="32"/>
  </r>
  <r>
    <x v="6"/>
    <x v="1038"/>
    <x v="1"/>
    <x v="1"/>
    <x v="1"/>
    <b v="0"/>
    <b v="0"/>
    <x v="3"/>
    <x v="0"/>
    <b v="0"/>
    <x v="0"/>
    <x v="0"/>
    <x v="5"/>
    <x v="2"/>
    <x v="1"/>
    <x v="0"/>
    <x v="101"/>
    <x v="1"/>
    <n v="590"/>
    <n v="29"/>
    <n v="1297"/>
    <n v="60"/>
  </r>
  <r>
    <x v="6"/>
    <x v="107"/>
    <x v="0"/>
    <x v="1"/>
    <x v="0"/>
    <b v="0"/>
    <b v="1"/>
    <x v="2"/>
    <x v="0"/>
    <b v="1"/>
    <x v="0"/>
    <x v="2"/>
    <x v="1"/>
    <x v="0"/>
    <x v="4"/>
    <x v="0"/>
    <x v="163"/>
    <x v="1"/>
    <n v="292"/>
    <n v="14"/>
    <n v="664"/>
    <n v="31"/>
  </r>
  <r>
    <x v="6"/>
    <x v="261"/>
    <x v="0"/>
    <x v="1"/>
    <x v="1"/>
    <b v="0"/>
    <b v="0"/>
    <x v="0"/>
    <x v="0"/>
    <b v="0"/>
    <x v="0"/>
    <x v="0"/>
    <x v="7"/>
    <x v="0"/>
    <x v="4"/>
    <x v="0"/>
    <x v="1"/>
    <x v="1"/>
    <n v="298"/>
    <n v="15"/>
    <n v="677"/>
    <n v="31"/>
  </r>
  <r>
    <x v="6"/>
    <x v="42"/>
    <x v="0"/>
    <x v="1"/>
    <x v="0"/>
    <b v="0"/>
    <b v="1"/>
    <x v="0"/>
    <x v="0"/>
    <b v="1"/>
    <x v="0"/>
    <x v="1"/>
    <x v="34"/>
    <x v="0"/>
    <x v="4"/>
    <x v="0"/>
    <x v="60"/>
    <x v="1"/>
    <n v="338"/>
    <n v="16"/>
    <n v="766"/>
    <n v="35"/>
  </r>
  <r>
    <x v="6"/>
    <x v="263"/>
    <x v="0"/>
    <x v="1"/>
    <x v="1"/>
    <b v="0"/>
    <b v="0"/>
    <x v="1"/>
    <x v="0"/>
    <b v="0"/>
    <x v="0"/>
    <x v="1"/>
    <x v="5"/>
    <x v="0"/>
    <x v="4"/>
    <x v="0"/>
    <x v="4"/>
    <x v="1"/>
    <n v="347"/>
    <n v="17"/>
    <n v="770"/>
    <n v="36"/>
  </r>
  <r>
    <x v="6"/>
    <x v="139"/>
    <x v="0"/>
    <x v="1"/>
    <x v="1"/>
    <b v="0"/>
    <b v="0"/>
    <x v="0"/>
    <x v="0"/>
    <b v="0"/>
    <x v="0"/>
    <x v="0"/>
    <x v="5"/>
    <x v="0"/>
    <x v="3"/>
    <x v="0"/>
    <x v="67"/>
    <x v="1"/>
    <n v="548"/>
    <n v="27"/>
    <n v="1099"/>
    <n v="51"/>
  </r>
  <r>
    <x v="6"/>
    <x v="149"/>
    <x v="0"/>
    <x v="1"/>
    <x v="0"/>
    <b v="0"/>
    <b v="1"/>
    <x v="0"/>
    <x v="0"/>
    <b v="0"/>
    <x v="0"/>
    <x v="2"/>
    <x v="4"/>
    <x v="0"/>
    <x v="3"/>
    <x v="0"/>
    <x v="251"/>
    <x v="1"/>
    <n v="633"/>
    <n v="31"/>
    <n v="1243"/>
    <n v="57"/>
  </r>
  <r>
    <x v="6"/>
    <x v="366"/>
    <x v="1"/>
    <x v="1"/>
    <x v="1"/>
    <b v="0"/>
    <b v="0"/>
    <x v="1"/>
    <x v="0"/>
    <b v="0"/>
    <x v="1"/>
    <x v="0"/>
    <x v="9"/>
    <x v="0"/>
    <x v="3"/>
    <x v="0"/>
    <x v="154"/>
    <x v="1"/>
    <n v="477"/>
    <n v="23"/>
    <n v="1101"/>
    <n v="51"/>
  </r>
  <r>
    <x v="6"/>
    <x v="260"/>
    <x v="1"/>
    <x v="1"/>
    <x v="1"/>
    <b v="0"/>
    <b v="0"/>
    <x v="1"/>
    <x v="0"/>
    <b v="1"/>
    <x v="0"/>
    <x v="0"/>
    <x v="5"/>
    <x v="3"/>
    <x v="1"/>
    <x v="0"/>
    <x v="105"/>
    <x v="1"/>
    <n v="723"/>
    <n v="35"/>
    <n v="1217"/>
    <n v="56"/>
  </r>
  <r>
    <x v="6"/>
    <x v="1111"/>
    <x v="1"/>
    <x v="1"/>
    <x v="1"/>
    <b v="0"/>
    <b v="0"/>
    <x v="1"/>
    <x v="0"/>
    <b v="0"/>
    <x v="1"/>
    <x v="2"/>
    <x v="8"/>
    <x v="0"/>
    <x v="3"/>
    <x v="0"/>
    <x v="105"/>
    <x v="1"/>
    <n v="589"/>
    <n v="29"/>
    <n v="1174"/>
    <n v="54"/>
  </r>
  <r>
    <x v="6"/>
    <x v="1016"/>
    <x v="3"/>
    <x v="1"/>
    <x v="1"/>
    <b v="0"/>
    <b v="0"/>
    <x v="1"/>
    <x v="1"/>
    <b v="0"/>
    <x v="0"/>
    <x v="0"/>
    <x v="9"/>
    <x v="1"/>
    <x v="1"/>
    <x v="0"/>
    <x v="193"/>
    <x v="1"/>
    <n v="759"/>
    <n v="37"/>
    <n v="1522"/>
    <n v="70"/>
  </r>
  <r>
    <x v="6"/>
    <x v="58"/>
    <x v="0"/>
    <x v="1"/>
    <x v="1"/>
    <b v="0"/>
    <b v="0"/>
    <x v="2"/>
    <x v="0"/>
    <b v="0"/>
    <x v="0"/>
    <x v="2"/>
    <x v="6"/>
    <x v="3"/>
    <x v="3"/>
    <x v="0"/>
    <x v="143"/>
    <x v="1"/>
    <n v="686"/>
    <n v="33"/>
    <n v="1212"/>
    <n v="56"/>
  </r>
  <r>
    <x v="6"/>
    <x v="89"/>
    <x v="0"/>
    <x v="1"/>
    <x v="0"/>
    <b v="0"/>
    <b v="1"/>
    <x v="0"/>
    <x v="0"/>
    <b v="0"/>
    <x v="1"/>
    <x v="0"/>
    <x v="11"/>
    <x v="0"/>
    <x v="4"/>
    <x v="0"/>
    <x v="187"/>
    <x v="1"/>
    <n v="321"/>
    <n v="16"/>
    <n v="710"/>
    <n v="33"/>
  </r>
  <r>
    <x v="6"/>
    <x v="759"/>
    <x v="0"/>
    <x v="1"/>
    <x v="0"/>
    <b v="0"/>
    <b v="1"/>
    <x v="0"/>
    <x v="0"/>
    <b v="0"/>
    <x v="1"/>
    <x v="1"/>
    <x v="16"/>
    <x v="0"/>
    <x v="3"/>
    <x v="0"/>
    <x v="55"/>
    <x v="1"/>
    <n v="742"/>
    <n v="36"/>
    <n v="1376"/>
    <n v="63"/>
  </r>
  <r>
    <x v="6"/>
    <x v="759"/>
    <x v="0"/>
    <x v="1"/>
    <x v="0"/>
    <b v="0"/>
    <b v="1"/>
    <x v="0"/>
    <x v="0"/>
    <b v="0"/>
    <x v="1"/>
    <x v="4"/>
    <x v="38"/>
    <x v="0"/>
    <x v="3"/>
    <x v="0"/>
    <x v="251"/>
    <x v="1"/>
    <n v="754"/>
    <n v="37"/>
    <n v="1297"/>
    <n v="60"/>
  </r>
  <r>
    <x v="6"/>
    <x v="33"/>
    <x v="0"/>
    <x v="1"/>
    <x v="1"/>
    <b v="0"/>
    <b v="0"/>
    <x v="0"/>
    <x v="0"/>
    <b v="0"/>
    <x v="1"/>
    <x v="2"/>
    <x v="0"/>
    <x v="3"/>
    <x v="4"/>
    <x v="0"/>
    <x v="4"/>
    <x v="1"/>
    <n v="431"/>
    <n v="21"/>
    <n v="938"/>
    <n v="43"/>
  </r>
  <r>
    <x v="6"/>
    <x v="755"/>
    <x v="1"/>
    <x v="1"/>
    <x v="1"/>
    <b v="0"/>
    <b v="0"/>
    <x v="1"/>
    <x v="0"/>
    <b v="1"/>
    <x v="0"/>
    <x v="2"/>
    <x v="1"/>
    <x v="0"/>
    <x v="3"/>
    <x v="0"/>
    <x v="1"/>
    <x v="1"/>
    <n v="927"/>
    <n v="45"/>
    <n v="1462"/>
    <n v="67"/>
  </r>
  <r>
    <x v="6"/>
    <x v="415"/>
    <x v="1"/>
    <x v="1"/>
    <x v="1"/>
    <b v="0"/>
    <b v="0"/>
    <x v="2"/>
    <x v="0"/>
    <b v="0"/>
    <x v="0"/>
    <x v="1"/>
    <x v="7"/>
    <x v="0"/>
    <x v="3"/>
    <x v="0"/>
    <x v="291"/>
    <x v="1"/>
    <n v="394"/>
    <n v="19"/>
    <n v="985"/>
    <n v="45"/>
  </r>
  <r>
    <x v="6"/>
    <x v="349"/>
    <x v="0"/>
    <x v="1"/>
    <x v="1"/>
    <b v="0"/>
    <b v="0"/>
    <x v="0"/>
    <x v="0"/>
    <b v="0"/>
    <x v="0"/>
    <x v="2"/>
    <x v="4"/>
    <x v="0"/>
    <x v="3"/>
    <x v="0"/>
    <x v="104"/>
    <x v="1"/>
    <n v="388"/>
    <n v="19"/>
    <n v="962"/>
    <n v="44"/>
  </r>
  <r>
    <x v="6"/>
    <x v="731"/>
    <x v="1"/>
    <x v="1"/>
    <x v="1"/>
    <b v="0"/>
    <b v="0"/>
    <x v="1"/>
    <x v="1"/>
    <b v="0"/>
    <x v="0"/>
    <x v="2"/>
    <x v="6"/>
    <x v="0"/>
    <x v="3"/>
    <x v="0"/>
    <x v="85"/>
    <x v="1"/>
    <n v="392"/>
    <n v="19"/>
    <n v="988"/>
    <n v="46"/>
  </r>
  <r>
    <x v="6"/>
    <x v="356"/>
    <x v="0"/>
    <x v="1"/>
    <x v="1"/>
    <b v="0"/>
    <b v="0"/>
    <x v="1"/>
    <x v="0"/>
    <b v="0"/>
    <x v="0"/>
    <x v="2"/>
    <x v="17"/>
    <x v="0"/>
    <x v="3"/>
    <x v="0"/>
    <x v="214"/>
    <x v="1"/>
    <n v="613"/>
    <n v="30"/>
    <n v="1208"/>
    <n v="56"/>
  </r>
  <r>
    <x v="6"/>
    <x v="65"/>
    <x v="0"/>
    <x v="1"/>
    <x v="1"/>
    <b v="0"/>
    <b v="0"/>
    <x v="1"/>
    <x v="1"/>
    <b v="0"/>
    <x v="1"/>
    <x v="0"/>
    <x v="0"/>
    <x v="0"/>
    <x v="3"/>
    <x v="0"/>
    <x v="43"/>
    <x v="1"/>
    <n v="836"/>
    <n v="41"/>
    <n v="1635"/>
    <n v="75"/>
  </r>
  <r>
    <x v="6"/>
    <x v="670"/>
    <x v="0"/>
    <x v="1"/>
    <x v="1"/>
    <b v="0"/>
    <b v="0"/>
    <x v="0"/>
    <x v="0"/>
    <b v="0"/>
    <x v="1"/>
    <x v="2"/>
    <x v="16"/>
    <x v="0"/>
    <x v="4"/>
    <x v="0"/>
    <x v="104"/>
    <x v="1"/>
    <n v="301"/>
    <n v="15"/>
    <n v="681"/>
    <n v="31"/>
  </r>
  <r>
    <x v="6"/>
    <x v="391"/>
    <x v="0"/>
    <x v="1"/>
    <x v="1"/>
    <b v="0"/>
    <b v="0"/>
    <x v="0"/>
    <x v="0"/>
    <b v="0"/>
    <x v="1"/>
    <x v="2"/>
    <x v="16"/>
    <x v="3"/>
    <x v="3"/>
    <x v="0"/>
    <x v="55"/>
    <x v="1"/>
    <n v="460"/>
    <n v="22"/>
    <n v="1114"/>
    <n v="51"/>
  </r>
  <r>
    <x v="6"/>
    <x v="869"/>
    <x v="1"/>
    <x v="1"/>
    <x v="1"/>
    <b v="0"/>
    <b v="0"/>
    <x v="1"/>
    <x v="0"/>
    <b v="0"/>
    <x v="0"/>
    <x v="0"/>
    <x v="9"/>
    <x v="0"/>
    <x v="3"/>
    <x v="0"/>
    <x v="85"/>
    <x v="1"/>
    <n v="537"/>
    <n v="26"/>
    <n v="1299"/>
    <n v="60"/>
  </r>
  <r>
    <x v="6"/>
    <x v="1021"/>
    <x v="1"/>
    <x v="1"/>
    <x v="0"/>
    <b v="0"/>
    <b v="1"/>
    <x v="0"/>
    <x v="0"/>
    <b v="1"/>
    <x v="0"/>
    <x v="0"/>
    <x v="5"/>
    <x v="0"/>
    <x v="3"/>
    <x v="0"/>
    <x v="214"/>
    <x v="1"/>
    <n v="480"/>
    <n v="23"/>
    <n v="1216"/>
    <n v="56"/>
  </r>
  <r>
    <x v="6"/>
    <x v="499"/>
    <x v="3"/>
    <x v="1"/>
    <x v="1"/>
    <b v="0"/>
    <b v="0"/>
    <x v="1"/>
    <x v="1"/>
    <b v="0"/>
    <x v="0"/>
    <x v="0"/>
    <x v="9"/>
    <x v="1"/>
    <x v="3"/>
    <x v="0"/>
    <x v="51"/>
    <x v="1"/>
    <n v="726"/>
    <n v="35"/>
    <n v="1166"/>
    <n v="54"/>
  </r>
  <r>
    <x v="6"/>
    <x v="487"/>
    <x v="0"/>
    <x v="1"/>
    <x v="1"/>
    <b v="0"/>
    <b v="0"/>
    <x v="1"/>
    <x v="0"/>
    <b v="0"/>
    <x v="0"/>
    <x v="0"/>
    <x v="9"/>
    <x v="1"/>
    <x v="3"/>
    <x v="0"/>
    <x v="241"/>
    <x v="1"/>
    <n v="461"/>
    <n v="22"/>
    <n v="1077"/>
    <n v="50"/>
  </r>
  <r>
    <x v="6"/>
    <x v="256"/>
    <x v="0"/>
    <x v="1"/>
    <x v="0"/>
    <b v="0"/>
    <b v="1"/>
    <x v="0"/>
    <x v="0"/>
    <b v="0"/>
    <x v="1"/>
    <x v="0"/>
    <x v="9"/>
    <x v="0"/>
    <x v="4"/>
    <x v="0"/>
    <x v="15"/>
    <x v="1"/>
    <n v="306"/>
    <n v="15"/>
    <n v="701"/>
    <n v="32"/>
  </r>
  <r>
    <x v="6"/>
    <x v="288"/>
    <x v="1"/>
    <x v="1"/>
    <x v="1"/>
    <b v="0"/>
    <b v="0"/>
    <x v="1"/>
    <x v="0"/>
    <b v="0"/>
    <x v="0"/>
    <x v="0"/>
    <x v="10"/>
    <x v="1"/>
    <x v="3"/>
    <x v="0"/>
    <x v="67"/>
    <x v="1"/>
    <n v="789"/>
    <n v="38"/>
    <n v="1516"/>
    <n v="70"/>
  </r>
  <r>
    <x v="6"/>
    <x v="259"/>
    <x v="0"/>
    <x v="1"/>
    <x v="1"/>
    <b v="0"/>
    <b v="0"/>
    <x v="0"/>
    <x v="0"/>
    <b v="0"/>
    <x v="0"/>
    <x v="1"/>
    <x v="35"/>
    <x v="0"/>
    <x v="3"/>
    <x v="0"/>
    <x v="52"/>
    <x v="1"/>
    <n v="476"/>
    <n v="23"/>
    <n v="1130"/>
    <n v="52"/>
  </r>
  <r>
    <x v="6"/>
    <x v="291"/>
    <x v="1"/>
    <x v="1"/>
    <x v="0"/>
    <b v="0"/>
    <b v="1"/>
    <x v="0"/>
    <x v="0"/>
    <b v="0"/>
    <x v="1"/>
    <x v="0"/>
    <x v="16"/>
    <x v="0"/>
    <x v="4"/>
    <x v="0"/>
    <x v="1"/>
    <x v="1"/>
    <n v="255"/>
    <n v="12"/>
    <n v="608"/>
    <n v="28"/>
  </r>
  <r>
    <x v="6"/>
    <x v="1112"/>
    <x v="3"/>
    <x v="1"/>
    <x v="0"/>
    <b v="0"/>
    <b v="1"/>
    <x v="1"/>
    <x v="0"/>
    <b v="0"/>
    <x v="1"/>
    <x v="0"/>
    <x v="16"/>
    <x v="0"/>
    <x v="4"/>
    <x v="0"/>
    <x v="1"/>
    <x v="1"/>
    <n v="255"/>
    <n v="12"/>
    <n v="608"/>
    <n v="28"/>
  </r>
  <r>
    <x v="6"/>
    <x v="1111"/>
    <x v="1"/>
    <x v="1"/>
    <x v="1"/>
    <b v="0"/>
    <b v="0"/>
    <x v="1"/>
    <x v="0"/>
    <b v="1"/>
    <x v="0"/>
    <x v="2"/>
    <x v="0"/>
    <x v="0"/>
    <x v="3"/>
    <x v="0"/>
    <x v="25"/>
    <x v="1"/>
    <n v="605"/>
    <n v="29"/>
    <n v="1207"/>
    <n v="56"/>
  </r>
  <r>
    <x v="6"/>
    <x v="1111"/>
    <x v="1"/>
    <x v="1"/>
    <x v="1"/>
    <b v="0"/>
    <b v="0"/>
    <x v="1"/>
    <x v="0"/>
    <b v="1"/>
    <x v="0"/>
    <x v="0"/>
    <x v="30"/>
    <x v="0"/>
    <x v="3"/>
    <x v="0"/>
    <x v="48"/>
    <x v="1"/>
    <n v="595"/>
    <n v="29"/>
    <n v="1146"/>
    <n v="53"/>
  </r>
  <r>
    <x v="6"/>
    <x v="422"/>
    <x v="0"/>
    <x v="1"/>
    <x v="1"/>
    <b v="0"/>
    <b v="0"/>
    <x v="0"/>
    <x v="0"/>
    <b v="0"/>
    <x v="0"/>
    <x v="4"/>
    <x v="19"/>
    <x v="0"/>
    <x v="3"/>
    <x v="0"/>
    <x v="163"/>
    <x v="1"/>
    <n v="401"/>
    <n v="19"/>
    <n v="1051"/>
    <n v="48"/>
  </r>
  <r>
    <x v="6"/>
    <x v="133"/>
    <x v="1"/>
    <x v="1"/>
    <x v="1"/>
    <b v="0"/>
    <b v="0"/>
    <x v="1"/>
    <x v="0"/>
    <b v="0"/>
    <x v="0"/>
    <x v="0"/>
    <x v="5"/>
    <x v="0"/>
    <x v="3"/>
    <x v="0"/>
    <x v="15"/>
    <x v="1"/>
    <n v="492"/>
    <n v="24"/>
    <n v="1144"/>
    <n v="53"/>
  </r>
  <r>
    <x v="6"/>
    <x v="1018"/>
    <x v="3"/>
    <x v="1"/>
    <x v="1"/>
    <b v="0"/>
    <b v="0"/>
    <x v="1"/>
    <x v="0"/>
    <b v="0"/>
    <x v="1"/>
    <x v="0"/>
    <x v="9"/>
    <x v="0"/>
    <x v="3"/>
    <x v="0"/>
    <x v="15"/>
    <x v="1"/>
    <n v="436"/>
    <n v="21"/>
    <n v="1120"/>
    <n v="52"/>
  </r>
  <r>
    <x v="6"/>
    <x v="786"/>
    <x v="1"/>
    <x v="1"/>
    <x v="1"/>
    <b v="0"/>
    <b v="0"/>
    <x v="3"/>
    <x v="0"/>
    <b v="0"/>
    <x v="0"/>
    <x v="1"/>
    <x v="18"/>
    <x v="1"/>
    <x v="3"/>
    <x v="0"/>
    <x v="51"/>
    <x v="1"/>
    <n v="407"/>
    <n v="20"/>
    <n v="1034"/>
    <n v="48"/>
  </r>
  <r>
    <x v="6"/>
    <x v="65"/>
    <x v="0"/>
    <x v="1"/>
    <x v="0"/>
    <b v="0"/>
    <b v="1"/>
    <x v="0"/>
    <x v="0"/>
    <b v="1"/>
    <x v="0"/>
    <x v="0"/>
    <x v="5"/>
    <x v="0"/>
    <x v="3"/>
    <x v="0"/>
    <x v="39"/>
    <x v="1"/>
    <n v="461"/>
    <n v="22"/>
    <n v="1033"/>
    <n v="48"/>
  </r>
  <r>
    <x v="6"/>
    <x v="205"/>
    <x v="2"/>
    <x v="1"/>
    <x v="1"/>
    <b v="0"/>
    <b v="0"/>
    <x v="3"/>
    <x v="0"/>
    <b v="0"/>
    <x v="1"/>
    <x v="0"/>
    <x v="7"/>
    <x v="2"/>
    <x v="3"/>
    <x v="0"/>
    <x v="85"/>
    <x v="1"/>
    <n v="800"/>
    <n v="39"/>
    <n v="1505"/>
    <n v="69"/>
  </r>
  <r>
    <x v="6"/>
    <x v="477"/>
    <x v="0"/>
    <x v="1"/>
    <x v="0"/>
    <b v="0"/>
    <b v="1"/>
    <x v="0"/>
    <x v="0"/>
    <b v="1"/>
    <x v="0"/>
    <x v="0"/>
    <x v="8"/>
    <x v="0"/>
    <x v="4"/>
    <x v="0"/>
    <x v="55"/>
    <x v="1"/>
    <n v="309"/>
    <n v="15"/>
    <n v="707"/>
    <n v="33"/>
  </r>
  <r>
    <x v="6"/>
    <x v="280"/>
    <x v="1"/>
    <x v="1"/>
    <x v="1"/>
    <b v="0"/>
    <b v="0"/>
    <x v="1"/>
    <x v="0"/>
    <b v="1"/>
    <x v="0"/>
    <x v="2"/>
    <x v="8"/>
    <x v="0"/>
    <x v="4"/>
    <x v="0"/>
    <x v="60"/>
    <x v="1"/>
    <n v="328"/>
    <n v="16"/>
    <n v="819"/>
    <n v="38"/>
  </r>
  <r>
    <x v="6"/>
    <x v="42"/>
    <x v="0"/>
    <x v="1"/>
    <x v="1"/>
    <b v="0"/>
    <b v="0"/>
    <x v="0"/>
    <x v="0"/>
    <b v="0"/>
    <x v="1"/>
    <x v="2"/>
    <x v="20"/>
    <x v="3"/>
    <x v="3"/>
    <x v="0"/>
    <x v="193"/>
    <x v="1"/>
    <n v="465"/>
    <n v="23"/>
    <n v="1077"/>
    <n v="50"/>
  </r>
  <r>
    <x v="6"/>
    <x v="711"/>
    <x v="1"/>
    <x v="1"/>
    <x v="1"/>
    <b v="0"/>
    <b v="0"/>
    <x v="3"/>
    <x v="0"/>
    <b v="0"/>
    <x v="0"/>
    <x v="1"/>
    <x v="6"/>
    <x v="1"/>
    <x v="4"/>
    <x v="0"/>
    <x v="37"/>
    <x v="1"/>
    <n v="429"/>
    <n v="21"/>
    <n v="916"/>
    <n v="42"/>
  </r>
  <r>
    <x v="6"/>
    <x v="18"/>
    <x v="0"/>
    <x v="1"/>
    <x v="0"/>
    <b v="0"/>
    <b v="1"/>
    <x v="0"/>
    <x v="0"/>
    <b v="0"/>
    <x v="1"/>
    <x v="2"/>
    <x v="8"/>
    <x v="0"/>
    <x v="4"/>
    <x v="0"/>
    <x v="101"/>
    <x v="1"/>
    <n v="327"/>
    <n v="16"/>
    <n v="755"/>
    <n v="35"/>
  </r>
  <r>
    <x v="6"/>
    <x v="978"/>
    <x v="1"/>
    <x v="1"/>
    <x v="1"/>
    <b v="0"/>
    <b v="0"/>
    <x v="1"/>
    <x v="0"/>
    <b v="0"/>
    <x v="1"/>
    <x v="0"/>
    <x v="3"/>
    <x v="0"/>
    <x v="3"/>
    <x v="0"/>
    <x v="214"/>
    <x v="1"/>
    <n v="839"/>
    <n v="41"/>
    <n v="1486"/>
    <n v="69"/>
  </r>
  <r>
    <x v="6"/>
    <x v="884"/>
    <x v="1"/>
    <x v="1"/>
    <x v="1"/>
    <b v="0"/>
    <b v="0"/>
    <x v="1"/>
    <x v="0"/>
    <b v="1"/>
    <x v="0"/>
    <x v="4"/>
    <x v="40"/>
    <x v="0"/>
    <x v="4"/>
    <x v="0"/>
    <x v="20"/>
    <x v="1"/>
    <n v="344"/>
    <n v="17"/>
    <n v="826"/>
    <n v="38"/>
  </r>
  <r>
    <x v="6"/>
    <x v="1003"/>
    <x v="1"/>
    <x v="1"/>
    <x v="1"/>
    <b v="0"/>
    <b v="0"/>
    <x v="1"/>
    <x v="1"/>
    <b v="0"/>
    <x v="0"/>
    <x v="0"/>
    <x v="10"/>
    <x v="1"/>
    <x v="3"/>
    <x v="0"/>
    <x v="37"/>
    <x v="1"/>
    <n v="511"/>
    <n v="25"/>
    <n v="1101"/>
    <n v="51"/>
  </r>
  <r>
    <x v="6"/>
    <x v="876"/>
    <x v="1"/>
    <x v="1"/>
    <x v="1"/>
    <b v="0"/>
    <b v="0"/>
    <x v="1"/>
    <x v="0"/>
    <b v="0"/>
    <x v="0"/>
    <x v="0"/>
    <x v="9"/>
    <x v="1"/>
    <x v="1"/>
    <x v="0"/>
    <x v="214"/>
    <x v="1"/>
    <n v="664"/>
    <n v="32"/>
    <n v="1347"/>
    <n v="62"/>
  </r>
  <r>
    <x v="6"/>
    <x v="383"/>
    <x v="0"/>
    <x v="1"/>
    <x v="1"/>
    <b v="0"/>
    <b v="0"/>
    <x v="1"/>
    <x v="0"/>
    <b v="1"/>
    <x v="0"/>
    <x v="2"/>
    <x v="13"/>
    <x v="0"/>
    <x v="1"/>
    <x v="0"/>
    <x v="154"/>
    <x v="1"/>
    <n v="565"/>
    <n v="27"/>
    <n v="1295"/>
    <n v="60"/>
  </r>
  <r>
    <x v="6"/>
    <x v="564"/>
    <x v="0"/>
    <x v="1"/>
    <x v="1"/>
    <b v="0"/>
    <b v="0"/>
    <x v="0"/>
    <x v="0"/>
    <b v="0"/>
    <x v="0"/>
    <x v="0"/>
    <x v="4"/>
    <x v="0"/>
    <x v="3"/>
    <x v="0"/>
    <x v="187"/>
    <x v="1"/>
    <n v="381"/>
    <n v="19"/>
    <n v="893"/>
    <n v="41"/>
  </r>
  <r>
    <x v="6"/>
    <x v="126"/>
    <x v="0"/>
    <x v="1"/>
    <x v="0"/>
    <b v="0"/>
    <b v="1"/>
    <x v="0"/>
    <x v="0"/>
    <b v="0"/>
    <x v="1"/>
    <x v="0"/>
    <x v="11"/>
    <x v="0"/>
    <x v="4"/>
    <x v="0"/>
    <x v="52"/>
    <x v="1"/>
    <n v="327"/>
    <n v="16"/>
    <n v="752"/>
    <n v="35"/>
  </r>
  <r>
    <x v="6"/>
    <x v="242"/>
    <x v="0"/>
    <x v="1"/>
    <x v="0"/>
    <b v="0"/>
    <b v="1"/>
    <x v="0"/>
    <x v="0"/>
    <b v="0"/>
    <x v="1"/>
    <x v="0"/>
    <x v="5"/>
    <x v="0"/>
    <x v="4"/>
    <x v="0"/>
    <x v="30"/>
    <x v="1"/>
    <n v="532"/>
    <n v="26"/>
    <n v="1006"/>
    <n v="46"/>
  </r>
  <r>
    <x v="6"/>
    <x v="256"/>
    <x v="0"/>
    <x v="1"/>
    <x v="0"/>
    <b v="0"/>
    <b v="1"/>
    <x v="0"/>
    <x v="0"/>
    <b v="1"/>
    <x v="0"/>
    <x v="0"/>
    <x v="5"/>
    <x v="0"/>
    <x v="3"/>
    <x v="0"/>
    <x v="1"/>
    <x v="1"/>
    <n v="584"/>
    <n v="28"/>
    <n v="1341"/>
    <n v="62"/>
  </r>
  <r>
    <x v="6"/>
    <x v="904"/>
    <x v="1"/>
    <x v="1"/>
    <x v="0"/>
    <b v="0"/>
    <b v="1"/>
    <x v="0"/>
    <x v="0"/>
    <b v="1"/>
    <x v="0"/>
    <x v="0"/>
    <x v="5"/>
    <x v="0"/>
    <x v="3"/>
    <x v="0"/>
    <x v="1"/>
    <x v="1"/>
    <n v="584"/>
    <n v="28"/>
    <n v="1341"/>
    <n v="62"/>
  </r>
  <r>
    <x v="6"/>
    <x v="41"/>
    <x v="0"/>
    <x v="1"/>
    <x v="1"/>
    <b v="0"/>
    <b v="0"/>
    <x v="0"/>
    <x v="0"/>
    <b v="0"/>
    <x v="0"/>
    <x v="2"/>
    <x v="12"/>
    <x v="0"/>
    <x v="3"/>
    <x v="0"/>
    <x v="55"/>
    <x v="1"/>
    <n v="578"/>
    <n v="28"/>
    <n v="1127"/>
    <n v="52"/>
  </r>
  <r>
    <x v="6"/>
    <x v="554"/>
    <x v="0"/>
    <x v="1"/>
    <x v="1"/>
    <b v="0"/>
    <b v="0"/>
    <x v="0"/>
    <x v="0"/>
    <b v="0"/>
    <x v="0"/>
    <x v="0"/>
    <x v="5"/>
    <x v="0"/>
    <x v="1"/>
    <x v="0"/>
    <x v="25"/>
    <x v="1"/>
    <n v="627"/>
    <n v="30"/>
    <n v="1316"/>
    <n v="61"/>
  </r>
  <r>
    <x v="6"/>
    <x v="964"/>
    <x v="1"/>
    <x v="1"/>
    <x v="1"/>
    <b v="0"/>
    <b v="0"/>
    <x v="1"/>
    <x v="0"/>
    <b v="0"/>
    <x v="0"/>
    <x v="2"/>
    <x v="2"/>
    <x v="0"/>
    <x v="3"/>
    <x v="0"/>
    <x v="51"/>
    <x v="1"/>
    <n v="862"/>
    <n v="42"/>
    <n v="1442"/>
    <n v="67"/>
  </r>
  <r>
    <x v="6"/>
    <x v="646"/>
    <x v="0"/>
    <x v="1"/>
    <x v="0"/>
    <b v="0"/>
    <b v="1"/>
    <x v="0"/>
    <x v="0"/>
    <b v="1"/>
    <x v="0"/>
    <x v="2"/>
    <x v="3"/>
    <x v="3"/>
    <x v="3"/>
    <x v="0"/>
    <x v="187"/>
    <x v="1"/>
    <n v="487"/>
    <n v="24"/>
    <n v="1095"/>
    <n v="51"/>
  </r>
  <r>
    <x v="6"/>
    <x v="423"/>
    <x v="0"/>
    <x v="1"/>
    <x v="1"/>
    <b v="0"/>
    <b v="0"/>
    <x v="1"/>
    <x v="0"/>
    <b v="0"/>
    <x v="0"/>
    <x v="2"/>
    <x v="5"/>
    <x v="0"/>
    <x v="4"/>
    <x v="0"/>
    <x v="1"/>
    <x v="1"/>
    <n v="325"/>
    <n v="16"/>
    <n v="743"/>
    <n v="34"/>
  </r>
  <r>
    <x v="6"/>
    <x v="280"/>
    <x v="1"/>
    <x v="1"/>
    <x v="1"/>
    <b v="0"/>
    <b v="0"/>
    <x v="1"/>
    <x v="0"/>
    <b v="1"/>
    <x v="0"/>
    <x v="0"/>
    <x v="5"/>
    <x v="0"/>
    <x v="3"/>
    <x v="0"/>
    <x v="187"/>
    <x v="1"/>
    <n v="348"/>
    <n v="17"/>
    <n v="855"/>
    <n v="39"/>
  </r>
  <r>
    <x v="6"/>
    <x v="756"/>
    <x v="0"/>
    <x v="1"/>
    <x v="1"/>
    <b v="0"/>
    <b v="0"/>
    <x v="2"/>
    <x v="0"/>
    <b v="0"/>
    <x v="0"/>
    <x v="4"/>
    <x v="13"/>
    <x v="0"/>
    <x v="4"/>
    <x v="0"/>
    <x v="120"/>
    <x v="1"/>
    <n v="434"/>
    <n v="21"/>
    <n v="829"/>
    <n v="38"/>
  </r>
  <r>
    <x v="6"/>
    <x v="139"/>
    <x v="0"/>
    <x v="1"/>
    <x v="1"/>
    <b v="0"/>
    <b v="0"/>
    <x v="0"/>
    <x v="1"/>
    <b v="0"/>
    <x v="0"/>
    <x v="2"/>
    <x v="15"/>
    <x v="0"/>
    <x v="1"/>
    <x v="0"/>
    <x v="20"/>
    <x v="1"/>
    <n v="697"/>
    <n v="34"/>
    <n v="1313"/>
    <n v="61"/>
  </r>
  <r>
    <x v="6"/>
    <x v="718"/>
    <x v="1"/>
    <x v="1"/>
    <x v="1"/>
    <b v="0"/>
    <b v="0"/>
    <x v="0"/>
    <x v="1"/>
    <b v="0"/>
    <x v="0"/>
    <x v="2"/>
    <x v="6"/>
    <x v="0"/>
    <x v="1"/>
    <x v="0"/>
    <x v="4"/>
    <x v="1"/>
    <n v="606"/>
    <n v="29"/>
    <n v="1313"/>
    <n v="61"/>
  </r>
  <r>
    <x v="6"/>
    <x v="292"/>
    <x v="1"/>
    <x v="1"/>
    <x v="1"/>
    <b v="0"/>
    <b v="0"/>
    <x v="3"/>
    <x v="0"/>
    <b v="0"/>
    <x v="1"/>
    <x v="0"/>
    <x v="10"/>
    <x v="1"/>
    <x v="3"/>
    <x v="0"/>
    <x v="42"/>
    <x v="1"/>
    <n v="463"/>
    <n v="23"/>
    <n v="1076"/>
    <n v="50"/>
  </r>
  <r>
    <x v="6"/>
    <x v="159"/>
    <x v="1"/>
    <x v="1"/>
    <x v="1"/>
    <b v="0"/>
    <b v="0"/>
    <x v="1"/>
    <x v="0"/>
    <b v="0"/>
    <x v="0"/>
    <x v="0"/>
    <x v="6"/>
    <x v="0"/>
    <x v="3"/>
    <x v="0"/>
    <x v="123"/>
    <x v="1"/>
    <n v="824"/>
    <n v="40"/>
    <n v="1519"/>
    <n v="70"/>
  </r>
  <r>
    <x v="6"/>
    <x v="692"/>
    <x v="0"/>
    <x v="1"/>
    <x v="1"/>
    <b v="0"/>
    <b v="0"/>
    <x v="0"/>
    <x v="0"/>
    <b v="0"/>
    <x v="1"/>
    <x v="0"/>
    <x v="0"/>
    <x v="3"/>
    <x v="3"/>
    <x v="0"/>
    <x v="101"/>
    <x v="1"/>
    <n v="522"/>
    <n v="25"/>
    <n v="1166"/>
    <n v="54"/>
  </r>
  <r>
    <x v="6"/>
    <x v="938"/>
    <x v="1"/>
    <x v="1"/>
    <x v="1"/>
    <b v="0"/>
    <b v="0"/>
    <x v="2"/>
    <x v="0"/>
    <b v="0"/>
    <x v="0"/>
    <x v="0"/>
    <x v="9"/>
    <x v="0"/>
    <x v="1"/>
    <x v="0"/>
    <x v="138"/>
    <x v="1"/>
    <n v="665"/>
    <n v="32"/>
    <n v="1265"/>
    <n v="58"/>
  </r>
  <r>
    <x v="6"/>
    <x v="718"/>
    <x v="1"/>
    <x v="1"/>
    <x v="1"/>
    <b v="0"/>
    <b v="0"/>
    <x v="1"/>
    <x v="1"/>
    <b v="0"/>
    <x v="0"/>
    <x v="2"/>
    <x v="6"/>
    <x v="1"/>
    <x v="4"/>
    <x v="0"/>
    <x v="55"/>
    <x v="1"/>
    <n v="333"/>
    <n v="16"/>
    <n v="948"/>
    <n v="44"/>
  </r>
  <r>
    <x v="6"/>
    <x v="26"/>
    <x v="0"/>
    <x v="1"/>
    <x v="1"/>
    <b v="0"/>
    <b v="0"/>
    <x v="0"/>
    <x v="0"/>
    <b v="0"/>
    <x v="0"/>
    <x v="0"/>
    <x v="4"/>
    <x v="0"/>
    <x v="3"/>
    <x v="0"/>
    <x v="3"/>
    <x v="1"/>
    <n v="815"/>
    <n v="40"/>
    <n v="1201"/>
    <n v="55"/>
  </r>
  <r>
    <x v="6"/>
    <x v="74"/>
    <x v="0"/>
    <x v="1"/>
    <x v="1"/>
    <b v="0"/>
    <b v="0"/>
    <x v="1"/>
    <x v="0"/>
    <b v="0"/>
    <x v="0"/>
    <x v="0"/>
    <x v="5"/>
    <x v="1"/>
    <x v="4"/>
    <x v="0"/>
    <x v="51"/>
    <x v="1"/>
    <n v="315"/>
    <n v="15"/>
    <n v="713"/>
    <n v="33"/>
  </r>
  <r>
    <x v="6"/>
    <x v="126"/>
    <x v="0"/>
    <x v="1"/>
    <x v="2"/>
    <b v="1"/>
    <b v="0"/>
    <x v="0"/>
    <x v="0"/>
    <b v="1"/>
    <x v="0"/>
    <x v="2"/>
    <x v="5"/>
    <x v="0"/>
    <x v="1"/>
    <x v="0"/>
    <x v="105"/>
    <x v="1"/>
    <n v="875"/>
    <n v="43"/>
    <n v="1219"/>
    <n v="56"/>
  </r>
  <r>
    <x v="6"/>
    <x v="252"/>
    <x v="1"/>
    <x v="1"/>
    <x v="1"/>
    <b v="0"/>
    <b v="0"/>
    <x v="2"/>
    <x v="0"/>
    <b v="0"/>
    <x v="0"/>
    <x v="0"/>
    <x v="5"/>
    <x v="3"/>
    <x v="3"/>
    <x v="0"/>
    <x v="25"/>
    <x v="1"/>
    <n v="504"/>
    <n v="25"/>
    <n v="1148"/>
    <n v="53"/>
  </r>
  <r>
    <x v="6"/>
    <x v="85"/>
    <x v="1"/>
    <x v="1"/>
    <x v="1"/>
    <b v="0"/>
    <b v="0"/>
    <x v="1"/>
    <x v="0"/>
    <b v="1"/>
    <x v="0"/>
    <x v="0"/>
    <x v="5"/>
    <x v="1"/>
    <x v="1"/>
    <x v="0"/>
    <x v="123"/>
    <x v="1"/>
    <n v="700"/>
    <n v="34"/>
    <n v="1378"/>
    <n v="64"/>
  </r>
  <r>
    <x v="6"/>
    <x v="286"/>
    <x v="0"/>
    <x v="1"/>
    <x v="1"/>
    <b v="0"/>
    <b v="0"/>
    <x v="0"/>
    <x v="0"/>
    <b v="0"/>
    <x v="0"/>
    <x v="0"/>
    <x v="5"/>
    <x v="3"/>
    <x v="3"/>
    <x v="0"/>
    <x v="85"/>
    <x v="1"/>
    <n v="749"/>
    <n v="36"/>
    <n v="1256"/>
    <n v="58"/>
  </r>
  <r>
    <x v="6"/>
    <x v="879"/>
    <x v="1"/>
    <x v="1"/>
    <x v="1"/>
    <b v="0"/>
    <b v="0"/>
    <x v="1"/>
    <x v="0"/>
    <b v="0"/>
    <x v="0"/>
    <x v="0"/>
    <x v="0"/>
    <x v="0"/>
    <x v="1"/>
    <x v="0"/>
    <x v="51"/>
    <x v="1"/>
    <n v="586"/>
    <n v="28"/>
    <n v="1302"/>
    <n v="60"/>
  </r>
  <r>
    <x v="6"/>
    <x v="0"/>
    <x v="0"/>
    <x v="1"/>
    <x v="0"/>
    <b v="0"/>
    <b v="1"/>
    <x v="0"/>
    <x v="0"/>
    <b v="1"/>
    <x v="0"/>
    <x v="2"/>
    <x v="8"/>
    <x v="0"/>
    <x v="4"/>
    <x v="0"/>
    <x v="105"/>
    <x v="1"/>
    <n v="373"/>
    <n v="18"/>
    <n v="790"/>
    <n v="36"/>
  </r>
  <r>
    <x v="6"/>
    <x v="560"/>
    <x v="0"/>
    <x v="1"/>
    <x v="1"/>
    <b v="0"/>
    <b v="0"/>
    <x v="0"/>
    <x v="0"/>
    <b v="1"/>
    <x v="0"/>
    <x v="1"/>
    <x v="16"/>
    <x v="3"/>
    <x v="1"/>
    <x v="0"/>
    <x v="85"/>
    <x v="1"/>
    <n v="686"/>
    <n v="33"/>
    <n v="1323"/>
    <n v="61"/>
  </r>
  <r>
    <x v="6"/>
    <x v="156"/>
    <x v="0"/>
    <x v="1"/>
    <x v="0"/>
    <b v="0"/>
    <b v="1"/>
    <x v="0"/>
    <x v="0"/>
    <b v="0"/>
    <x v="1"/>
    <x v="2"/>
    <x v="2"/>
    <x v="0"/>
    <x v="3"/>
    <x v="0"/>
    <x v="143"/>
    <x v="1"/>
    <n v="370"/>
    <n v="18"/>
    <n v="979"/>
    <n v="45"/>
  </r>
  <r>
    <x v="6"/>
    <x v="356"/>
    <x v="0"/>
    <x v="1"/>
    <x v="0"/>
    <b v="0"/>
    <b v="1"/>
    <x v="2"/>
    <x v="0"/>
    <b v="0"/>
    <x v="1"/>
    <x v="0"/>
    <x v="5"/>
    <x v="0"/>
    <x v="3"/>
    <x v="0"/>
    <x v="143"/>
    <x v="1"/>
    <n v="373"/>
    <n v="18"/>
    <n v="981"/>
    <n v="45"/>
  </r>
  <r>
    <x v="6"/>
    <x v="897"/>
    <x v="0"/>
    <x v="1"/>
    <x v="0"/>
    <b v="0"/>
    <b v="1"/>
    <x v="0"/>
    <x v="0"/>
    <b v="0"/>
    <x v="1"/>
    <x v="0"/>
    <x v="6"/>
    <x v="0"/>
    <x v="3"/>
    <x v="0"/>
    <x v="33"/>
    <x v="1"/>
    <n v="375"/>
    <n v="18"/>
    <n v="1005"/>
    <n v="46"/>
  </r>
  <r>
    <x v="6"/>
    <x v="1012"/>
    <x v="1"/>
    <x v="1"/>
    <x v="1"/>
    <b v="0"/>
    <b v="0"/>
    <x v="1"/>
    <x v="0"/>
    <b v="0"/>
    <x v="0"/>
    <x v="2"/>
    <x v="17"/>
    <x v="1"/>
    <x v="3"/>
    <x v="0"/>
    <x v="127"/>
    <x v="1"/>
    <n v="574"/>
    <n v="28"/>
    <n v="1072"/>
    <n v="49"/>
  </r>
  <r>
    <x v="6"/>
    <x v="762"/>
    <x v="1"/>
    <x v="1"/>
    <x v="1"/>
    <b v="0"/>
    <b v="0"/>
    <x v="3"/>
    <x v="1"/>
    <b v="1"/>
    <x v="0"/>
    <x v="0"/>
    <x v="12"/>
    <x v="1"/>
    <x v="3"/>
    <x v="0"/>
    <x v="37"/>
    <x v="1"/>
    <n v="470"/>
    <n v="23"/>
    <n v="1095"/>
    <n v="51"/>
  </r>
  <r>
    <x v="6"/>
    <x v="227"/>
    <x v="0"/>
    <x v="1"/>
    <x v="1"/>
    <b v="0"/>
    <b v="0"/>
    <x v="0"/>
    <x v="0"/>
    <b v="0"/>
    <x v="0"/>
    <x v="0"/>
    <x v="7"/>
    <x v="3"/>
    <x v="3"/>
    <x v="0"/>
    <x v="51"/>
    <x v="1"/>
    <n v="423"/>
    <n v="21"/>
    <n v="1012"/>
    <n v="47"/>
  </r>
  <r>
    <x v="6"/>
    <x v="968"/>
    <x v="1"/>
    <x v="1"/>
    <x v="1"/>
    <b v="0"/>
    <b v="0"/>
    <x v="2"/>
    <x v="0"/>
    <b v="0"/>
    <x v="0"/>
    <x v="0"/>
    <x v="5"/>
    <x v="0"/>
    <x v="3"/>
    <x v="0"/>
    <x v="241"/>
    <x v="1"/>
    <n v="500"/>
    <n v="24"/>
    <n v="1060"/>
    <n v="49"/>
  </r>
  <r>
    <x v="6"/>
    <x v="43"/>
    <x v="0"/>
    <x v="1"/>
    <x v="1"/>
    <b v="0"/>
    <b v="0"/>
    <x v="1"/>
    <x v="0"/>
    <b v="1"/>
    <x v="0"/>
    <x v="1"/>
    <x v="25"/>
    <x v="0"/>
    <x v="4"/>
    <x v="0"/>
    <x v="25"/>
    <x v="1"/>
    <n v="372"/>
    <n v="18"/>
    <n v="810"/>
    <n v="37"/>
  </r>
  <r>
    <x v="6"/>
    <x v="655"/>
    <x v="0"/>
    <x v="1"/>
    <x v="0"/>
    <b v="0"/>
    <b v="1"/>
    <x v="0"/>
    <x v="0"/>
    <b v="1"/>
    <x v="0"/>
    <x v="0"/>
    <x v="5"/>
    <x v="0"/>
    <x v="4"/>
    <x v="0"/>
    <x v="138"/>
    <x v="1"/>
    <n v="286"/>
    <n v="14"/>
    <n v="647"/>
    <n v="30"/>
  </r>
  <r>
    <x v="6"/>
    <x v="190"/>
    <x v="0"/>
    <x v="1"/>
    <x v="1"/>
    <b v="0"/>
    <b v="0"/>
    <x v="0"/>
    <x v="0"/>
    <b v="1"/>
    <x v="0"/>
    <x v="0"/>
    <x v="16"/>
    <x v="3"/>
    <x v="3"/>
    <x v="0"/>
    <x v="85"/>
    <x v="1"/>
    <n v="512"/>
    <n v="25"/>
    <n v="1113"/>
    <n v="51"/>
  </r>
  <r>
    <x v="6"/>
    <x v="757"/>
    <x v="0"/>
    <x v="1"/>
    <x v="0"/>
    <b v="0"/>
    <b v="1"/>
    <x v="0"/>
    <x v="0"/>
    <b v="1"/>
    <x v="0"/>
    <x v="1"/>
    <x v="13"/>
    <x v="3"/>
    <x v="3"/>
    <x v="0"/>
    <x v="38"/>
    <x v="1"/>
    <n v="514"/>
    <n v="25"/>
    <n v="1136"/>
    <n v="52"/>
  </r>
  <r>
    <x v="6"/>
    <x v="374"/>
    <x v="1"/>
    <x v="1"/>
    <x v="1"/>
    <b v="0"/>
    <b v="0"/>
    <x v="1"/>
    <x v="0"/>
    <b v="1"/>
    <x v="0"/>
    <x v="2"/>
    <x v="16"/>
    <x v="0"/>
    <x v="3"/>
    <x v="0"/>
    <x v="163"/>
    <x v="1"/>
    <n v="519"/>
    <n v="25"/>
    <n v="1235"/>
    <n v="57"/>
  </r>
  <r>
    <x v="6"/>
    <x v="46"/>
    <x v="0"/>
    <x v="1"/>
    <x v="1"/>
    <b v="0"/>
    <b v="0"/>
    <x v="0"/>
    <x v="0"/>
    <b v="1"/>
    <x v="0"/>
    <x v="0"/>
    <x v="5"/>
    <x v="3"/>
    <x v="3"/>
    <x v="0"/>
    <x v="1"/>
    <x v="1"/>
    <n v="454"/>
    <n v="22"/>
    <n v="1030"/>
    <n v="48"/>
  </r>
  <r>
    <x v="6"/>
    <x v="279"/>
    <x v="0"/>
    <x v="1"/>
    <x v="1"/>
    <b v="0"/>
    <b v="0"/>
    <x v="0"/>
    <x v="0"/>
    <b v="0"/>
    <x v="0"/>
    <x v="0"/>
    <x v="5"/>
    <x v="3"/>
    <x v="4"/>
    <x v="0"/>
    <x v="39"/>
    <x v="1"/>
    <n v="348"/>
    <n v="17"/>
    <n v="785"/>
    <n v="36"/>
  </r>
  <r>
    <x v="6"/>
    <x v="569"/>
    <x v="1"/>
    <x v="1"/>
    <x v="1"/>
    <b v="0"/>
    <b v="0"/>
    <x v="1"/>
    <x v="0"/>
    <b v="1"/>
    <x v="0"/>
    <x v="0"/>
    <x v="5"/>
    <x v="0"/>
    <x v="3"/>
    <x v="0"/>
    <x v="55"/>
    <x v="1"/>
    <n v="504"/>
    <n v="24"/>
    <n v="1122"/>
    <n v="52"/>
  </r>
  <r>
    <x v="6"/>
    <x v="340"/>
    <x v="0"/>
    <x v="1"/>
    <x v="1"/>
    <b v="0"/>
    <b v="0"/>
    <x v="2"/>
    <x v="0"/>
    <b v="0"/>
    <x v="0"/>
    <x v="0"/>
    <x v="5"/>
    <x v="3"/>
    <x v="1"/>
    <x v="0"/>
    <x v="55"/>
    <x v="1"/>
    <n v="547"/>
    <n v="27"/>
    <n v="1232"/>
    <n v="57"/>
  </r>
  <r>
    <x v="6"/>
    <x v="545"/>
    <x v="1"/>
    <x v="1"/>
    <x v="1"/>
    <b v="0"/>
    <b v="0"/>
    <x v="3"/>
    <x v="0"/>
    <b v="0"/>
    <x v="1"/>
    <x v="0"/>
    <x v="7"/>
    <x v="1"/>
    <x v="3"/>
    <x v="0"/>
    <x v="144"/>
    <x v="1"/>
    <n v="494"/>
    <n v="24"/>
    <n v="1087"/>
    <n v="50"/>
  </r>
  <r>
    <x v="6"/>
    <x v="1113"/>
    <x v="1"/>
    <x v="1"/>
    <x v="1"/>
    <b v="0"/>
    <b v="0"/>
    <x v="1"/>
    <x v="0"/>
    <b v="0"/>
    <x v="1"/>
    <x v="0"/>
    <x v="5"/>
    <x v="0"/>
    <x v="1"/>
    <x v="0"/>
    <x v="154"/>
    <x v="1"/>
    <n v="582"/>
    <n v="28"/>
    <n v="1283"/>
    <n v="59"/>
  </r>
  <r>
    <x v="6"/>
    <x v="220"/>
    <x v="0"/>
    <x v="1"/>
    <x v="1"/>
    <b v="0"/>
    <b v="0"/>
    <x v="2"/>
    <x v="0"/>
    <b v="0"/>
    <x v="0"/>
    <x v="2"/>
    <x v="9"/>
    <x v="0"/>
    <x v="3"/>
    <x v="0"/>
    <x v="55"/>
    <x v="1"/>
    <n v="353"/>
    <n v="17"/>
    <n v="944"/>
    <n v="44"/>
  </r>
  <r>
    <x v="6"/>
    <x v="29"/>
    <x v="1"/>
    <x v="1"/>
    <x v="1"/>
    <b v="0"/>
    <b v="0"/>
    <x v="1"/>
    <x v="0"/>
    <b v="0"/>
    <x v="1"/>
    <x v="0"/>
    <x v="7"/>
    <x v="0"/>
    <x v="3"/>
    <x v="0"/>
    <x v="15"/>
    <x v="1"/>
    <n v="512"/>
    <n v="25"/>
    <n v="1165"/>
    <n v="54"/>
  </r>
  <r>
    <x v="6"/>
    <x v="403"/>
    <x v="0"/>
    <x v="1"/>
    <x v="1"/>
    <b v="0"/>
    <b v="0"/>
    <x v="0"/>
    <x v="0"/>
    <b v="0"/>
    <x v="0"/>
    <x v="2"/>
    <x v="17"/>
    <x v="3"/>
    <x v="3"/>
    <x v="0"/>
    <x v="15"/>
    <x v="1"/>
    <n v="399"/>
    <n v="19"/>
    <n v="1056"/>
    <n v="49"/>
  </r>
  <r>
    <x v="6"/>
    <x v="129"/>
    <x v="1"/>
    <x v="1"/>
    <x v="1"/>
    <b v="0"/>
    <b v="0"/>
    <x v="3"/>
    <x v="0"/>
    <b v="1"/>
    <x v="0"/>
    <x v="1"/>
    <x v="5"/>
    <x v="1"/>
    <x v="4"/>
    <x v="0"/>
    <x v="214"/>
    <x v="1"/>
    <n v="344"/>
    <n v="17"/>
    <n v="771"/>
    <n v="36"/>
  </r>
  <r>
    <x v="6"/>
    <x v="712"/>
    <x v="1"/>
    <x v="1"/>
    <x v="1"/>
    <b v="0"/>
    <b v="0"/>
    <x v="1"/>
    <x v="0"/>
    <b v="0"/>
    <x v="0"/>
    <x v="0"/>
    <x v="5"/>
    <x v="1"/>
    <x v="4"/>
    <x v="0"/>
    <x v="207"/>
    <x v="1"/>
    <n v="458"/>
    <n v="22"/>
    <n v="875"/>
    <n v="40"/>
  </r>
  <r>
    <x v="6"/>
    <x v="82"/>
    <x v="0"/>
    <x v="1"/>
    <x v="1"/>
    <b v="0"/>
    <b v="0"/>
    <x v="2"/>
    <x v="0"/>
    <b v="0"/>
    <x v="1"/>
    <x v="2"/>
    <x v="12"/>
    <x v="0"/>
    <x v="1"/>
    <x v="0"/>
    <x v="251"/>
    <x v="1"/>
    <n v="571"/>
    <n v="28"/>
    <n v="1294"/>
    <n v="60"/>
  </r>
  <r>
    <x v="6"/>
    <x v="653"/>
    <x v="0"/>
    <x v="1"/>
    <x v="1"/>
    <b v="0"/>
    <b v="0"/>
    <x v="0"/>
    <x v="0"/>
    <b v="0"/>
    <x v="0"/>
    <x v="2"/>
    <x v="6"/>
    <x v="0"/>
    <x v="1"/>
    <x v="0"/>
    <x v="104"/>
    <x v="1"/>
    <n v="677"/>
    <n v="33"/>
    <n v="1338"/>
    <n v="62"/>
  </r>
  <r>
    <x v="6"/>
    <x v="203"/>
    <x v="0"/>
    <x v="1"/>
    <x v="1"/>
    <b v="0"/>
    <b v="0"/>
    <x v="1"/>
    <x v="0"/>
    <b v="0"/>
    <x v="0"/>
    <x v="0"/>
    <x v="5"/>
    <x v="0"/>
    <x v="4"/>
    <x v="0"/>
    <x v="129"/>
    <x v="1"/>
    <n v="329"/>
    <n v="16"/>
    <n v="737"/>
    <n v="34"/>
  </r>
  <r>
    <x v="6"/>
    <x v="736"/>
    <x v="0"/>
    <x v="1"/>
    <x v="0"/>
    <b v="0"/>
    <b v="1"/>
    <x v="0"/>
    <x v="0"/>
    <b v="1"/>
    <x v="0"/>
    <x v="0"/>
    <x v="5"/>
    <x v="0"/>
    <x v="1"/>
    <x v="0"/>
    <x v="114"/>
    <x v="1"/>
    <n v="669"/>
    <n v="33"/>
    <n v="1335"/>
    <n v="62"/>
  </r>
  <r>
    <x v="6"/>
    <x v="735"/>
    <x v="1"/>
    <x v="1"/>
    <x v="1"/>
    <b v="0"/>
    <b v="0"/>
    <x v="1"/>
    <x v="0"/>
    <b v="0"/>
    <x v="1"/>
    <x v="1"/>
    <x v="1"/>
    <x v="1"/>
    <x v="3"/>
    <x v="0"/>
    <x v="105"/>
    <x v="1"/>
    <n v="677"/>
    <n v="33"/>
    <n v="1152"/>
    <n v="53"/>
  </r>
  <r>
    <x v="6"/>
    <x v="286"/>
    <x v="0"/>
    <x v="1"/>
    <x v="1"/>
    <b v="0"/>
    <b v="0"/>
    <x v="1"/>
    <x v="0"/>
    <b v="0"/>
    <x v="0"/>
    <x v="0"/>
    <x v="0"/>
    <x v="0"/>
    <x v="1"/>
    <x v="0"/>
    <x v="114"/>
    <x v="1"/>
    <n v="676"/>
    <n v="33"/>
    <n v="1331"/>
    <n v="61"/>
  </r>
  <r>
    <x v="6"/>
    <x v="699"/>
    <x v="0"/>
    <x v="1"/>
    <x v="1"/>
    <b v="0"/>
    <b v="0"/>
    <x v="0"/>
    <x v="0"/>
    <b v="0"/>
    <x v="0"/>
    <x v="0"/>
    <x v="5"/>
    <x v="3"/>
    <x v="3"/>
    <x v="0"/>
    <x v="17"/>
    <x v="1"/>
    <n v="582"/>
    <n v="28"/>
    <n v="1030"/>
    <n v="47"/>
  </r>
  <r>
    <x v="6"/>
    <x v="46"/>
    <x v="0"/>
    <x v="1"/>
    <x v="1"/>
    <b v="0"/>
    <b v="0"/>
    <x v="0"/>
    <x v="0"/>
    <b v="1"/>
    <x v="0"/>
    <x v="0"/>
    <x v="3"/>
    <x v="3"/>
    <x v="3"/>
    <x v="0"/>
    <x v="213"/>
    <x v="1"/>
    <n v="496"/>
    <n v="24"/>
    <n v="1203"/>
    <n v="56"/>
  </r>
  <r>
    <x v="6"/>
    <x v="55"/>
    <x v="0"/>
    <x v="1"/>
    <x v="0"/>
    <b v="0"/>
    <b v="1"/>
    <x v="1"/>
    <x v="0"/>
    <b v="0"/>
    <x v="0"/>
    <x v="0"/>
    <x v="5"/>
    <x v="0"/>
    <x v="3"/>
    <x v="0"/>
    <x v="123"/>
    <x v="1"/>
    <n v="634"/>
    <n v="31"/>
    <n v="1160"/>
    <n v="54"/>
  </r>
  <r>
    <x v="6"/>
    <x v="968"/>
    <x v="1"/>
    <x v="1"/>
    <x v="1"/>
    <b v="0"/>
    <b v="0"/>
    <x v="1"/>
    <x v="0"/>
    <b v="0"/>
    <x v="0"/>
    <x v="0"/>
    <x v="5"/>
    <x v="1"/>
    <x v="1"/>
    <x v="0"/>
    <x v="187"/>
    <x v="1"/>
    <n v="729"/>
    <n v="35"/>
    <n v="1199"/>
    <n v="55"/>
  </r>
  <r>
    <x v="6"/>
    <x v="680"/>
    <x v="0"/>
    <x v="1"/>
    <x v="1"/>
    <b v="0"/>
    <b v="0"/>
    <x v="0"/>
    <x v="0"/>
    <b v="0"/>
    <x v="1"/>
    <x v="1"/>
    <x v="16"/>
    <x v="3"/>
    <x v="1"/>
    <x v="0"/>
    <x v="143"/>
    <x v="1"/>
    <n v="563"/>
    <n v="27"/>
    <n v="1090"/>
    <n v="50"/>
  </r>
  <r>
    <x v="6"/>
    <x v="85"/>
    <x v="1"/>
    <x v="1"/>
    <x v="1"/>
    <b v="0"/>
    <b v="0"/>
    <x v="3"/>
    <x v="0"/>
    <b v="1"/>
    <x v="0"/>
    <x v="0"/>
    <x v="5"/>
    <x v="0"/>
    <x v="3"/>
    <x v="0"/>
    <x v="136"/>
    <x v="1"/>
    <n v="602"/>
    <n v="29"/>
    <n v="1094"/>
    <n v="50"/>
  </r>
  <r>
    <x v="6"/>
    <x v="418"/>
    <x v="0"/>
    <x v="1"/>
    <x v="1"/>
    <b v="0"/>
    <b v="0"/>
    <x v="1"/>
    <x v="0"/>
    <b v="0"/>
    <x v="0"/>
    <x v="0"/>
    <x v="5"/>
    <x v="0"/>
    <x v="3"/>
    <x v="0"/>
    <x v="251"/>
    <x v="1"/>
    <n v="341"/>
    <n v="17"/>
    <n v="945"/>
    <n v="44"/>
  </r>
  <r>
    <x v="6"/>
    <x v="69"/>
    <x v="0"/>
    <x v="1"/>
    <x v="1"/>
    <b v="0"/>
    <b v="0"/>
    <x v="1"/>
    <x v="0"/>
    <b v="0"/>
    <x v="0"/>
    <x v="0"/>
    <x v="5"/>
    <x v="0"/>
    <x v="3"/>
    <x v="0"/>
    <x v="101"/>
    <x v="1"/>
    <n v="610"/>
    <n v="30"/>
    <n v="1191"/>
    <n v="55"/>
  </r>
  <r>
    <x v="6"/>
    <x v="60"/>
    <x v="0"/>
    <x v="1"/>
    <x v="1"/>
    <b v="0"/>
    <b v="0"/>
    <x v="1"/>
    <x v="0"/>
    <b v="0"/>
    <x v="0"/>
    <x v="0"/>
    <x v="3"/>
    <x v="0"/>
    <x v="3"/>
    <x v="0"/>
    <x v="48"/>
    <x v="1"/>
    <n v="608"/>
    <n v="30"/>
    <n v="1120"/>
    <n v="52"/>
  </r>
  <r>
    <x v="6"/>
    <x v="820"/>
    <x v="1"/>
    <x v="1"/>
    <x v="1"/>
    <b v="0"/>
    <b v="0"/>
    <x v="3"/>
    <x v="0"/>
    <b v="0"/>
    <x v="1"/>
    <x v="0"/>
    <x v="7"/>
    <x v="1"/>
    <x v="4"/>
    <x v="0"/>
    <x v="38"/>
    <x v="1"/>
    <n v="325"/>
    <n v="16"/>
    <n v="727"/>
    <n v="34"/>
  </r>
  <r>
    <x v="6"/>
    <x v="770"/>
    <x v="1"/>
    <x v="1"/>
    <x v="1"/>
    <b v="0"/>
    <b v="0"/>
    <x v="3"/>
    <x v="0"/>
    <b v="1"/>
    <x v="0"/>
    <x v="2"/>
    <x v="0"/>
    <x v="1"/>
    <x v="4"/>
    <x v="0"/>
    <x v="144"/>
    <x v="1"/>
    <n v="340"/>
    <n v="17"/>
    <n v="813"/>
    <n v="38"/>
  </r>
  <r>
    <x v="6"/>
    <x v="731"/>
    <x v="1"/>
    <x v="1"/>
    <x v="1"/>
    <b v="0"/>
    <b v="0"/>
    <x v="1"/>
    <x v="0"/>
    <b v="0"/>
    <x v="0"/>
    <x v="0"/>
    <x v="5"/>
    <x v="1"/>
    <x v="3"/>
    <x v="0"/>
    <x v="37"/>
    <x v="1"/>
    <n v="620"/>
    <n v="30"/>
    <n v="1141"/>
    <n v="53"/>
  </r>
  <r>
    <x v="6"/>
    <x v="342"/>
    <x v="1"/>
    <x v="1"/>
    <x v="1"/>
    <b v="0"/>
    <b v="0"/>
    <x v="1"/>
    <x v="0"/>
    <b v="0"/>
    <x v="1"/>
    <x v="0"/>
    <x v="5"/>
    <x v="1"/>
    <x v="3"/>
    <x v="0"/>
    <x v="55"/>
    <x v="1"/>
    <n v="461"/>
    <n v="22"/>
    <n v="1094"/>
    <n v="50"/>
  </r>
  <r>
    <x v="6"/>
    <x v="669"/>
    <x v="0"/>
    <x v="1"/>
    <x v="1"/>
    <b v="0"/>
    <b v="0"/>
    <x v="0"/>
    <x v="0"/>
    <b v="0"/>
    <x v="0"/>
    <x v="0"/>
    <x v="5"/>
    <x v="3"/>
    <x v="4"/>
    <x v="0"/>
    <x v="154"/>
    <x v="1"/>
    <n v="342"/>
    <n v="17"/>
    <n v="738"/>
    <n v="34"/>
  </r>
  <r>
    <x v="6"/>
    <x v="18"/>
    <x v="0"/>
    <x v="1"/>
    <x v="1"/>
    <b v="0"/>
    <b v="0"/>
    <x v="0"/>
    <x v="0"/>
    <b v="0"/>
    <x v="0"/>
    <x v="1"/>
    <x v="3"/>
    <x v="3"/>
    <x v="4"/>
    <x v="0"/>
    <x v="25"/>
    <x v="1"/>
    <n v="317"/>
    <n v="15"/>
    <n v="779"/>
    <n v="36"/>
  </r>
  <r>
    <x v="6"/>
    <x v="987"/>
    <x v="0"/>
    <x v="1"/>
    <x v="1"/>
    <b v="0"/>
    <b v="0"/>
    <x v="0"/>
    <x v="0"/>
    <b v="0"/>
    <x v="1"/>
    <x v="0"/>
    <x v="30"/>
    <x v="3"/>
    <x v="3"/>
    <x v="0"/>
    <x v="33"/>
    <x v="1"/>
    <n v="561"/>
    <n v="27"/>
    <n v="1075"/>
    <n v="50"/>
  </r>
  <r>
    <x v="6"/>
    <x v="261"/>
    <x v="0"/>
    <x v="1"/>
    <x v="1"/>
    <b v="0"/>
    <b v="0"/>
    <x v="1"/>
    <x v="0"/>
    <b v="0"/>
    <x v="0"/>
    <x v="2"/>
    <x v="11"/>
    <x v="0"/>
    <x v="3"/>
    <x v="0"/>
    <x v="52"/>
    <x v="1"/>
    <n v="592"/>
    <n v="29"/>
    <n v="1170"/>
    <n v="54"/>
  </r>
  <r>
    <x v="6"/>
    <x v="646"/>
    <x v="0"/>
    <x v="1"/>
    <x v="1"/>
    <b v="0"/>
    <b v="0"/>
    <x v="0"/>
    <x v="0"/>
    <b v="0"/>
    <x v="1"/>
    <x v="2"/>
    <x v="17"/>
    <x v="3"/>
    <x v="4"/>
    <x v="0"/>
    <x v="105"/>
    <x v="1"/>
    <n v="356"/>
    <n v="17"/>
    <n v="788"/>
    <n v="36"/>
  </r>
  <r>
    <x v="6"/>
    <x v="624"/>
    <x v="0"/>
    <x v="1"/>
    <x v="1"/>
    <b v="0"/>
    <b v="0"/>
    <x v="1"/>
    <x v="0"/>
    <b v="1"/>
    <x v="0"/>
    <x v="1"/>
    <x v="18"/>
    <x v="0"/>
    <x v="3"/>
    <x v="0"/>
    <x v="1"/>
    <x v="1"/>
    <n v="365"/>
    <n v="18"/>
    <n v="880"/>
    <n v="41"/>
  </r>
  <r>
    <x v="6"/>
    <x v="836"/>
    <x v="1"/>
    <x v="1"/>
    <x v="1"/>
    <b v="0"/>
    <b v="0"/>
    <x v="1"/>
    <x v="0"/>
    <b v="0"/>
    <x v="0"/>
    <x v="2"/>
    <x v="12"/>
    <x v="0"/>
    <x v="3"/>
    <x v="0"/>
    <x v="154"/>
    <x v="1"/>
    <n v="440"/>
    <n v="21"/>
    <n v="996"/>
    <n v="46"/>
  </r>
  <r>
    <x v="6"/>
    <x v="1023"/>
    <x v="3"/>
    <x v="1"/>
    <x v="1"/>
    <b v="0"/>
    <b v="0"/>
    <x v="1"/>
    <x v="1"/>
    <b v="1"/>
    <x v="0"/>
    <x v="0"/>
    <x v="9"/>
    <x v="2"/>
    <x v="3"/>
    <x v="0"/>
    <x v="51"/>
    <x v="1"/>
    <n v="411"/>
    <n v="20"/>
    <n v="846"/>
    <n v="39"/>
  </r>
  <r>
    <x v="6"/>
    <x v="261"/>
    <x v="0"/>
    <x v="1"/>
    <x v="1"/>
    <b v="0"/>
    <b v="0"/>
    <x v="2"/>
    <x v="0"/>
    <b v="0"/>
    <x v="0"/>
    <x v="1"/>
    <x v="22"/>
    <x v="0"/>
    <x v="3"/>
    <x v="0"/>
    <x v="38"/>
    <x v="1"/>
    <n v="544"/>
    <n v="26"/>
    <n v="1153"/>
    <n v="53"/>
  </r>
  <r>
    <x v="6"/>
    <x v="133"/>
    <x v="1"/>
    <x v="1"/>
    <x v="1"/>
    <b v="0"/>
    <b v="0"/>
    <x v="0"/>
    <x v="1"/>
    <b v="0"/>
    <x v="0"/>
    <x v="2"/>
    <x v="6"/>
    <x v="0"/>
    <x v="3"/>
    <x v="0"/>
    <x v="193"/>
    <x v="1"/>
    <n v="512"/>
    <n v="25"/>
    <n v="1097"/>
    <n v="51"/>
  </r>
  <r>
    <x v="6"/>
    <x v="888"/>
    <x v="1"/>
    <x v="1"/>
    <x v="1"/>
    <b v="0"/>
    <b v="0"/>
    <x v="0"/>
    <x v="1"/>
    <b v="1"/>
    <x v="0"/>
    <x v="0"/>
    <x v="15"/>
    <x v="0"/>
    <x v="3"/>
    <x v="0"/>
    <x v="67"/>
    <x v="1"/>
    <n v="404"/>
    <n v="20"/>
    <n v="1077"/>
    <n v="50"/>
  </r>
  <r>
    <x v="6"/>
    <x v="901"/>
    <x v="1"/>
    <x v="1"/>
    <x v="1"/>
    <b v="0"/>
    <b v="0"/>
    <x v="2"/>
    <x v="0"/>
    <b v="0"/>
    <x v="1"/>
    <x v="0"/>
    <x v="4"/>
    <x v="0"/>
    <x v="1"/>
    <x v="0"/>
    <x v="52"/>
    <x v="1"/>
    <n v="668"/>
    <n v="32"/>
    <n v="1207"/>
    <n v="56"/>
  </r>
  <r>
    <x v="6"/>
    <x v="127"/>
    <x v="0"/>
    <x v="1"/>
    <x v="1"/>
    <b v="0"/>
    <b v="0"/>
    <x v="1"/>
    <x v="0"/>
    <b v="0"/>
    <x v="0"/>
    <x v="2"/>
    <x v="8"/>
    <x v="1"/>
    <x v="3"/>
    <x v="0"/>
    <x v="154"/>
    <x v="1"/>
    <n v="477"/>
    <n v="23"/>
    <n v="1101"/>
    <n v="51"/>
  </r>
  <r>
    <x v="6"/>
    <x v="885"/>
    <x v="1"/>
    <x v="1"/>
    <x v="1"/>
    <b v="0"/>
    <b v="0"/>
    <x v="4"/>
    <x v="1"/>
    <b v="0"/>
    <x v="0"/>
    <x v="2"/>
    <x v="6"/>
    <x v="1"/>
    <x v="3"/>
    <x v="0"/>
    <x v="43"/>
    <x v="1"/>
    <n v="392"/>
    <n v="19"/>
    <n v="975"/>
    <n v="45"/>
  </r>
  <r>
    <x v="6"/>
    <x v="226"/>
    <x v="0"/>
    <x v="1"/>
    <x v="1"/>
    <b v="0"/>
    <b v="0"/>
    <x v="0"/>
    <x v="0"/>
    <b v="0"/>
    <x v="0"/>
    <x v="0"/>
    <x v="6"/>
    <x v="3"/>
    <x v="1"/>
    <x v="0"/>
    <x v="85"/>
    <x v="1"/>
    <n v="755"/>
    <n v="37"/>
    <n v="1234"/>
    <n v="57"/>
  </r>
  <r>
    <x v="6"/>
    <x v="54"/>
    <x v="0"/>
    <x v="1"/>
    <x v="1"/>
    <b v="0"/>
    <b v="0"/>
    <x v="2"/>
    <x v="0"/>
    <b v="0"/>
    <x v="0"/>
    <x v="0"/>
    <x v="9"/>
    <x v="0"/>
    <x v="4"/>
    <x v="0"/>
    <x v="105"/>
    <x v="1"/>
    <n v="312"/>
    <n v="15"/>
    <n v="725"/>
    <n v="33"/>
  </r>
  <r>
    <x v="6"/>
    <x v="88"/>
    <x v="1"/>
    <x v="1"/>
    <x v="1"/>
    <b v="0"/>
    <b v="0"/>
    <x v="3"/>
    <x v="0"/>
    <b v="0"/>
    <x v="0"/>
    <x v="0"/>
    <x v="9"/>
    <x v="2"/>
    <x v="3"/>
    <x v="0"/>
    <x v="136"/>
    <x v="1"/>
    <n v="442"/>
    <n v="21"/>
    <n v="1063"/>
    <n v="49"/>
  </r>
  <r>
    <x v="6"/>
    <x v="1008"/>
    <x v="1"/>
    <x v="1"/>
    <x v="1"/>
    <b v="0"/>
    <b v="0"/>
    <x v="0"/>
    <x v="0"/>
    <b v="0"/>
    <x v="1"/>
    <x v="0"/>
    <x v="9"/>
    <x v="0"/>
    <x v="3"/>
    <x v="0"/>
    <x v="123"/>
    <x v="1"/>
    <n v="637"/>
    <n v="31"/>
    <n v="1144"/>
    <n v="53"/>
  </r>
  <r>
    <x v="6"/>
    <x v="403"/>
    <x v="0"/>
    <x v="1"/>
    <x v="1"/>
    <b v="0"/>
    <b v="0"/>
    <x v="0"/>
    <x v="0"/>
    <b v="0"/>
    <x v="0"/>
    <x v="2"/>
    <x v="10"/>
    <x v="3"/>
    <x v="4"/>
    <x v="0"/>
    <x v="143"/>
    <x v="1"/>
    <n v="378"/>
    <n v="18"/>
    <n v="861"/>
    <n v="40"/>
  </r>
  <r>
    <x v="6"/>
    <x v="507"/>
    <x v="0"/>
    <x v="1"/>
    <x v="1"/>
    <b v="0"/>
    <b v="0"/>
    <x v="0"/>
    <x v="0"/>
    <b v="0"/>
    <x v="0"/>
    <x v="2"/>
    <x v="16"/>
    <x v="0"/>
    <x v="4"/>
    <x v="0"/>
    <x v="39"/>
    <x v="1"/>
    <n v="317"/>
    <n v="15"/>
    <n v="731"/>
    <n v="34"/>
  </r>
  <r>
    <x v="6"/>
    <x v="172"/>
    <x v="0"/>
    <x v="1"/>
    <x v="1"/>
    <b v="0"/>
    <b v="0"/>
    <x v="1"/>
    <x v="0"/>
    <b v="0"/>
    <x v="1"/>
    <x v="2"/>
    <x v="18"/>
    <x v="0"/>
    <x v="3"/>
    <x v="0"/>
    <x v="187"/>
    <x v="1"/>
    <n v="385"/>
    <n v="19"/>
    <n v="863"/>
    <n v="40"/>
  </r>
  <r>
    <x v="6"/>
    <x v="203"/>
    <x v="0"/>
    <x v="1"/>
    <x v="1"/>
    <b v="0"/>
    <b v="0"/>
    <x v="1"/>
    <x v="0"/>
    <b v="1"/>
    <x v="0"/>
    <x v="0"/>
    <x v="10"/>
    <x v="3"/>
    <x v="3"/>
    <x v="0"/>
    <x v="95"/>
    <x v="1"/>
    <n v="579"/>
    <n v="28"/>
    <n v="1082"/>
    <n v="50"/>
  </r>
  <r>
    <x v="6"/>
    <x v="234"/>
    <x v="1"/>
    <x v="1"/>
    <x v="1"/>
    <b v="0"/>
    <b v="0"/>
    <x v="4"/>
    <x v="0"/>
    <b v="0"/>
    <x v="0"/>
    <x v="0"/>
    <x v="6"/>
    <x v="1"/>
    <x v="3"/>
    <x v="0"/>
    <x v="291"/>
    <x v="1"/>
    <n v="522"/>
    <n v="25"/>
    <n v="1070"/>
    <n v="49"/>
  </r>
  <r>
    <x v="6"/>
    <x v="233"/>
    <x v="1"/>
    <x v="1"/>
    <x v="1"/>
    <b v="0"/>
    <b v="0"/>
    <x v="1"/>
    <x v="1"/>
    <b v="0"/>
    <x v="0"/>
    <x v="0"/>
    <x v="10"/>
    <x v="1"/>
    <x v="3"/>
    <x v="0"/>
    <x v="251"/>
    <x v="1"/>
    <n v="486"/>
    <n v="24"/>
    <n v="982"/>
    <n v="45"/>
  </r>
  <r>
    <x v="6"/>
    <x v="778"/>
    <x v="0"/>
    <x v="1"/>
    <x v="1"/>
    <b v="0"/>
    <b v="0"/>
    <x v="1"/>
    <x v="0"/>
    <b v="0"/>
    <x v="0"/>
    <x v="2"/>
    <x v="7"/>
    <x v="0"/>
    <x v="3"/>
    <x v="0"/>
    <x v="25"/>
    <x v="1"/>
    <n v="633"/>
    <n v="31"/>
    <n v="1139"/>
    <n v="53"/>
  </r>
  <r>
    <x v="6"/>
    <x v="418"/>
    <x v="0"/>
    <x v="1"/>
    <x v="1"/>
    <b v="0"/>
    <b v="0"/>
    <x v="1"/>
    <x v="0"/>
    <b v="0"/>
    <x v="0"/>
    <x v="1"/>
    <x v="8"/>
    <x v="0"/>
    <x v="3"/>
    <x v="0"/>
    <x v="104"/>
    <x v="1"/>
    <n v="376"/>
    <n v="18"/>
    <n v="1019"/>
    <n v="47"/>
  </r>
  <r>
    <x v="6"/>
    <x v="21"/>
    <x v="0"/>
    <x v="1"/>
    <x v="0"/>
    <b v="0"/>
    <b v="1"/>
    <x v="0"/>
    <x v="0"/>
    <b v="0"/>
    <x v="0"/>
    <x v="0"/>
    <x v="10"/>
    <x v="0"/>
    <x v="3"/>
    <x v="0"/>
    <x v="105"/>
    <x v="1"/>
    <n v="527"/>
    <n v="26"/>
    <n v="1007"/>
    <n v="46"/>
  </r>
  <r>
    <x v="6"/>
    <x v="58"/>
    <x v="0"/>
    <x v="1"/>
    <x v="1"/>
    <b v="0"/>
    <b v="0"/>
    <x v="0"/>
    <x v="0"/>
    <b v="0"/>
    <x v="0"/>
    <x v="1"/>
    <x v="0"/>
    <x v="3"/>
    <x v="3"/>
    <x v="0"/>
    <x v="193"/>
    <x v="1"/>
    <n v="465"/>
    <n v="23"/>
    <n v="1077"/>
    <n v="50"/>
  </r>
  <r>
    <x v="6"/>
    <x v="222"/>
    <x v="0"/>
    <x v="1"/>
    <x v="1"/>
    <b v="0"/>
    <b v="0"/>
    <x v="0"/>
    <x v="0"/>
    <b v="0"/>
    <x v="0"/>
    <x v="0"/>
    <x v="10"/>
    <x v="0"/>
    <x v="3"/>
    <x v="0"/>
    <x v="214"/>
    <x v="1"/>
    <n v="404"/>
    <n v="20"/>
    <n v="997"/>
    <n v="46"/>
  </r>
  <r>
    <x v="6"/>
    <x v="545"/>
    <x v="1"/>
    <x v="1"/>
    <x v="1"/>
    <b v="0"/>
    <b v="0"/>
    <x v="2"/>
    <x v="1"/>
    <b v="0"/>
    <x v="0"/>
    <x v="2"/>
    <x v="7"/>
    <x v="0"/>
    <x v="3"/>
    <x v="0"/>
    <x v="55"/>
    <x v="1"/>
    <n v="984"/>
    <n v="48"/>
    <n v="1320"/>
    <n v="61"/>
  </r>
  <r>
    <x v="6"/>
    <x v="815"/>
    <x v="1"/>
    <x v="1"/>
    <x v="1"/>
    <b v="0"/>
    <b v="0"/>
    <x v="4"/>
    <x v="0"/>
    <b v="1"/>
    <x v="0"/>
    <x v="1"/>
    <x v="18"/>
    <x v="1"/>
    <x v="1"/>
    <x v="0"/>
    <x v="15"/>
    <x v="1"/>
    <n v="679"/>
    <n v="33"/>
    <n v="1346"/>
    <n v="62"/>
  </r>
  <r>
    <x v="6"/>
    <x v="1114"/>
    <x v="3"/>
    <x v="1"/>
    <x v="1"/>
    <b v="0"/>
    <b v="0"/>
    <x v="1"/>
    <x v="0"/>
    <b v="0"/>
    <x v="0"/>
    <x v="2"/>
    <x v="11"/>
    <x v="3"/>
    <x v="1"/>
    <x v="0"/>
    <x v="114"/>
    <x v="1"/>
    <n v="592"/>
    <n v="29"/>
    <n v="1316"/>
    <n v="61"/>
  </r>
  <r>
    <x v="6"/>
    <x v="410"/>
    <x v="0"/>
    <x v="1"/>
    <x v="0"/>
    <b v="0"/>
    <b v="1"/>
    <x v="0"/>
    <x v="0"/>
    <b v="0"/>
    <x v="0"/>
    <x v="2"/>
    <x v="10"/>
    <x v="0"/>
    <x v="3"/>
    <x v="0"/>
    <x v="163"/>
    <x v="1"/>
    <n v="370"/>
    <n v="18"/>
    <n v="959"/>
    <n v="44"/>
  </r>
  <r>
    <x v="6"/>
    <x v="120"/>
    <x v="0"/>
    <x v="1"/>
    <x v="1"/>
    <b v="0"/>
    <b v="0"/>
    <x v="0"/>
    <x v="0"/>
    <b v="0"/>
    <x v="0"/>
    <x v="2"/>
    <x v="6"/>
    <x v="0"/>
    <x v="3"/>
    <x v="0"/>
    <x v="25"/>
    <x v="1"/>
    <n v="570"/>
    <n v="28"/>
    <n v="1153"/>
    <n v="53"/>
  </r>
  <r>
    <x v="6"/>
    <x v="405"/>
    <x v="0"/>
    <x v="1"/>
    <x v="0"/>
    <b v="0"/>
    <b v="1"/>
    <x v="0"/>
    <x v="0"/>
    <b v="0"/>
    <x v="1"/>
    <x v="1"/>
    <x v="8"/>
    <x v="0"/>
    <x v="4"/>
    <x v="0"/>
    <x v="214"/>
    <x v="1"/>
    <n v="413"/>
    <n v="20"/>
    <n v="839"/>
    <n v="39"/>
  </r>
  <r>
    <x v="6"/>
    <x v="58"/>
    <x v="0"/>
    <x v="1"/>
    <x v="2"/>
    <b v="1"/>
    <b v="0"/>
    <x v="2"/>
    <x v="1"/>
    <b v="0"/>
    <x v="0"/>
    <x v="0"/>
    <x v="9"/>
    <x v="0"/>
    <x v="3"/>
    <x v="0"/>
    <x v="105"/>
    <x v="1"/>
    <n v="388"/>
    <n v="19"/>
    <n v="870"/>
    <n v="40"/>
  </r>
  <r>
    <x v="6"/>
    <x v="416"/>
    <x v="0"/>
    <x v="1"/>
    <x v="1"/>
    <b v="0"/>
    <b v="0"/>
    <x v="0"/>
    <x v="1"/>
    <b v="0"/>
    <x v="0"/>
    <x v="2"/>
    <x v="10"/>
    <x v="0"/>
    <x v="4"/>
    <x v="0"/>
    <x v="193"/>
    <x v="1"/>
    <n v="318"/>
    <n v="15"/>
    <n v="802"/>
    <n v="37"/>
  </r>
  <r>
    <x v="6"/>
    <x v="260"/>
    <x v="1"/>
    <x v="1"/>
    <x v="1"/>
    <b v="0"/>
    <b v="0"/>
    <x v="1"/>
    <x v="0"/>
    <b v="0"/>
    <x v="1"/>
    <x v="2"/>
    <x v="10"/>
    <x v="0"/>
    <x v="3"/>
    <x v="0"/>
    <x v="129"/>
    <x v="1"/>
    <n v="477"/>
    <n v="23"/>
    <n v="1115"/>
    <n v="51"/>
  </r>
  <r>
    <x v="6"/>
    <x v="45"/>
    <x v="0"/>
    <x v="1"/>
    <x v="1"/>
    <b v="0"/>
    <b v="0"/>
    <x v="0"/>
    <x v="1"/>
    <b v="1"/>
    <x v="0"/>
    <x v="0"/>
    <x v="15"/>
    <x v="0"/>
    <x v="3"/>
    <x v="0"/>
    <x v="1"/>
    <x v="1"/>
    <n v="403"/>
    <n v="20"/>
    <n v="822"/>
    <n v="38"/>
  </r>
  <r>
    <x v="6"/>
    <x v="718"/>
    <x v="1"/>
    <x v="1"/>
    <x v="2"/>
    <b v="1"/>
    <b v="0"/>
    <x v="1"/>
    <x v="0"/>
    <b v="0"/>
    <x v="1"/>
    <x v="0"/>
    <x v="7"/>
    <x v="0"/>
    <x v="4"/>
    <x v="0"/>
    <x v="119"/>
    <x v="1"/>
    <n v="383"/>
    <n v="19"/>
    <n v="810"/>
    <n v="37"/>
  </r>
  <r>
    <x v="6"/>
    <x v="55"/>
    <x v="0"/>
    <x v="1"/>
    <x v="1"/>
    <b v="0"/>
    <b v="0"/>
    <x v="2"/>
    <x v="0"/>
    <b v="0"/>
    <x v="0"/>
    <x v="2"/>
    <x v="6"/>
    <x v="0"/>
    <x v="3"/>
    <x v="0"/>
    <x v="138"/>
    <x v="1"/>
    <n v="868"/>
    <n v="42"/>
    <n v="1548"/>
    <n v="71"/>
  </r>
  <r>
    <x v="6"/>
    <x v="316"/>
    <x v="0"/>
    <x v="1"/>
    <x v="1"/>
    <b v="0"/>
    <b v="0"/>
    <x v="0"/>
    <x v="0"/>
    <b v="0"/>
    <x v="0"/>
    <x v="2"/>
    <x v="6"/>
    <x v="0"/>
    <x v="3"/>
    <x v="0"/>
    <x v="104"/>
    <x v="1"/>
    <n v="394"/>
    <n v="19"/>
    <n v="992"/>
    <n v="46"/>
  </r>
  <r>
    <x v="6"/>
    <x v="44"/>
    <x v="0"/>
    <x v="1"/>
    <x v="1"/>
    <b v="0"/>
    <b v="0"/>
    <x v="1"/>
    <x v="0"/>
    <b v="0"/>
    <x v="1"/>
    <x v="2"/>
    <x v="13"/>
    <x v="0"/>
    <x v="4"/>
    <x v="0"/>
    <x v="20"/>
    <x v="1"/>
    <n v="352"/>
    <n v="17"/>
    <n v="766"/>
    <n v="35"/>
  </r>
  <r>
    <x v="6"/>
    <x v="1027"/>
    <x v="3"/>
    <x v="1"/>
    <x v="1"/>
    <b v="0"/>
    <b v="0"/>
    <x v="0"/>
    <x v="0"/>
    <b v="0"/>
    <x v="0"/>
    <x v="2"/>
    <x v="6"/>
    <x v="0"/>
    <x v="1"/>
    <x v="0"/>
    <x v="39"/>
    <x v="1"/>
    <n v="587"/>
    <n v="29"/>
    <n v="1270"/>
    <n v="59"/>
  </r>
  <r>
    <x v="6"/>
    <x v="770"/>
    <x v="1"/>
    <x v="1"/>
    <x v="1"/>
    <b v="0"/>
    <b v="0"/>
    <x v="1"/>
    <x v="0"/>
    <b v="0"/>
    <x v="0"/>
    <x v="2"/>
    <x v="6"/>
    <x v="0"/>
    <x v="3"/>
    <x v="0"/>
    <x v="251"/>
    <x v="1"/>
    <n v="819"/>
    <n v="40"/>
    <n v="1454"/>
    <n v="67"/>
  </r>
  <r>
    <x v="6"/>
    <x v="1028"/>
    <x v="3"/>
    <x v="1"/>
    <x v="1"/>
    <b v="0"/>
    <b v="0"/>
    <x v="3"/>
    <x v="0"/>
    <b v="0"/>
    <x v="1"/>
    <x v="0"/>
    <x v="4"/>
    <x v="1"/>
    <x v="3"/>
    <x v="0"/>
    <x v="52"/>
    <x v="1"/>
    <n v="476"/>
    <n v="23"/>
    <n v="1112"/>
    <n v="51"/>
  </r>
  <r>
    <x v="6"/>
    <x v="1012"/>
    <x v="1"/>
    <x v="1"/>
    <x v="1"/>
    <b v="0"/>
    <b v="0"/>
    <x v="3"/>
    <x v="1"/>
    <b v="1"/>
    <x v="0"/>
    <x v="0"/>
    <x v="15"/>
    <x v="1"/>
    <x v="3"/>
    <x v="0"/>
    <x v="213"/>
    <x v="1"/>
    <n v="492"/>
    <n v="24"/>
    <n v="1189"/>
    <n v="55"/>
  </r>
  <r>
    <x v="6"/>
    <x v="824"/>
    <x v="0"/>
    <x v="1"/>
    <x v="1"/>
    <b v="0"/>
    <b v="0"/>
    <x v="0"/>
    <x v="1"/>
    <b v="1"/>
    <x v="0"/>
    <x v="0"/>
    <x v="4"/>
    <x v="0"/>
    <x v="5"/>
    <x v="0"/>
    <x v="129"/>
    <x v="1"/>
    <n v="489"/>
    <n v="24"/>
    <n v="977"/>
    <n v="45"/>
  </r>
  <r>
    <x v="6"/>
    <x v="1115"/>
    <x v="3"/>
    <x v="1"/>
    <x v="1"/>
    <b v="0"/>
    <b v="0"/>
    <x v="3"/>
    <x v="0"/>
    <b v="0"/>
    <x v="0"/>
    <x v="0"/>
    <x v="4"/>
    <x v="5"/>
    <x v="4"/>
    <x v="0"/>
    <x v="37"/>
    <x v="1"/>
    <n v="422"/>
    <n v="21"/>
    <n v="851"/>
    <n v="39"/>
  </r>
  <r>
    <x v="6"/>
    <x v="263"/>
    <x v="0"/>
    <x v="1"/>
    <x v="1"/>
    <b v="0"/>
    <b v="0"/>
    <x v="0"/>
    <x v="0"/>
    <b v="1"/>
    <x v="0"/>
    <x v="0"/>
    <x v="6"/>
    <x v="3"/>
    <x v="0"/>
    <x v="0"/>
    <x v="123"/>
    <x v="1"/>
    <n v="279"/>
    <n v="14"/>
    <n v="578"/>
    <n v="27"/>
  </r>
  <r>
    <x v="6"/>
    <x v="139"/>
    <x v="0"/>
    <x v="1"/>
    <x v="1"/>
    <b v="0"/>
    <b v="0"/>
    <x v="0"/>
    <x v="0"/>
    <b v="0"/>
    <x v="0"/>
    <x v="2"/>
    <x v="0"/>
    <x v="0"/>
    <x v="6"/>
    <x v="0"/>
    <x v="101"/>
    <x v="1"/>
    <n v="535"/>
    <n v="26"/>
    <n v="902"/>
    <n v="42"/>
  </r>
  <r>
    <x v="6"/>
    <x v="641"/>
    <x v="0"/>
    <x v="1"/>
    <x v="0"/>
    <b v="0"/>
    <b v="1"/>
    <x v="0"/>
    <x v="0"/>
    <b v="0"/>
    <x v="0"/>
    <x v="2"/>
    <x v="12"/>
    <x v="0"/>
    <x v="6"/>
    <x v="0"/>
    <x v="55"/>
    <x v="1"/>
    <n v="398"/>
    <n v="19"/>
    <n v="790"/>
    <n v="36"/>
  </r>
  <r>
    <x v="6"/>
    <x v="568"/>
    <x v="0"/>
    <x v="1"/>
    <x v="1"/>
    <b v="0"/>
    <b v="0"/>
    <x v="0"/>
    <x v="0"/>
    <b v="0"/>
    <x v="0"/>
    <x v="2"/>
    <x v="17"/>
    <x v="3"/>
    <x v="5"/>
    <x v="0"/>
    <x v="154"/>
    <x v="1"/>
    <n v="462"/>
    <n v="22"/>
    <n v="859"/>
    <n v="40"/>
  </r>
  <r>
    <x v="6"/>
    <x v="888"/>
    <x v="1"/>
    <x v="1"/>
    <x v="1"/>
    <b v="0"/>
    <b v="0"/>
    <x v="1"/>
    <x v="0"/>
    <b v="0"/>
    <x v="0"/>
    <x v="2"/>
    <x v="1"/>
    <x v="0"/>
    <x v="6"/>
    <x v="0"/>
    <x v="193"/>
    <x v="1"/>
    <n v="583"/>
    <n v="28"/>
    <n v="878"/>
    <n v="40"/>
  </r>
  <r>
    <x v="6"/>
    <x v="36"/>
    <x v="1"/>
    <x v="1"/>
    <x v="1"/>
    <b v="0"/>
    <b v="0"/>
    <x v="0"/>
    <x v="0"/>
    <b v="0"/>
    <x v="0"/>
    <x v="0"/>
    <x v="15"/>
    <x v="0"/>
    <x v="4"/>
    <x v="0"/>
    <x v="67"/>
    <x v="1"/>
    <n v="491"/>
    <n v="24"/>
    <n v="927"/>
    <n v="43"/>
  </r>
  <r>
    <x v="6"/>
    <x v="204"/>
    <x v="0"/>
    <x v="1"/>
    <x v="0"/>
    <b v="0"/>
    <b v="1"/>
    <x v="0"/>
    <x v="1"/>
    <b v="1"/>
    <x v="0"/>
    <x v="0"/>
    <x v="4"/>
    <x v="0"/>
    <x v="3"/>
    <x v="0"/>
    <x v="42"/>
    <x v="1"/>
    <n v="637"/>
    <n v="31"/>
    <n v="1191"/>
    <n v="55"/>
  </r>
  <r>
    <x v="6"/>
    <x v="274"/>
    <x v="0"/>
    <x v="1"/>
    <x v="1"/>
    <b v="0"/>
    <b v="0"/>
    <x v="0"/>
    <x v="0"/>
    <b v="0"/>
    <x v="0"/>
    <x v="0"/>
    <x v="7"/>
    <x v="3"/>
    <x v="4"/>
    <x v="0"/>
    <x v="51"/>
    <x v="1"/>
    <n v="643"/>
    <n v="31"/>
    <n v="1221"/>
    <n v="56"/>
  </r>
  <r>
    <x v="6"/>
    <x v="690"/>
    <x v="0"/>
    <x v="1"/>
    <x v="1"/>
    <b v="0"/>
    <b v="0"/>
    <x v="1"/>
    <x v="0"/>
    <b v="0"/>
    <x v="0"/>
    <x v="2"/>
    <x v="6"/>
    <x v="3"/>
    <x v="5"/>
    <x v="0"/>
    <x v="123"/>
    <x v="1"/>
    <n v="466"/>
    <n v="23"/>
    <n v="913"/>
    <n v="42"/>
  </r>
  <r>
    <x v="6"/>
    <x v="264"/>
    <x v="0"/>
    <x v="1"/>
    <x v="1"/>
    <b v="0"/>
    <b v="0"/>
    <x v="3"/>
    <x v="0"/>
    <b v="1"/>
    <x v="0"/>
    <x v="2"/>
    <x v="17"/>
    <x v="0"/>
    <x v="4"/>
    <x v="0"/>
    <x v="48"/>
    <x v="1"/>
    <n v="463"/>
    <n v="23"/>
    <n v="924"/>
    <n v="43"/>
  </r>
  <r>
    <x v="6"/>
    <x v="162"/>
    <x v="0"/>
    <x v="1"/>
    <x v="1"/>
    <b v="0"/>
    <b v="0"/>
    <x v="0"/>
    <x v="0"/>
    <b v="0"/>
    <x v="0"/>
    <x v="2"/>
    <x v="0"/>
    <x v="0"/>
    <x v="6"/>
    <x v="0"/>
    <x v="55"/>
    <x v="1"/>
    <n v="427"/>
    <n v="21"/>
    <n v="901"/>
    <n v="42"/>
  </r>
  <r>
    <x v="6"/>
    <x v="203"/>
    <x v="0"/>
    <x v="1"/>
    <x v="0"/>
    <b v="0"/>
    <b v="1"/>
    <x v="0"/>
    <x v="0"/>
    <b v="0"/>
    <x v="0"/>
    <x v="0"/>
    <x v="7"/>
    <x v="0"/>
    <x v="5"/>
    <x v="0"/>
    <x v="3"/>
    <x v="1"/>
    <n v="434"/>
    <n v="21"/>
    <n v="812"/>
    <n v="37"/>
  </r>
  <r>
    <x v="6"/>
    <x v="68"/>
    <x v="0"/>
    <x v="1"/>
    <x v="1"/>
    <b v="0"/>
    <b v="0"/>
    <x v="0"/>
    <x v="0"/>
    <b v="0"/>
    <x v="0"/>
    <x v="2"/>
    <x v="8"/>
    <x v="0"/>
    <x v="3"/>
    <x v="0"/>
    <x v="154"/>
    <x v="1"/>
    <n v="781"/>
    <n v="38"/>
    <n v="1179"/>
    <n v="54"/>
  </r>
  <r>
    <x v="6"/>
    <x v="162"/>
    <x v="0"/>
    <x v="1"/>
    <x v="0"/>
    <b v="0"/>
    <b v="1"/>
    <x v="0"/>
    <x v="0"/>
    <b v="0"/>
    <x v="1"/>
    <x v="0"/>
    <x v="0"/>
    <x v="0"/>
    <x v="3"/>
    <x v="0"/>
    <x v="163"/>
    <x v="1"/>
    <n v="674"/>
    <n v="33"/>
    <n v="1436"/>
    <n v="66"/>
  </r>
  <r>
    <x v="6"/>
    <x v="265"/>
    <x v="0"/>
    <x v="1"/>
    <x v="0"/>
    <b v="0"/>
    <b v="1"/>
    <x v="0"/>
    <x v="0"/>
    <b v="0"/>
    <x v="1"/>
    <x v="0"/>
    <x v="10"/>
    <x v="0"/>
    <x v="6"/>
    <x v="0"/>
    <x v="163"/>
    <x v="1"/>
    <n v="397"/>
    <n v="19"/>
    <n v="955"/>
    <n v="44"/>
  </r>
  <r>
    <x v="6"/>
    <x v="335"/>
    <x v="0"/>
    <x v="1"/>
    <x v="1"/>
    <b v="0"/>
    <b v="0"/>
    <x v="0"/>
    <x v="1"/>
    <b v="0"/>
    <x v="0"/>
    <x v="0"/>
    <x v="7"/>
    <x v="0"/>
    <x v="5"/>
    <x v="0"/>
    <x v="39"/>
    <x v="1"/>
    <n v="547"/>
    <n v="27"/>
    <n v="697"/>
    <n v="32"/>
  </r>
  <r>
    <x v="6"/>
    <x v="31"/>
    <x v="1"/>
    <x v="1"/>
    <x v="1"/>
    <b v="0"/>
    <b v="0"/>
    <x v="0"/>
    <x v="0"/>
    <b v="0"/>
    <x v="0"/>
    <x v="2"/>
    <x v="5"/>
    <x v="0"/>
    <x v="5"/>
    <x v="0"/>
    <x v="4"/>
    <x v="1"/>
    <n v="552"/>
    <n v="27"/>
    <n v="968"/>
    <n v="45"/>
  </r>
  <r>
    <x v="6"/>
    <x v="670"/>
    <x v="0"/>
    <x v="1"/>
    <x v="1"/>
    <b v="0"/>
    <b v="0"/>
    <x v="1"/>
    <x v="1"/>
    <b v="0"/>
    <x v="0"/>
    <x v="0"/>
    <x v="4"/>
    <x v="0"/>
    <x v="0"/>
    <x v="0"/>
    <x v="38"/>
    <x v="1"/>
    <n v="387"/>
    <n v="19"/>
    <n v="668"/>
    <n v="31"/>
  </r>
  <r>
    <x v="6"/>
    <x v="676"/>
    <x v="0"/>
    <x v="1"/>
    <x v="1"/>
    <b v="0"/>
    <b v="0"/>
    <x v="0"/>
    <x v="0"/>
    <b v="1"/>
    <x v="0"/>
    <x v="2"/>
    <x v="2"/>
    <x v="0"/>
    <x v="2"/>
    <x v="0"/>
    <x v="3"/>
    <x v="1"/>
    <n v="281"/>
    <n v="14"/>
    <n v="604"/>
    <n v="28"/>
  </r>
  <r>
    <x v="6"/>
    <x v="817"/>
    <x v="1"/>
    <x v="1"/>
    <x v="1"/>
    <b v="0"/>
    <b v="0"/>
    <x v="2"/>
    <x v="0"/>
    <b v="1"/>
    <x v="0"/>
    <x v="4"/>
    <x v="23"/>
    <x v="0"/>
    <x v="4"/>
    <x v="0"/>
    <x v="214"/>
    <x v="1"/>
    <n v="503"/>
    <n v="24"/>
    <n v="910"/>
    <n v="42"/>
  </r>
  <r>
    <x v="6"/>
    <x v="131"/>
    <x v="0"/>
    <x v="1"/>
    <x v="1"/>
    <b v="0"/>
    <b v="0"/>
    <x v="2"/>
    <x v="0"/>
    <b v="0"/>
    <x v="1"/>
    <x v="0"/>
    <x v="5"/>
    <x v="3"/>
    <x v="5"/>
    <x v="0"/>
    <x v="104"/>
    <x v="1"/>
    <n v="381"/>
    <n v="19"/>
    <n v="739"/>
    <n v="34"/>
  </r>
  <r>
    <x v="6"/>
    <x v="827"/>
    <x v="1"/>
    <x v="1"/>
    <x v="1"/>
    <b v="0"/>
    <b v="0"/>
    <x v="0"/>
    <x v="0"/>
    <b v="0"/>
    <x v="1"/>
    <x v="2"/>
    <x v="22"/>
    <x v="3"/>
    <x v="4"/>
    <x v="0"/>
    <x v="51"/>
    <x v="1"/>
    <n v="645"/>
    <n v="31"/>
    <n v="1215"/>
    <n v="56"/>
  </r>
  <r>
    <x v="6"/>
    <x v="769"/>
    <x v="0"/>
    <x v="1"/>
    <x v="1"/>
    <b v="0"/>
    <b v="0"/>
    <x v="0"/>
    <x v="0"/>
    <b v="0"/>
    <x v="0"/>
    <x v="0"/>
    <x v="5"/>
    <x v="0"/>
    <x v="5"/>
    <x v="0"/>
    <x v="38"/>
    <x v="1"/>
    <n v="520"/>
    <n v="25"/>
    <n v="991"/>
    <n v="46"/>
  </r>
  <r>
    <x v="6"/>
    <x v="80"/>
    <x v="0"/>
    <x v="1"/>
    <x v="1"/>
    <b v="0"/>
    <b v="0"/>
    <x v="1"/>
    <x v="0"/>
    <b v="0"/>
    <x v="1"/>
    <x v="2"/>
    <x v="5"/>
    <x v="0"/>
    <x v="5"/>
    <x v="0"/>
    <x v="104"/>
    <x v="1"/>
    <n v="377"/>
    <n v="18"/>
    <n v="685"/>
    <n v="32"/>
  </r>
  <r>
    <x v="6"/>
    <x v="218"/>
    <x v="1"/>
    <x v="1"/>
    <x v="1"/>
    <b v="0"/>
    <b v="0"/>
    <x v="1"/>
    <x v="0"/>
    <b v="0"/>
    <x v="1"/>
    <x v="1"/>
    <x v="2"/>
    <x v="0"/>
    <x v="3"/>
    <x v="0"/>
    <x v="48"/>
    <x v="1"/>
    <n v="646"/>
    <n v="31"/>
    <n v="1179"/>
    <n v="54"/>
  </r>
  <r>
    <x v="6"/>
    <x v="330"/>
    <x v="0"/>
    <x v="1"/>
    <x v="1"/>
    <b v="0"/>
    <b v="0"/>
    <x v="0"/>
    <x v="0"/>
    <b v="0"/>
    <x v="0"/>
    <x v="0"/>
    <x v="12"/>
    <x v="3"/>
    <x v="0"/>
    <x v="0"/>
    <x v="48"/>
    <x v="1"/>
    <n v="424"/>
    <n v="21"/>
    <n v="704"/>
    <n v="32"/>
  </r>
  <r>
    <x v="6"/>
    <x v="112"/>
    <x v="0"/>
    <x v="1"/>
    <x v="0"/>
    <b v="0"/>
    <b v="1"/>
    <x v="2"/>
    <x v="1"/>
    <b v="0"/>
    <x v="1"/>
    <x v="0"/>
    <x v="4"/>
    <x v="0"/>
    <x v="0"/>
    <x v="0"/>
    <x v="163"/>
    <x v="1"/>
    <n v="288"/>
    <n v="14"/>
    <n v="603"/>
    <n v="28"/>
  </r>
  <r>
    <x v="6"/>
    <x v="233"/>
    <x v="1"/>
    <x v="1"/>
    <x v="1"/>
    <b v="0"/>
    <b v="0"/>
    <x v="4"/>
    <x v="0"/>
    <b v="0"/>
    <x v="1"/>
    <x v="1"/>
    <x v="8"/>
    <x v="2"/>
    <x v="3"/>
    <x v="0"/>
    <x v="291"/>
    <x v="1"/>
    <n v="659"/>
    <n v="32"/>
    <n v="1306"/>
    <n v="60"/>
  </r>
  <r>
    <x v="6"/>
    <x v="23"/>
    <x v="0"/>
    <x v="1"/>
    <x v="1"/>
    <b v="0"/>
    <b v="0"/>
    <x v="0"/>
    <x v="0"/>
    <b v="0"/>
    <x v="0"/>
    <x v="2"/>
    <x v="3"/>
    <x v="3"/>
    <x v="5"/>
    <x v="0"/>
    <x v="38"/>
    <x v="1"/>
    <n v="494"/>
    <n v="24"/>
    <n v="821"/>
    <n v="38"/>
  </r>
  <r>
    <x v="6"/>
    <x v="253"/>
    <x v="0"/>
    <x v="1"/>
    <x v="0"/>
    <b v="0"/>
    <b v="1"/>
    <x v="0"/>
    <x v="0"/>
    <b v="0"/>
    <x v="0"/>
    <x v="0"/>
    <x v="5"/>
    <x v="0"/>
    <x v="4"/>
    <x v="0"/>
    <x v="85"/>
    <x v="1"/>
    <n v="521"/>
    <n v="25"/>
    <n v="952"/>
    <n v="44"/>
  </r>
  <r>
    <x v="6"/>
    <x v="405"/>
    <x v="0"/>
    <x v="1"/>
    <x v="1"/>
    <b v="0"/>
    <b v="0"/>
    <x v="0"/>
    <x v="0"/>
    <b v="1"/>
    <x v="0"/>
    <x v="1"/>
    <x v="3"/>
    <x v="3"/>
    <x v="5"/>
    <x v="0"/>
    <x v="60"/>
    <x v="1"/>
    <n v="571"/>
    <n v="28"/>
    <n v="903"/>
    <n v="42"/>
  </r>
  <r>
    <x v="6"/>
    <x v="568"/>
    <x v="0"/>
    <x v="1"/>
    <x v="1"/>
    <b v="0"/>
    <b v="0"/>
    <x v="0"/>
    <x v="0"/>
    <b v="0"/>
    <x v="1"/>
    <x v="2"/>
    <x v="20"/>
    <x v="3"/>
    <x v="5"/>
    <x v="0"/>
    <x v="91"/>
    <x v="1"/>
    <n v="329"/>
    <n v="16"/>
    <n v="640"/>
    <n v="30"/>
  </r>
  <r>
    <x v="6"/>
    <x v="434"/>
    <x v="0"/>
    <x v="1"/>
    <x v="0"/>
    <b v="0"/>
    <b v="1"/>
    <x v="0"/>
    <x v="0"/>
    <b v="0"/>
    <x v="0"/>
    <x v="0"/>
    <x v="5"/>
    <x v="0"/>
    <x v="0"/>
    <x v="0"/>
    <x v="48"/>
    <x v="1"/>
    <n v="516"/>
    <n v="25"/>
    <n v="862"/>
    <n v="40"/>
  </r>
  <r>
    <x v="6"/>
    <x v="98"/>
    <x v="1"/>
    <x v="1"/>
    <x v="1"/>
    <b v="0"/>
    <b v="0"/>
    <x v="1"/>
    <x v="0"/>
    <b v="1"/>
    <x v="0"/>
    <x v="2"/>
    <x v="11"/>
    <x v="0"/>
    <x v="3"/>
    <x v="0"/>
    <x v="292"/>
    <x v="1"/>
    <n v="708"/>
    <n v="34"/>
    <n v="1370"/>
    <n v="63"/>
  </r>
  <r>
    <x v="6"/>
    <x v="218"/>
    <x v="1"/>
    <x v="1"/>
    <x v="1"/>
    <b v="0"/>
    <b v="0"/>
    <x v="3"/>
    <x v="1"/>
    <b v="0"/>
    <x v="0"/>
    <x v="0"/>
    <x v="15"/>
    <x v="1"/>
    <x v="0"/>
    <x v="0"/>
    <x v="105"/>
    <x v="1"/>
    <n v="400"/>
    <n v="19"/>
    <n v="659"/>
    <n v="30"/>
  </r>
  <r>
    <x v="6"/>
    <x v="335"/>
    <x v="0"/>
    <x v="1"/>
    <x v="1"/>
    <b v="0"/>
    <b v="0"/>
    <x v="1"/>
    <x v="0"/>
    <b v="0"/>
    <x v="0"/>
    <x v="2"/>
    <x v="6"/>
    <x v="0"/>
    <x v="5"/>
    <x v="0"/>
    <x v="123"/>
    <x v="1"/>
    <n v="330"/>
    <n v="16"/>
    <n v="655"/>
    <n v="30"/>
  </r>
  <r>
    <x v="6"/>
    <x v="308"/>
    <x v="0"/>
    <x v="1"/>
    <x v="0"/>
    <b v="0"/>
    <b v="1"/>
    <x v="1"/>
    <x v="0"/>
    <b v="1"/>
    <x v="0"/>
    <x v="2"/>
    <x v="0"/>
    <x v="1"/>
    <x v="0"/>
    <x v="0"/>
    <x v="214"/>
    <x v="1"/>
    <n v="411"/>
    <n v="20"/>
    <n v="716"/>
    <n v="33"/>
  </r>
  <r>
    <x v="6"/>
    <x v="759"/>
    <x v="0"/>
    <x v="1"/>
    <x v="0"/>
    <b v="0"/>
    <b v="1"/>
    <x v="0"/>
    <x v="0"/>
    <b v="0"/>
    <x v="1"/>
    <x v="0"/>
    <x v="3"/>
    <x v="0"/>
    <x v="0"/>
    <x v="0"/>
    <x v="105"/>
    <x v="1"/>
    <n v="339"/>
    <n v="16"/>
    <n v="651"/>
    <n v="30"/>
  </r>
  <r>
    <x v="6"/>
    <x v="264"/>
    <x v="0"/>
    <x v="1"/>
    <x v="1"/>
    <b v="0"/>
    <b v="0"/>
    <x v="0"/>
    <x v="1"/>
    <b v="0"/>
    <x v="0"/>
    <x v="0"/>
    <x v="10"/>
    <x v="0"/>
    <x v="6"/>
    <x v="0"/>
    <x v="52"/>
    <x v="1"/>
    <n v="476"/>
    <n v="23"/>
    <n v="836"/>
    <n v="39"/>
  </r>
  <r>
    <x v="6"/>
    <x v="511"/>
    <x v="1"/>
    <x v="1"/>
    <x v="1"/>
    <b v="0"/>
    <b v="0"/>
    <x v="1"/>
    <x v="1"/>
    <b v="0"/>
    <x v="0"/>
    <x v="0"/>
    <x v="7"/>
    <x v="1"/>
    <x v="5"/>
    <x v="0"/>
    <x v="91"/>
    <x v="1"/>
    <n v="418"/>
    <n v="20"/>
    <n v="791"/>
    <n v="36"/>
  </r>
  <r>
    <x v="6"/>
    <x v="477"/>
    <x v="0"/>
    <x v="1"/>
    <x v="0"/>
    <b v="0"/>
    <b v="1"/>
    <x v="0"/>
    <x v="0"/>
    <b v="1"/>
    <x v="0"/>
    <x v="0"/>
    <x v="10"/>
    <x v="0"/>
    <x v="0"/>
    <x v="0"/>
    <x v="51"/>
    <x v="1"/>
    <n v="455"/>
    <n v="22"/>
    <n v="733"/>
    <n v="34"/>
  </r>
  <r>
    <x v="6"/>
    <x v="813"/>
    <x v="0"/>
    <x v="1"/>
    <x v="0"/>
    <b v="0"/>
    <b v="1"/>
    <x v="0"/>
    <x v="0"/>
    <b v="0"/>
    <x v="1"/>
    <x v="2"/>
    <x v="23"/>
    <x v="0"/>
    <x v="6"/>
    <x v="0"/>
    <x v="101"/>
    <x v="1"/>
    <n v="518"/>
    <n v="25"/>
    <n v="833"/>
    <n v="38"/>
  </r>
  <r>
    <x v="6"/>
    <x v="57"/>
    <x v="0"/>
    <x v="1"/>
    <x v="0"/>
    <b v="0"/>
    <b v="1"/>
    <x v="0"/>
    <x v="0"/>
    <b v="1"/>
    <x v="0"/>
    <x v="0"/>
    <x v="6"/>
    <x v="0"/>
    <x v="6"/>
    <x v="0"/>
    <x v="104"/>
    <x v="1"/>
    <n v="419"/>
    <n v="20"/>
    <n v="962"/>
    <n v="44"/>
  </r>
  <r>
    <x v="6"/>
    <x v="568"/>
    <x v="0"/>
    <x v="1"/>
    <x v="1"/>
    <b v="0"/>
    <b v="0"/>
    <x v="0"/>
    <x v="0"/>
    <b v="0"/>
    <x v="0"/>
    <x v="2"/>
    <x v="11"/>
    <x v="0"/>
    <x v="0"/>
    <x v="0"/>
    <x v="51"/>
    <x v="1"/>
    <n v="377"/>
    <n v="18"/>
    <n v="747"/>
    <n v="34"/>
  </r>
  <r>
    <x v="6"/>
    <x v="940"/>
    <x v="1"/>
    <x v="1"/>
    <x v="1"/>
    <b v="0"/>
    <b v="0"/>
    <x v="0"/>
    <x v="1"/>
    <b v="0"/>
    <x v="0"/>
    <x v="2"/>
    <x v="9"/>
    <x v="0"/>
    <x v="5"/>
    <x v="0"/>
    <x v="195"/>
    <x v="1"/>
    <n v="552"/>
    <n v="27"/>
    <n v="857"/>
    <n v="40"/>
  </r>
  <r>
    <x v="6"/>
    <x v="343"/>
    <x v="0"/>
    <x v="1"/>
    <x v="1"/>
    <b v="0"/>
    <b v="0"/>
    <x v="1"/>
    <x v="0"/>
    <b v="0"/>
    <x v="0"/>
    <x v="2"/>
    <x v="17"/>
    <x v="0"/>
    <x v="5"/>
    <x v="0"/>
    <x v="51"/>
    <x v="1"/>
    <n v="403"/>
    <n v="20"/>
    <n v="714"/>
    <n v="33"/>
  </r>
  <r>
    <x v="6"/>
    <x v="858"/>
    <x v="1"/>
    <x v="1"/>
    <x v="1"/>
    <b v="0"/>
    <b v="0"/>
    <x v="1"/>
    <x v="1"/>
    <b v="0"/>
    <x v="0"/>
    <x v="0"/>
    <x v="15"/>
    <x v="0"/>
    <x v="5"/>
    <x v="0"/>
    <x v="101"/>
    <x v="1"/>
    <n v="379"/>
    <n v="18"/>
    <n v="703"/>
    <n v="32"/>
  </r>
  <r>
    <x v="6"/>
    <x v="864"/>
    <x v="3"/>
    <x v="1"/>
    <x v="1"/>
    <b v="0"/>
    <b v="0"/>
    <x v="1"/>
    <x v="0"/>
    <b v="0"/>
    <x v="1"/>
    <x v="0"/>
    <x v="7"/>
    <x v="1"/>
    <x v="4"/>
    <x v="0"/>
    <x v="55"/>
    <x v="1"/>
    <n v="517"/>
    <n v="25"/>
    <n v="961"/>
    <n v="44"/>
  </r>
  <r>
    <x v="6"/>
    <x v="1116"/>
    <x v="1"/>
    <x v="1"/>
    <x v="1"/>
    <b v="0"/>
    <b v="0"/>
    <x v="3"/>
    <x v="0"/>
    <b v="0"/>
    <x v="0"/>
    <x v="0"/>
    <x v="16"/>
    <x v="2"/>
    <x v="5"/>
    <x v="0"/>
    <x v="163"/>
    <x v="1"/>
    <n v="297"/>
    <n v="14"/>
    <n v="603"/>
    <n v="28"/>
  </r>
  <r>
    <x v="6"/>
    <x v="511"/>
    <x v="1"/>
    <x v="1"/>
    <x v="1"/>
    <b v="0"/>
    <b v="0"/>
    <x v="1"/>
    <x v="0"/>
    <b v="1"/>
    <x v="0"/>
    <x v="0"/>
    <x v="4"/>
    <x v="1"/>
    <x v="4"/>
    <x v="0"/>
    <x v="48"/>
    <x v="1"/>
    <n v="402"/>
    <n v="20"/>
    <n v="857"/>
    <n v="40"/>
  </r>
  <r>
    <x v="6"/>
    <x v="350"/>
    <x v="0"/>
    <x v="1"/>
    <x v="1"/>
    <b v="0"/>
    <b v="0"/>
    <x v="0"/>
    <x v="0"/>
    <b v="0"/>
    <x v="0"/>
    <x v="2"/>
    <x v="6"/>
    <x v="0"/>
    <x v="4"/>
    <x v="0"/>
    <x v="251"/>
    <x v="1"/>
    <n v="636"/>
    <n v="31"/>
    <n v="1267"/>
    <n v="58"/>
  </r>
  <r>
    <x v="6"/>
    <x v="273"/>
    <x v="0"/>
    <x v="1"/>
    <x v="0"/>
    <b v="0"/>
    <b v="1"/>
    <x v="0"/>
    <x v="0"/>
    <b v="0"/>
    <x v="0"/>
    <x v="2"/>
    <x v="10"/>
    <x v="0"/>
    <x v="5"/>
    <x v="0"/>
    <x v="101"/>
    <x v="1"/>
    <n v="609"/>
    <n v="30"/>
    <n v="776"/>
    <n v="36"/>
  </r>
  <r>
    <x v="6"/>
    <x v="513"/>
    <x v="1"/>
    <x v="1"/>
    <x v="1"/>
    <b v="0"/>
    <b v="0"/>
    <x v="1"/>
    <x v="0"/>
    <b v="0"/>
    <x v="0"/>
    <x v="2"/>
    <x v="17"/>
    <x v="0"/>
    <x v="0"/>
    <x v="0"/>
    <x v="91"/>
    <x v="1"/>
    <n v="344"/>
    <n v="17"/>
    <n v="613"/>
    <n v="28"/>
  </r>
  <r>
    <x v="6"/>
    <x v="2"/>
    <x v="0"/>
    <x v="1"/>
    <x v="0"/>
    <b v="0"/>
    <b v="1"/>
    <x v="0"/>
    <x v="0"/>
    <b v="0"/>
    <x v="1"/>
    <x v="0"/>
    <x v="17"/>
    <x v="0"/>
    <x v="6"/>
    <x v="0"/>
    <x v="163"/>
    <x v="1"/>
    <n v="397"/>
    <n v="19"/>
    <n v="955"/>
    <n v="44"/>
  </r>
  <r>
    <x v="6"/>
    <x v="976"/>
    <x v="1"/>
    <x v="1"/>
    <x v="1"/>
    <b v="0"/>
    <b v="0"/>
    <x v="3"/>
    <x v="1"/>
    <b v="0"/>
    <x v="0"/>
    <x v="2"/>
    <x v="7"/>
    <x v="0"/>
    <x v="5"/>
    <x v="0"/>
    <x v="91"/>
    <x v="1"/>
    <n v="473"/>
    <n v="23"/>
    <n v="916"/>
    <n v="42"/>
  </r>
  <r>
    <x v="6"/>
    <x v="203"/>
    <x v="0"/>
    <x v="1"/>
    <x v="1"/>
    <b v="0"/>
    <b v="0"/>
    <x v="0"/>
    <x v="0"/>
    <b v="0"/>
    <x v="1"/>
    <x v="2"/>
    <x v="0"/>
    <x v="0"/>
    <x v="5"/>
    <x v="0"/>
    <x v="38"/>
    <x v="1"/>
    <n v="349"/>
    <n v="17"/>
    <n v="655"/>
    <n v="30"/>
  </r>
  <r>
    <x v="6"/>
    <x v="308"/>
    <x v="0"/>
    <x v="1"/>
    <x v="1"/>
    <b v="0"/>
    <b v="0"/>
    <x v="2"/>
    <x v="1"/>
    <b v="0"/>
    <x v="0"/>
    <x v="0"/>
    <x v="9"/>
    <x v="0"/>
    <x v="6"/>
    <x v="0"/>
    <x v="48"/>
    <x v="1"/>
    <n v="558"/>
    <n v="27"/>
    <n v="917"/>
    <n v="42"/>
  </r>
  <r>
    <x v="6"/>
    <x v="573"/>
    <x v="0"/>
    <x v="1"/>
    <x v="1"/>
    <b v="0"/>
    <b v="0"/>
    <x v="0"/>
    <x v="0"/>
    <b v="0"/>
    <x v="0"/>
    <x v="2"/>
    <x v="11"/>
    <x v="3"/>
    <x v="5"/>
    <x v="0"/>
    <x v="114"/>
    <x v="1"/>
    <n v="319"/>
    <n v="16"/>
    <n v="621"/>
    <n v="29"/>
  </r>
  <r>
    <x v="6"/>
    <x v="418"/>
    <x v="0"/>
    <x v="1"/>
    <x v="1"/>
    <b v="0"/>
    <b v="0"/>
    <x v="1"/>
    <x v="1"/>
    <b v="0"/>
    <x v="1"/>
    <x v="0"/>
    <x v="9"/>
    <x v="0"/>
    <x v="4"/>
    <x v="0"/>
    <x v="51"/>
    <x v="1"/>
    <n v="458"/>
    <n v="22"/>
    <n v="895"/>
    <n v="41"/>
  </r>
  <r>
    <x v="6"/>
    <x v="261"/>
    <x v="0"/>
    <x v="1"/>
    <x v="1"/>
    <b v="0"/>
    <b v="0"/>
    <x v="2"/>
    <x v="1"/>
    <b v="0"/>
    <x v="0"/>
    <x v="0"/>
    <x v="15"/>
    <x v="0"/>
    <x v="5"/>
    <x v="0"/>
    <x v="193"/>
    <x v="1"/>
    <n v="319"/>
    <n v="16"/>
    <n v="633"/>
    <n v="29"/>
  </r>
  <r>
    <x v="6"/>
    <x v="711"/>
    <x v="1"/>
    <x v="1"/>
    <x v="1"/>
    <b v="0"/>
    <b v="0"/>
    <x v="1"/>
    <x v="0"/>
    <b v="0"/>
    <x v="1"/>
    <x v="2"/>
    <x v="20"/>
    <x v="0"/>
    <x v="6"/>
    <x v="0"/>
    <x v="4"/>
    <x v="1"/>
    <n v="556"/>
    <n v="27"/>
    <n v="911"/>
    <n v="42"/>
  </r>
  <r>
    <x v="6"/>
    <x v="240"/>
    <x v="1"/>
    <x v="1"/>
    <x v="1"/>
    <b v="0"/>
    <b v="0"/>
    <x v="1"/>
    <x v="0"/>
    <b v="1"/>
    <x v="0"/>
    <x v="0"/>
    <x v="8"/>
    <x v="0"/>
    <x v="6"/>
    <x v="0"/>
    <x v="91"/>
    <x v="1"/>
    <n v="554"/>
    <n v="27"/>
    <n v="900"/>
    <n v="41"/>
  </r>
  <r>
    <x v="6"/>
    <x v="877"/>
    <x v="2"/>
    <x v="1"/>
    <x v="1"/>
    <b v="0"/>
    <b v="0"/>
    <x v="1"/>
    <x v="0"/>
    <b v="0"/>
    <x v="0"/>
    <x v="2"/>
    <x v="17"/>
    <x v="0"/>
    <x v="4"/>
    <x v="0"/>
    <x v="43"/>
    <x v="1"/>
    <n v="458"/>
    <n v="22"/>
    <n v="922"/>
    <n v="43"/>
  </r>
  <r>
    <x v="6"/>
    <x v="139"/>
    <x v="0"/>
    <x v="1"/>
    <x v="1"/>
    <b v="0"/>
    <b v="0"/>
    <x v="0"/>
    <x v="0"/>
    <b v="0"/>
    <x v="0"/>
    <x v="0"/>
    <x v="5"/>
    <x v="3"/>
    <x v="5"/>
    <x v="0"/>
    <x v="20"/>
    <x v="1"/>
    <n v="536"/>
    <n v="26"/>
    <n v="1080"/>
    <n v="50"/>
  </r>
  <r>
    <x v="6"/>
    <x v="317"/>
    <x v="0"/>
    <x v="1"/>
    <x v="1"/>
    <b v="0"/>
    <b v="0"/>
    <x v="0"/>
    <x v="1"/>
    <b v="0"/>
    <x v="0"/>
    <x v="0"/>
    <x v="15"/>
    <x v="1"/>
    <x v="2"/>
    <x v="0"/>
    <x v="55"/>
    <x v="1"/>
    <n v="293"/>
    <n v="14"/>
    <n v="727"/>
    <n v="34"/>
  </r>
  <r>
    <x v="6"/>
    <x v="279"/>
    <x v="0"/>
    <x v="1"/>
    <x v="1"/>
    <b v="0"/>
    <b v="0"/>
    <x v="0"/>
    <x v="0"/>
    <b v="0"/>
    <x v="1"/>
    <x v="1"/>
    <x v="25"/>
    <x v="0"/>
    <x v="6"/>
    <x v="0"/>
    <x v="105"/>
    <x v="1"/>
    <n v="539"/>
    <n v="26"/>
    <n v="934"/>
    <n v="43"/>
  </r>
  <r>
    <x v="6"/>
    <x v="801"/>
    <x v="0"/>
    <x v="1"/>
    <x v="1"/>
    <b v="0"/>
    <b v="0"/>
    <x v="0"/>
    <x v="1"/>
    <b v="0"/>
    <x v="0"/>
    <x v="0"/>
    <x v="5"/>
    <x v="0"/>
    <x v="5"/>
    <x v="0"/>
    <x v="39"/>
    <x v="1"/>
    <n v="315"/>
    <n v="15"/>
    <n v="657"/>
    <n v="30"/>
  </r>
  <r>
    <x v="6"/>
    <x v="122"/>
    <x v="0"/>
    <x v="1"/>
    <x v="1"/>
    <b v="0"/>
    <b v="0"/>
    <x v="2"/>
    <x v="0"/>
    <b v="0"/>
    <x v="1"/>
    <x v="1"/>
    <x v="14"/>
    <x v="3"/>
    <x v="4"/>
    <x v="0"/>
    <x v="51"/>
    <x v="1"/>
    <n v="569"/>
    <n v="28"/>
    <n v="939"/>
    <n v="43"/>
  </r>
  <r>
    <x v="6"/>
    <x v="232"/>
    <x v="1"/>
    <x v="1"/>
    <x v="1"/>
    <b v="0"/>
    <b v="0"/>
    <x v="1"/>
    <x v="1"/>
    <b v="0"/>
    <x v="0"/>
    <x v="0"/>
    <x v="4"/>
    <x v="0"/>
    <x v="5"/>
    <x v="0"/>
    <x v="20"/>
    <x v="1"/>
    <n v="526"/>
    <n v="26"/>
    <n v="1057"/>
    <n v="49"/>
  </r>
  <r>
    <x v="6"/>
    <x v="884"/>
    <x v="1"/>
    <x v="1"/>
    <x v="1"/>
    <b v="0"/>
    <b v="0"/>
    <x v="2"/>
    <x v="0"/>
    <b v="0"/>
    <x v="1"/>
    <x v="2"/>
    <x v="18"/>
    <x v="0"/>
    <x v="6"/>
    <x v="0"/>
    <x v="136"/>
    <x v="1"/>
    <n v="556"/>
    <n v="27"/>
    <n v="887"/>
    <n v="41"/>
  </r>
  <r>
    <x v="6"/>
    <x v="766"/>
    <x v="0"/>
    <x v="1"/>
    <x v="0"/>
    <b v="0"/>
    <b v="1"/>
    <x v="0"/>
    <x v="0"/>
    <b v="0"/>
    <x v="1"/>
    <x v="2"/>
    <x v="11"/>
    <x v="0"/>
    <x v="3"/>
    <x v="0"/>
    <x v="51"/>
    <x v="1"/>
    <n v="731"/>
    <n v="36"/>
    <n v="1588"/>
    <n v="73"/>
  </r>
  <r>
    <x v="6"/>
    <x v="140"/>
    <x v="3"/>
    <x v="1"/>
    <x v="1"/>
    <b v="0"/>
    <b v="0"/>
    <x v="3"/>
    <x v="1"/>
    <b v="0"/>
    <x v="1"/>
    <x v="0"/>
    <x v="9"/>
    <x v="1"/>
    <x v="5"/>
    <x v="0"/>
    <x v="154"/>
    <x v="1"/>
    <n v="463"/>
    <n v="22"/>
    <n v="903"/>
    <n v="42"/>
  </r>
  <r>
    <x v="6"/>
    <x v="1032"/>
    <x v="3"/>
    <x v="1"/>
    <x v="1"/>
    <b v="0"/>
    <b v="0"/>
    <x v="4"/>
    <x v="0"/>
    <b v="0"/>
    <x v="0"/>
    <x v="0"/>
    <x v="5"/>
    <x v="2"/>
    <x v="5"/>
    <x v="0"/>
    <x v="1"/>
    <x v="1"/>
    <n v="509"/>
    <n v="25"/>
    <n v="970"/>
    <n v="45"/>
  </r>
  <r>
    <x v="6"/>
    <x v="765"/>
    <x v="0"/>
    <x v="1"/>
    <x v="0"/>
    <b v="0"/>
    <b v="1"/>
    <x v="1"/>
    <x v="0"/>
    <b v="0"/>
    <x v="0"/>
    <x v="4"/>
    <x v="26"/>
    <x v="0"/>
    <x v="5"/>
    <x v="0"/>
    <x v="138"/>
    <x v="1"/>
    <n v="487"/>
    <n v="24"/>
    <n v="916"/>
    <n v="42"/>
  </r>
  <r>
    <x v="6"/>
    <x v="1092"/>
    <x v="1"/>
    <x v="1"/>
    <x v="1"/>
    <b v="0"/>
    <b v="0"/>
    <x v="1"/>
    <x v="1"/>
    <b v="0"/>
    <x v="0"/>
    <x v="0"/>
    <x v="9"/>
    <x v="0"/>
    <x v="5"/>
    <x v="0"/>
    <x v="39"/>
    <x v="1"/>
    <n v="598"/>
    <n v="29"/>
    <n v="1096"/>
    <n v="51"/>
  </r>
  <r>
    <x v="6"/>
    <x v="404"/>
    <x v="0"/>
    <x v="1"/>
    <x v="0"/>
    <b v="0"/>
    <b v="1"/>
    <x v="1"/>
    <x v="0"/>
    <b v="0"/>
    <x v="1"/>
    <x v="2"/>
    <x v="20"/>
    <x v="1"/>
    <x v="3"/>
    <x v="0"/>
    <x v="51"/>
    <x v="1"/>
    <n v="731"/>
    <n v="36"/>
    <n v="1588"/>
    <n v="73"/>
  </r>
  <r>
    <x v="6"/>
    <x v="418"/>
    <x v="0"/>
    <x v="1"/>
    <x v="1"/>
    <b v="0"/>
    <b v="0"/>
    <x v="0"/>
    <x v="1"/>
    <b v="0"/>
    <x v="0"/>
    <x v="0"/>
    <x v="5"/>
    <x v="0"/>
    <x v="5"/>
    <x v="0"/>
    <x v="187"/>
    <x v="1"/>
    <n v="402"/>
    <n v="20"/>
    <n v="773"/>
    <n v="36"/>
  </r>
  <r>
    <x v="6"/>
    <x v="453"/>
    <x v="0"/>
    <x v="1"/>
    <x v="0"/>
    <b v="0"/>
    <b v="1"/>
    <x v="0"/>
    <x v="0"/>
    <b v="0"/>
    <x v="1"/>
    <x v="2"/>
    <x v="12"/>
    <x v="0"/>
    <x v="3"/>
    <x v="0"/>
    <x v="51"/>
    <x v="1"/>
    <n v="731"/>
    <n v="36"/>
    <n v="1588"/>
    <n v="73"/>
  </r>
  <r>
    <x v="6"/>
    <x v="48"/>
    <x v="0"/>
    <x v="1"/>
    <x v="1"/>
    <b v="0"/>
    <b v="0"/>
    <x v="0"/>
    <x v="1"/>
    <b v="0"/>
    <x v="1"/>
    <x v="0"/>
    <x v="12"/>
    <x v="3"/>
    <x v="2"/>
    <x v="0"/>
    <x v="90"/>
    <x v="1"/>
    <n v="268"/>
    <n v="13"/>
    <n v="551"/>
    <n v="25"/>
  </r>
  <r>
    <x v="6"/>
    <x v="554"/>
    <x v="0"/>
    <x v="1"/>
    <x v="0"/>
    <b v="0"/>
    <b v="1"/>
    <x v="4"/>
    <x v="0"/>
    <b v="0"/>
    <x v="1"/>
    <x v="2"/>
    <x v="17"/>
    <x v="1"/>
    <x v="3"/>
    <x v="0"/>
    <x v="51"/>
    <x v="1"/>
    <n v="731"/>
    <n v="36"/>
    <n v="1588"/>
    <n v="73"/>
  </r>
  <r>
    <x v="6"/>
    <x v="711"/>
    <x v="1"/>
    <x v="1"/>
    <x v="1"/>
    <b v="0"/>
    <b v="0"/>
    <x v="1"/>
    <x v="0"/>
    <b v="1"/>
    <x v="0"/>
    <x v="0"/>
    <x v="11"/>
    <x v="0"/>
    <x v="6"/>
    <x v="0"/>
    <x v="136"/>
    <x v="1"/>
    <n v="553"/>
    <n v="27"/>
    <n v="901"/>
    <n v="42"/>
  </r>
  <r>
    <x v="6"/>
    <x v="884"/>
    <x v="1"/>
    <x v="1"/>
    <x v="1"/>
    <b v="0"/>
    <b v="0"/>
    <x v="2"/>
    <x v="0"/>
    <b v="0"/>
    <x v="1"/>
    <x v="0"/>
    <x v="16"/>
    <x v="0"/>
    <x v="6"/>
    <x v="0"/>
    <x v="42"/>
    <x v="1"/>
    <n v="552"/>
    <n v="27"/>
    <n v="926"/>
    <n v="43"/>
  </r>
  <r>
    <x v="6"/>
    <x v="207"/>
    <x v="0"/>
    <x v="1"/>
    <x v="1"/>
    <b v="0"/>
    <b v="0"/>
    <x v="1"/>
    <x v="1"/>
    <b v="0"/>
    <x v="0"/>
    <x v="0"/>
    <x v="4"/>
    <x v="1"/>
    <x v="2"/>
    <x v="0"/>
    <x v="54"/>
    <x v="1"/>
    <n v="274"/>
    <n v="13"/>
    <n v="554"/>
    <n v="26"/>
  </r>
  <r>
    <x v="6"/>
    <x v="826"/>
    <x v="1"/>
    <x v="1"/>
    <x v="1"/>
    <b v="0"/>
    <b v="0"/>
    <x v="0"/>
    <x v="0"/>
    <b v="0"/>
    <x v="1"/>
    <x v="1"/>
    <x v="16"/>
    <x v="0"/>
    <x v="3"/>
    <x v="0"/>
    <x v="251"/>
    <x v="1"/>
    <n v="708"/>
    <n v="34"/>
    <n v="1565"/>
    <n v="72"/>
  </r>
  <r>
    <x v="6"/>
    <x v="339"/>
    <x v="1"/>
    <x v="1"/>
    <x v="1"/>
    <b v="0"/>
    <b v="0"/>
    <x v="0"/>
    <x v="0"/>
    <b v="1"/>
    <x v="0"/>
    <x v="0"/>
    <x v="5"/>
    <x v="3"/>
    <x v="4"/>
    <x v="0"/>
    <x v="1"/>
    <x v="1"/>
    <n v="561"/>
    <n v="27"/>
    <n v="1006"/>
    <n v="46"/>
  </r>
  <r>
    <x v="6"/>
    <x v="798"/>
    <x v="0"/>
    <x v="1"/>
    <x v="1"/>
    <b v="0"/>
    <b v="0"/>
    <x v="0"/>
    <x v="1"/>
    <b v="0"/>
    <x v="0"/>
    <x v="0"/>
    <x v="15"/>
    <x v="0"/>
    <x v="5"/>
    <x v="0"/>
    <x v="51"/>
    <x v="1"/>
    <n v="330"/>
    <n v="16"/>
    <n v="655"/>
    <n v="30"/>
  </r>
  <r>
    <x v="6"/>
    <x v="449"/>
    <x v="1"/>
    <x v="1"/>
    <x v="1"/>
    <b v="0"/>
    <b v="0"/>
    <x v="1"/>
    <x v="1"/>
    <b v="0"/>
    <x v="1"/>
    <x v="0"/>
    <x v="9"/>
    <x v="0"/>
    <x v="6"/>
    <x v="0"/>
    <x v="154"/>
    <x v="1"/>
    <n v="544"/>
    <n v="26"/>
    <n v="967"/>
    <n v="45"/>
  </r>
  <r>
    <x v="6"/>
    <x v="405"/>
    <x v="0"/>
    <x v="1"/>
    <x v="0"/>
    <b v="0"/>
    <b v="1"/>
    <x v="0"/>
    <x v="0"/>
    <b v="1"/>
    <x v="0"/>
    <x v="2"/>
    <x v="2"/>
    <x v="0"/>
    <x v="5"/>
    <x v="0"/>
    <x v="37"/>
    <x v="1"/>
    <n v="482"/>
    <n v="23"/>
    <n v="711"/>
    <n v="33"/>
  </r>
  <r>
    <x v="6"/>
    <x v="46"/>
    <x v="0"/>
    <x v="1"/>
    <x v="1"/>
    <b v="0"/>
    <b v="0"/>
    <x v="2"/>
    <x v="0"/>
    <b v="0"/>
    <x v="1"/>
    <x v="0"/>
    <x v="11"/>
    <x v="0"/>
    <x v="6"/>
    <x v="0"/>
    <x v="15"/>
    <x v="1"/>
    <n v="387"/>
    <n v="19"/>
    <n v="714"/>
    <n v="33"/>
  </r>
  <r>
    <x v="6"/>
    <x v="46"/>
    <x v="0"/>
    <x v="1"/>
    <x v="1"/>
    <b v="0"/>
    <b v="0"/>
    <x v="2"/>
    <x v="0"/>
    <b v="0"/>
    <x v="1"/>
    <x v="1"/>
    <x v="14"/>
    <x v="0"/>
    <x v="6"/>
    <x v="0"/>
    <x v="43"/>
    <x v="1"/>
    <n v="389"/>
    <n v="19"/>
    <n v="719"/>
    <n v="33"/>
  </r>
  <r>
    <x v="6"/>
    <x v="711"/>
    <x v="1"/>
    <x v="1"/>
    <x v="1"/>
    <b v="0"/>
    <b v="0"/>
    <x v="1"/>
    <x v="0"/>
    <b v="1"/>
    <x v="0"/>
    <x v="0"/>
    <x v="10"/>
    <x v="0"/>
    <x v="6"/>
    <x v="0"/>
    <x v="187"/>
    <x v="1"/>
    <n v="552"/>
    <n v="27"/>
    <n v="924"/>
    <n v="43"/>
  </r>
  <r>
    <x v="6"/>
    <x v="316"/>
    <x v="0"/>
    <x v="1"/>
    <x v="1"/>
    <b v="0"/>
    <b v="0"/>
    <x v="0"/>
    <x v="1"/>
    <b v="0"/>
    <x v="0"/>
    <x v="0"/>
    <x v="9"/>
    <x v="0"/>
    <x v="6"/>
    <x v="0"/>
    <x v="38"/>
    <x v="1"/>
    <n v="561"/>
    <n v="27"/>
    <n v="945"/>
    <n v="44"/>
  </r>
  <r>
    <x v="6"/>
    <x v="96"/>
    <x v="1"/>
    <x v="1"/>
    <x v="1"/>
    <b v="0"/>
    <b v="0"/>
    <x v="2"/>
    <x v="0"/>
    <b v="1"/>
    <x v="0"/>
    <x v="0"/>
    <x v="0"/>
    <x v="0"/>
    <x v="6"/>
    <x v="0"/>
    <x v="114"/>
    <x v="1"/>
    <n v="556"/>
    <n v="27"/>
    <n v="929"/>
    <n v="43"/>
  </r>
  <r>
    <x v="6"/>
    <x v="46"/>
    <x v="0"/>
    <x v="1"/>
    <x v="1"/>
    <b v="0"/>
    <b v="0"/>
    <x v="2"/>
    <x v="0"/>
    <b v="1"/>
    <x v="0"/>
    <x v="2"/>
    <x v="2"/>
    <x v="0"/>
    <x v="6"/>
    <x v="0"/>
    <x v="51"/>
    <x v="1"/>
    <n v="396"/>
    <n v="19"/>
    <n v="732"/>
    <n v="34"/>
  </r>
  <r>
    <x v="6"/>
    <x v="813"/>
    <x v="0"/>
    <x v="1"/>
    <x v="0"/>
    <b v="0"/>
    <b v="1"/>
    <x v="0"/>
    <x v="0"/>
    <b v="0"/>
    <x v="1"/>
    <x v="2"/>
    <x v="6"/>
    <x v="0"/>
    <x v="4"/>
    <x v="0"/>
    <x v="25"/>
    <x v="1"/>
    <n v="443"/>
    <n v="22"/>
    <n v="923"/>
    <n v="43"/>
  </r>
  <r>
    <x v="6"/>
    <x v="732"/>
    <x v="1"/>
    <x v="1"/>
    <x v="1"/>
    <b v="0"/>
    <b v="0"/>
    <x v="1"/>
    <x v="0"/>
    <b v="0"/>
    <x v="0"/>
    <x v="0"/>
    <x v="4"/>
    <x v="1"/>
    <x v="4"/>
    <x v="0"/>
    <x v="213"/>
    <x v="1"/>
    <n v="477"/>
    <n v="23"/>
    <n v="875"/>
    <n v="40"/>
  </r>
  <r>
    <x v="6"/>
    <x v="337"/>
    <x v="1"/>
    <x v="1"/>
    <x v="0"/>
    <b v="0"/>
    <b v="1"/>
    <x v="0"/>
    <x v="0"/>
    <b v="0"/>
    <x v="1"/>
    <x v="0"/>
    <x v="5"/>
    <x v="0"/>
    <x v="4"/>
    <x v="0"/>
    <x v="52"/>
    <x v="1"/>
    <n v="447"/>
    <n v="22"/>
    <n v="921"/>
    <n v="42"/>
  </r>
  <r>
    <x v="6"/>
    <x v="127"/>
    <x v="0"/>
    <x v="1"/>
    <x v="1"/>
    <b v="0"/>
    <b v="0"/>
    <x v="0"/>
    <x v="0"/>
    <b v="0"/>
    <x v="1"/>
    <x v="2"/>
    <x v="6"/>
    <x v="3"/>
    <x v="3"/>
    <x v="0"/>
    <x v="105"/>
    <x v="1"/>
    <n v="641"/>
    <n v="31"/>
    <n v="1198"/>
    <n v="55"/>
  </r>
  <r>
    <x v="6"/>
    <x v="765"/>
    <x v="0"/>
    <x v="1"/>
    <x v="1"/>
    <b v="0"/>
    <b v="0"/>
    <x v="2"/>
    <x v="0"/>
    <b v="0"/>
    <x v="0"/>
    <x v="1"/>
    <x v="13"/>
    <x v="1"/>
    <x v="2"/>
    <x v="0"/>
    <x v="16"/>
    <x v="1"/>
    <n v="272"/>
    <n v="13"/>
    <n v="565"/>
    <n v="26"/>
  </r>
  <r>
    <x v="6"/>
    <x v="884"/>
    <x v="1"/>
    <x v="1"/>
    <x v="1"/>
    <b v="0"/>
    <b v="0"/>
    <x v="2"/>
    <x v="0"/>
    <b v="1"/>
    <x v="0"/>
    <x v="1"/>
    <x v="5"/>
    <x v="0"/>
    <x v="6"/>
    <x v="0"/>
    <x v="193"/>
    <x v="1"/>
    <n v="553"/>
    <n v="27"/>
    <n v="921"/>
    <n v="42"/>
  </r>
  <r>
    <x v="6"/>
    <x v="568"/>
    <x v="0"/>
    <x v="1"/>
    <x v="1"/>
    <b v="0"/>
    <b v="0"/>
    <x v="0"/>
    <x v="0"/>
    <b v="1"/>
    <x v="0"/>
    <x v="4"/>
    <x v="2"/>
    <x v="3"/>
    <x v="5"/>
    <x v="0"/>
    <x v="291"/>
    <x v="1"/>
    <n v="389"/>
    <n v="19"/>
    <n v="697"/>
    <n v="32"/>
  </r>
  <r>
    <x v="6"/>
    <x v="1033"/>
    <x v="3"/>
    <x v="1"/>
    <x v="1"/>
    <b v="0"/>
    <b v="0"/>
    <x v="1"/>
    <x v="0"/>
    <b v="1"/>
    <x v="0"/>
    <x v="0"/>
    <x v="5"/>
    <x v="0"/>
    <x v="3"/>
    <x v="0"/>
    <x v="291"/>
    <x v="1"/>
    <n v="681"/>
    <n v="33"/>
    <n v="1413"/>
    <n v="65"/>
  </r>
  <r>
    <x v="6"/>
    <x v="286"/>
    <x v="0"/>
    <x v="1"/>
    <x v="1"/>
    <b v="0"/>
    <b v="0"/>
    <x v="0"/>
    <x v="0"/>
    <b v="1"/>
    <x v="0"/>
    <x v="0"/>
    <x v="12"/>
    <x v="3"/>
    <x v="0"/>
    <x v="0"/>
    <x v="138"/>
    <x v="1"/>
    <n v="480"/>
    <n v="23"/>
    <n v="759"/>
    <n v="35"/>
  </r>
  <r>
    <x v="6"/>
    <x v="46"/>
    <x v="0"/>
    <x v="1"/>
    <x v="1"/>
    <b v="0"/>
    <b v="0"/>
    <x v="2"/>
    <x v="0"/>
    <b v="1"/>
    <x v="0"/>
    <x v="4"/>
    <x v="40"/>
    <x v="0"/>
    <x v="6"/>
    <x v="0"/>
    <x v="43"/>
    <x v="1"/>
    <n v="390"/>
    <n v="19"/>
    <n v="725"/>
    <n v="33"/>
  </r>
  <r>
    <x v="6"/>
    <x v="22"/>
    <x v="0"/>
    <x v="1"/>
    <x v="1"/>
    <b v="0"/>
    <b v="0"/>
    <x v="0"/>
    <x v="0"/>
    <b v="0"/>
    <x v="1"/>
    <x v="0"/>
    <x v="17"/>
    <x v="3"/>
    <x v="0"/>
    <x v="0"/>
    <x v="105"/>
    <x v="1"/>
    <n v="462"/>
    <n v="22"/>
    <n v="827"/>
    <n v="38"/>
  </r>
  <r>
    <x v="6"/>
    <x v="263"/>
    <x v="0"/>
    <x v="1"/>
    <x v="1"/>
    <b v="0"/>
    <b v="0"/>
    <x v="0"/>
    <x v="1"/>
    <b v="0"/>
    <x v="0"/>
    <x v="0"/>
    <x v="6"/>
    <x v="3"/>
    <x v="5"/>
    <x v="0"/>
    <x v="251"/>
    <x v="1"/>
    <n v="346"/>
    <n v="17"/>
    <n v="698"/>
    <n v="32"/>
  </r>
  <r>
    <x v="6"/>
    <x v="124"/>
    <x v="0"/>
    <x v="1"/>
    <x v="1"/>
    <b v="0"/>
    <b v="0"/>
    <x v="0"/>
    <x v="0"/>
    <b v="0"/>
    <x v="0"/>
    <x v="1"/>
    <x v="2"/>
    <x v="3"/>
    <x v="3"/>
    <x v="0"/>
    <x v="15"/>
    <x v="1"/>
    <n v="708"/>
    <n v="34"/>
    <n v="1437"/>
    <n v="66"/>
  </r>
  <r>
    <x v="6"/>
    <x v="279"/>
    <x v="0"/>
    <x v="1"/>
    <x v="1"/>
    <b v="0"/>
    <b v="0"/>
    <x v="2"/>
    <x v="0"/>
    <b v="0"/>
    <x v="0"/>
    <x v="2"/>
    <x v="10"/>
    <x v="0"/>
    <x v="0"/>
    <x v="0"/>
    <x v="104"/>
    <x v="1"/>
    <n v="366"/>
    <n v="18"/>
    <n v="748"/>
    <n v="35"/>
  </r>
  <r>
    <x v="6"/>
    <x v="174"/>
    <x v="0"/>
    <x v="1"/>
    <x v="1"/>
    <b v="0"/>
    <b v="0"/>
    <x v="0"/>
    <x v="0"/>
    <b v="0"/>
    <x v="1"/>
    <x v="0"/>
    <x v="0"/>
    <x v="3"/>
    <x v="2"/>
    <x v="0"/>
    <x v="241"/>
    <x v="1"/>
    <n v="263"/>
    <n v="13"/>
    <n v="539"/>
    <n v="25"/>
  </r>
  <r>
    <x v="6"/>
    <x v="263"/>
    <x v="0"/>
    <x v="1"/>
    <x v="1"/>
    <b v="0"/>
    <b v="0"/>
    <x v="0"/>
    <x v="0"/>
    <b v="0"/>
    <x v="0"/>
    <x v="0"/>
    <x v="5"/>
    <x v="0"/>
    <x v="6"/>
    <x v="0"/>
    <x v="129"/>
    <x v="1"/>
    <n v="551"/>
    <n v="27"/>
    <n v="929"/>
    <n v="43"/>
  </r>
  <r>
    <x v="6"/>
    <x v="69"/>
    <x v="0"/>
    <x v="1"/>
    <x v="1"/>
    <b v="0"/>
    <b v="0"/>
    <x v="0"/>
    <x v="1"/>
    <b v="0"/>
    <x v="0"/>
    <x v="0"/>
    <x v="9"/>
    <x v="0"/>
    <x v="6"/>
    <x v="0"/>
    <x v="154"/>
    <x v="1"/>
    <n v="428"/>
    <n v="21"/>
    <n v="761"/>
    <n v="35"/>
  </r>
  <r>
    <x v="6"/>
    <x v="646"/>
    <x v="0"/>
    <x v="1"/>
    <x v="0"/>
    <b v="0"/>
    <b v="1"/>
    <x v="0"/>
    <x v="1"/>
    <b v="1"/>
    <x v="0"/>
    <x v="0"/>
    <x v="7"/>
    <x v="3"/>
    <x v="5"/>
    <x v="0"/>
    <x v="187"/>
    <x v="1"/>
    <n v="353"/>
    <n v="17"/>
    <n v="656"/>
    <n v="30"/>
  </r>
  <r>
    <x v="6"/>
    <x v="410"/>
    <x v="0"/>
    <x v="1"/>
    <x v="0"/>
    <b v="0"/>
    <b v="1"/>
    <x v="0"/>
    <x v="1"/>
    <b v="0"/>
    <x v="0"/>
    <x v="0"/>
    <x v="15"/>
    <x v="0"/>
    <x v="2"/>
    <x v="0"/>
    <x v="60"/>
    <x v="1"/>
    <n v="281"/>
    <n v="14"/>
    <n v="601"/>
    <n v="28"/>
  </r>
  <r>
    <x v="6"/>
    <x v="220"/>
    <x v="0"/>
    <x v="1"/>
    <x v="0"/>
    <b v="0"/>
    <b v="1"/>
    <x v="1"/>
    <x v="0"/>
    <b v="1"/>
    <x v="0"/>
    <x v="2"/>
    <x v="0"/>
    <x v="0"/>
    <x v="0"/>
    <x v="0"/>
    <x v="25"/>
    <x v="1"/>
    <n v="362"/>
    <n v="18"/>
    <n v="734"/>
    <n v="34"/>
  </r>
  <r>
    <x v="6"/>
    <x v="18"/>
    <x v="0"/>
    <x v="1"/>
    <x v="0"/>
    <b v="0"/>
    <b v="1"/>
    <x v="0"/>
    <x v="0"/>
    <b v="1"/>
    <x v="0"/>
    <x v="0"/>
    <x v="2"/>
    <x v="0"/>
    <x v="0"/>
    <x v="0"/>
    <x v="25"/>
    <x v="1"/>
    <n v="362"/>
    <n v="18"/>
    <n v="734"/>
    <n v="34"/>
  </r>
  <r>
    <x v="6"/>
    <x v="18"/>
    <x v="0"/>
    <x v="1"/>
    <x v="0"/>
    <b v="0"/>
    <b v="1"/>
    <x v="0"/>
    <x v="0"/>
    <b v="1"/>
    <x v="0"/>
    <x v="2"/>
    <x v="0"/>
    <x v="0"/>
    <x v="0"/>
    <x v="0"/>
    <x v="25"/>
    <x v="1"/>
    <n v="362"/>
    <n v="18"/>
    <n v="734"/>
    <n v="34"/>
  </r>
  <r>
    <x v="6"/>
    <x v="897"/>
    <x v="0"/>
    <x v="1"/>
    <x v="0"/>
    <b v="0"/>
    <b v="1"/>
    <x v="2"/>
    <x v="0"/>
    <b v="1"/>
    <x v="0"/>
    <x v="0"/>
    <x v="5"/>
    <x v="0"/>
    <x v="0"/>
    <x v="0"/>
    <x v="25"/>
    <x v="1"/>
    <n v="362"/>
    <n v="18"/>
    <n v="734"/>
    <n v="34"/>
  </r>
  <r>
    <x v="6"/>
    <x v="321"/>
    <x v="0"/>
    <x v="1"/>
    <x v="0"/>
    <b v="0"/>
    <b v="1"/>
    <x v="0"/>
    <x v="1"/>
    <b v="1"/>
    <x v="0"/>
    <x v="0"/>
    <x v="7"/>
    <x v="0"/>
    <x v="5"/>
    <x v="0"/>
    <x v="154"/>
    <x v="1"/>
    <n v="350"/>
    <n v="17"/>
    <n v="652"/>
    <n v="30"/>
  </r>
  <r>
    <x v="6"/>
    <x v="18"/>
    <x v="0"/>
    <x v="1"/>
    <x v="1"/>
    <b v="0"/>
    <b v="0"/>
    <x v="1"/>
    <x v="0"/>
    <b v="0"/>
    <x v="0"/>
    <x v="2"/>
    <x v="10"/>
    <x v="0"/>
    <x v="5"/>
    <x v="0"/>
    <x v="104"/>
    <x v="1"/>
    <n v="334"/>
    <n v="16"/>
    <n v="750"/>
    <n v="35"/>
  </r>
  <r>
    <x v="6"/>
    <x v="727"/>
    <x v="0"/>
    <x v="1"/>
    <x v="0"/>
    <b v="0"/>
    <b v="1"/>
    <x v="0"/>
    <x v="0"/>
    <b v="1"/>
    <x v="0"/>
    <x v="2"/>
    <x v="11"/>
    <x v="0"/>
    <x v="4"/>
    <x v="0"/>
    <x v="123"/>
    <x v="1"/>
    <n v="424"/>
    <n v="21"/>
    <n v="984"/>
    <n v="45"/>
  </r>
  <r>
    <x v="6"/>
    <x v="716"/>
    <x v="0"/>
    <x v="1"/>
    <x v="1"/>
    <b v="0"/>
    <b v="0"/>
    <x v="0"/>
    <x v="0"/>
    <b v="0"/>
    <x v="0"/>
    <x v="2"/>
    <x v="12"/>
    <x v="0"/>
    <x v="5"/>
    <x v="0"/>
    <x v="114"/>
    <x v="1"/>
    <n v="336"/>
    <n v="16"/>
    <n v="642"/>
    <n v="30"/>
  </r>
  <r>
    <x v="6"/>
    <x v="31"/>
    <x v="1"/>
    <x v="1"/>
    <x v="1"/>
    <b v="0"/>
    <b v="0"/>
    <x v="1"/>
    <x v="0"/>
    <b v="0"/>
    <x v="0"/>
    <x v="0"/>
    <x v="7"/>
    <x v="0"/>
    <x v="5"/>
    <x v="0"/>
    <x v="43"/>
    <x v="1"/>
    <n v="467"/>
    <n v="23"/>
    <n v="913"/>
    <n v="42"/>
  </r>
  <r>
    <x v="6"/>
    <x v="222"/>
    <x v="0"/>
    <x v="1"/>
    <x v="1"/>
    <b v="0"/>
    <b v="0"/>
    <x v="1"/>
    <x v="0"/>
    <b v="0"/>
    <x v="1"/>
    <x v="0"/>
    <x v="0"/>
    <x v="0"/>
    <x v="5"/>
    <x v="0"/>
    <x v="193"/>
    <x v="1"/>
    <n v="455"/>
    <n v="22"/>
    <n v="880"/>
    <n v="41"/>
  </r>
  <r>
    <x v="6"/>
    <x v="317"/>
    <x v="0"/>
    <x v="1"/>
    <x v="1"/>
    <b v="0"/>
    <b v="0"/>
    <x v="0"/>
    <x v="1"/>
    <b v="0"/>
    <x v="0"/>
    <x v="0"/>
    <x v="4"/>
    <x v="0"/>
    <x v="4"/>
    <x v="0"/>
    <x v="143"/>
    <x v="1"/>
    <n v="447"/>
    <n v="22"/>
    <n v="988"/>
    <n v="46"/>
  </r>
  <r>
    <x v="6"/>
    <x v="162"/>
    <x v="0"/>
    <x v="1"/>
    <x v="1"/>
    <b v="0"/>
    <b v="0"/>
    <x v="0"/>
    <x v="0"/>
    <b v="0"/>
    <x v="0"/>
    <x v="1"/>
    <x v="13"/>
    <x v="0"/>
    <x v="6"/>
    <x v="0"/>
    <x v="129"/>
    <x v="1"/>
    <n v="371"/>
    <n v="18"/>
    <n v="748"/>
    <n v="35"/>
  </r>
  <r>
    <x v="6"/>
    <x v="568"/>
    <x v="0"/>
    <x v="1"/>
    <x v="1"/>
    <b v="0"/>
    <b v="0"/>
    <x v="0"/>
    <x v="0"/>
    <b v="0"/>
    <x v="0"/>
    <x v="2"/>
    <x v="3"/>
    <x v="0"/>
    <x v="4"/>
    <x v="0"/>
    <x v="214"/>
    <x v="1"/>
    <n v="421"/>
    <n v="20"/>
    <n v="974"/>
    <n v="45"/>
  </r>
  <r>
    <x v="6"/>
    <x v="994"/>
    <x v="1"/>
    <x v="1"/>
    <x v="1"/>
    <b v="0"/>
    <b v="0"/>
    <x v="1"/>
    <x v="1"/>
    <b v="0"/>
    <x v="0"/>
    <x v="2"/>
    <x v="4"/>
    <x v="1"/>
    <x v="4"/>
    <x v="0"/>
    <x v="104"/>
    <x v="1"/>
    <n v="590"/>
    <n v="29"/>
    <n v="1012"/>
    <n v="47"/>
  </r>
  <r>
    <x v="6"/>
    <x v="995"/>
    <x v="3"/>
    <x v="1"/>
    <x v="1"/>
    <b v="0"/>
    <b v="0"/>
    <x v="4"/>
    <x v="1"/>
    <b v="1"/>
    <x v="0"/>
    <x v="0"/>
    <x v="7"/>
    <x v="1"/>
    <x v="6"/>
    <x v="0"/>
    <x v="51"/>
    <x v="1"/>
    <n v="439"/>
    <n v="21"/>
    <n v="779"/>
    <n v="36"/>
  </r>
  <r>
    <x v="6"/>
    <x v="935"/>
    <x v="0"/>
    <x v="1"/>
    <x v="0"/>
    <b v="0"/>
    <b v="1"/>
    <x v="0"/>
    <x v="0"/>
    <b v="1"/>
    <x v="0"/>
    <x v="0"/>
    <x v="5"/>
    <x v="0"/>
    <x v="5"/>
    <x v="0"/>
    <x v="105"/>
    <x v="1"/>
    <n v="453"/>
    <n v="22"/>
    <n v="861"/>
    <n v="40"/>
  </r>
  <r>
    <x v="6"/>
    <x v="1060"/>
    <x v="1"/>
    <x v="1"/>
    <x v="1"/>
    <b v="0"/>
    <b v="0"/>
    <x v="0"/>
    <x v="1"/>
    <b v="0"/>
    <x v="0"/>
    <x v="0"/>
    <x v="5"/>
    <x v="0"/>
    <x v="0"/>
    <x v="0"/>
    <x v="241"/>
    <x v="1"/>
    <n v="352"/>
    <n v="17"/>
    <n v="700"/>
    <n v="32"/>
  </r>
  <r>
    <x v="6"/>
    <x v="718"/>
    <x v="1"/>
    <x v="1"/>
    <x v="0"/>
    <b v="0"/>
    <b v="1"/>
    <x v="0"/>
    <x v="0"/>
    <b v="1"/>
    <x v="0"/>
    <x v="0"/>
    <x v="30"/>
    <x v="0"/>
    <x v="5"/>
    <x v="0"/>
    <x v="51"/>
    <x v="1"/>
    <n v="460"/>
    <n v="22"/>
    <n v="883"/>
    <n v="41"/>
  </r>
  <r>
    <x v="6"/>
    <x v="646"/>
    <x v="0"/>
    <x v="1"/>
    <x v="1"/>
    <b v="0"/>
    <b v="0"/>
    <x v="0"/>
    <x v="0"/>
    <b v="1"/>
    <x v="0"/>
    <x v="2"/>
    <x v="2"/>
    <x v="0"/>
    <x v="4"/>
    <x v="0"/>
    <x v="94"/>
    <x v="1"/>
    <n v="339"/>
    <n v="16"/>
    <n v="713"/>
    <n v="33"/>
  </r>
  <r>
    <x v="6"/>
    <x v="227"/>
    <x v="0"/>
    <x v="1"/>
    <x v="1"/>
    <b v="0"/>
    <b v="0"/>
    <x v="0"/>
    <x v="0"/>
    <b v="0"/>
    <x v="1"/>
    <x v="0"/>
    <x v="9"/>
    <x v="3"/>
    <x v="4"/>
    <x v="0"/>
    <x v="163"/>
    <x v="1"/>
    <n v="469"/>
    <n v="23"/>
    <n v="869"/>
    <n v="40"/>
  </r>
  <r>
    <x v="6"/>
    <x v="162"/>
    <x v="0"/>
    <x v="1"/>
    <x v="0"/>
    <b v="0"/>
    <b v="1"/>
    <x v="0"/>
    <x v="0"/>
    <b v="0"/>
    <x v="0"/>
    <x v="2"/>
    <x v="1"/>
    <x v="3"/>
    <x v="3"/>
    <x v="0"/>
    <x v="163"/>
    <x v="1"/>
    <n v="674"/>
    <n v="33"/>
    <n v="1436"/>
    <n v="66"/>
  </r>
  <r>
    <x v="6"/>
    <x v="844"/>
    <x v="1"/>
    <x v="1"/>
    <x v="0"/>
    <b v="0"/>
    <b v="1"/>
    <x v="2"/>
    <x v="0"/>
    <b v="1"/>
    <x v="0"/>
    <x v="0"/>
    <x v="5"/>
    <x v="0"/>
    <x v="5"/>
    <x v="0"/>
    <x v="251"/>
    <x v="1"/>
    <n v="466"/>
    <n v="23"/>
    <n v="925"/>
    <n v="43"/>
  </r>
  <r>
    <x v="6"/>
    <x v="766"/>
    <x v="0"/>
    <x v="1"/>
    <x v="1"/>
    <b v="0"/>
    <b v="0"/>
    <x v="1"/>
    <x v="0"/>
    <b v="0"/>
    <x v="0"/>
    <x v="0"/>
    <x v="5"/>
    <x v="0"/>
    <x v="4"/>
    <x v="0"/>
    <x v="105"/>
    <x v="1"/>
    <n v="506"/>
    <n v="25"/>
    <n v="850"/>
    <n v="39"/>
  </r>
  <r>
    <x v="6"/>
    <x v="0"/>
    <x v="0"/>
    <x v="1"/>
    <x v="1"/>
    <b v="0"/>
    <b v="0"/>
    <x v="0"/>
    <x v="0"/>
    <b v="1"/>
    <x v="0"/>
    <x v="4"/>
    <x v="16"/>
    <x v="0"/>
    <x v="5"/>
    <x v="0"/>
    <x v="61"/>
    <x v="1"/>
    <n v="586"/>
    <n v="28"/>
    <n v="886"/>
    <n v="41"/>
  </r>
  <r>
    <x v="6"/>
    <x v="279"/>
    <x v="0"/>
    <x v="1"/>
    <x v="1"/>
    <b v="0"/>
    <b v="0"/>
    <x v="0"/>
    <x v="0"/>
    <b v="0"/>
    <x v="0"/>
    <x v="2"/>
    <x v="12"/>
    <x v="0"/>
    <x v="6"/>
    <x v="0"/>
    <x v="52"/>
    <x v="1"/>
    <n v="429"/>
    <n v="21"/>
    <n v="895"/>
    <n v="41"/>
  </r>
  <r>
    <x v="6"/>
    <x v="1117"/>
    <x v="2"/>
    <x v="1"/>
    <x v="1"/>
    <b v="0"/>
    <b v="0"/>
    <x v="1"/>
    <x v="0"/>
    <b v="0"/>
    <x v="0"/>
    <x v="2"/>
    <x v="6"/>
    <x v="1"/>
    <x v="4"/>
    <x v="0"/>
    <x v="91"/>
    <x v="1"/>
    <n v="547"/>
    <n v="27"/>
    <n v="955"/>
    <n v="44"/>
  </r>
  <r>
    <x v="6"/>
    <x v="535"/>
    <x v="1"/>
    <x v="1"/>
    <x v="1"/>
    <b v="0"/>
    <b v="0"/>
    <x v="1"/>
    <x v="0"/>
    <b v="0"/>
    <x v="1"/>
    <x v="0"/>
    <x v="7"/>
    <x v="0"/>
    <x v="3"/>
    <x v="0"/>
    <x v="214"/>
    <x v="1"/>
    <n v="648"/>
    <n v="32"/>
    <n v="1208"/>
    <n v="56"/>
  </r>
  <r>
    <x v="6"/>
    <x v="1035"/>
    <x v="2"/>
    <x v="1"/>
    <x v="1"/>
    <b v="0"/>
    <b v="0"/>
    <x v="3"/>
    <x v="0"/>
    <b v="1"/>
    <x v="0"/>
    <x v="0"/>
    <x v="5"/>
    <x v="2"/>
    <x v="6"/>
    <x v="0"/>
    <x v="38"/>
    <x v="1"/>
    <n v="620"/>
    <n v="30"/>
    <n v="886"/>
    <n v="41"/>
  </r>
  <r>
    <x v="6"/>
    <x v="215"/>
    <x v="1"/>
    <x v="1"/>
    <x v="1"/>
    <b v="0"/>
    <b v="0"/>
    <x v="1"/>
    <x v="0"/>
    <b v="1"/>
    <x v="0"/>
    <x v="0"/>
    <x v="5"/>
    <x v="1"/>
    <x v="4"/>
    <x v="0"/>
    <x v="138"/>
    <x v="1"/>
    <n v="436"/>
    <n v="21"/>
    <n v="1018"/>
    <n v="47"/>
  </r>
  <r>
    <x v="6"/>
    <x v="127"/>
    <x v="0"/>
    <x v="1"/>
    <x v="0"/>
    <b v="0"/>
    <b v="1"/>
    <x v="0"/>
    <x v="0"/>
    <b v="0"/>
    <x v="1"/>
    <x v="0"/>
    <x v="5"/>
    <x v="0"/>
    <x v="3"/>
    <x v="0"/>
    <x v="15"/>
    <x v="1"/>
    <n v="654"/>
    <n v="32"/>
    <n v="1258"/>
    <n v="58"/>
  </r>
  <r>
    <x v="6"/>
    <x v="36"/>
    <x v="1"/>
    <x v="1"/>
    <x v="1"/>
    <b v="0"/>
    <b v="0"/>
    <x v="0"/>
    <x v="0"/>
    <b v="0"/>
    <x v="0"/>
    <x v="2"/>
    <x v="26"/>
    <x v="0"/>
    <x v="3"/>
    <x v="0"/>
    <x v="251"/>
    <x v="1"/>
    <n v="720"/>
    <n v="35"/>
    <n v="1552"/>
    <n v="72"/>
  </r>
  <r>
    <x v="6"/>
    <x v="112"/>
    <x v="0"/>
    <x v="1"/>
    <x v="1"/>
    <b v="0"/>
    <b v="0"/>
    <x v="0"/>
    <x v="0"/>
    <b v="0"/>
    <x v="0"/>
    <x v="2"/>
    <x v="3"/>
    <x v="0"/>
    <x v="5"/>
    <x v="0"/>
    <x v="43"/>
    <x v="1"/>
    <n v="373"/>
    <n v="18"/>
    <n v="697"/>
    <n v="32"/>
  </r>
  <r>
    <x v="6"/>
    <x v="584"/>
    <x v="0"/>
    <x v="1"/>
    <x v="1"/>
    <b v="0"/>
    <b v="0"/>
    <x v="1"/>
    <x v="0"/>
    <b v="0"/>
    <x v="0"/>
    <x v="2"/>
    <x v="12"/>
    <x v="0"/>
    <x v="0"/>
    <x v="0"/>
    <x v="61"/>
    <x v="1"/>
    <n v="295"/>
    <n v="14"/>
    <n v="605"/>
    <n v="28"/>
  </r>
  <r>
    <x v="6"/>
    <x v="131"/>
    <x v="0"/>
    <x v="1"/>
    <x v="1"/>
    <b v="0"/>
    <b v="0"/>
    <x v="0"/>
    <x v="0"/>
    <b v="0"/>
    <x v="0"/>
    <x v="0"/>
    <x v="5"/>
    <x v="0"/>
    <x v="0"/>
    <x v="0"/>
    <x v="48"/>
    <x v="1"/>
    <n v="516"/>
    <n v="25"/>
    <n v="836"/>
    <n v="39"/>
  </r>
  <r>
    <x v="6"/>
    <x v="985"/>
    <x v="3"/>
    <x v="1"/>
    <x v="1"/>
    <b v="0"/>
    <b v="0"/>
    <x v="3"/>
    <x v="0"/>
    <b v="1"/>
    <x v="0"/>
    <x v="0"/>
    <x v="4"/>
    <x v="1"/>
    <x v="4"/>
    <x v="0"/>
    <x v="25"/>
    <x v="1"/>
    <n v="716"/>
    <n v="35"/>
    <n v="1068"/>
    <n v="49"/>
  </r>
  <r>
    <x v="6"/>
    <x v="227"/>
    <x v="0"/>
    <x v="1"/>
    <x v="1"/>
    <b v="0"/>
    <b v="0"/>
    <x v="1"/>
    <x v="1"/>
    <b v="0"/>
    <x v="0"/>
    <x v="2"/>
    <x v="0"/>
    <x v="0"/>
    <x v="5"/>
    <x v="0"/>
    <x v="52"/>
    <x v="1"/>
    <n v="281"/>
    <n v="14"/>
    <n v="575"/>
    <n v="27"/>
  </r>
  <r>
    <x v="6"/>
    <x v="293"/>
    <x v="0"/>
    <x v="1"/>
    <x v="1"/>
    <b v="0"/>
    <b v="0"/>
    <x v="1"/>
    <x v="0"/>
    <b v="0"/>
    <x v="0"/>
    <x v="2"/>
    <x v="10"/>
    <x v="0"/>
    <x v="5"/>
    <x v="0"/>
    <x v="119"/>
    <x v="1"/>
    <n v="483"/>
    <n v="23"/>
    <n v="820"/>
    <n v="38"/>
  </r>
  <r>
    <x v="6"/>
    <x v="573"/>
    <x v="0"/>
    <x v="1"/>
    <x v="1"/>
    <b v="0"/>
    <b v="0"/>
    <x v="0"/>
    <x v="0"/>
    <b v="0"/>
    <x v="0"/>
    <x v="2"/>
    <x v="12"/>
    <x v="3"/>
    <x v="5"/>
    <x v="0"/>
    <x v="67"/>
    <x v="1"/>
    <n v="382"/>
    <n v="19"/>
    <n v="699"/>
    <n v="32"/>
  </r>
  <r>
    <x v="6"/>
    <x v="20"/>
    <x v="0"/>
    <x v="1"/>
    <x v="1"/>
    <b v="0"/>
    <b v="0"/>
    <x v="2"/>
    <x v="1"/>
    <b v="0"/>
    <x v="0"/>
    <x v="0"/>
    <x v="7"/>
    <x v="0"/>
    <x v="5"/>
    <x v="0"/>
    <x v="129"/>
    <x v="1"/>
    <n v="307"/>
    <n v="15"/>
    <n v="619"/>
    <n v="29"/>
  </r>
  <r>
    <x v="6"/>
    <x v="302"/>
    <x v="0"/>
    <x v="1"/>
    <x v="1"/>
    <b v="0"/>
    <b v="0"/>
    <x v="0"/>
    <x v="0"/>
    <b v="0"/>
    <x v="0"/>
    <x v="0"/>
    <x v="9"/>
    <x v="0"/>
    <x v="5"/>
    <x v="0"/>
    <x v="129"/>
    <x v="1"/>
    <n v="357"/>
    <n v="17"/>
    <n v="663"/>
    <n v="31"/>
  </r>
  <r>
    <x v="6"/>
    <x v="91"/>
    <x v="0"/>
    <x v="1"/>
    <x v="0"/>
    <b v="0"/>
    <b v="1"/>
    <x v="0"/>
    <x v="0"/>
    <b v="1"/>
    <x v="0"/>
    <x v="0"/>
    <x v="5"/>
    <x v="0"/>
    <x v="4"/>
    <x v="0"/>
    <x v="214"/>
    <x v="1"/>
    <n v="418"/>
    <n v="20"/>
    <n v="983"/>
    <n v="45"/>
  </r>
  <r>
    <x v="6"/>
    <x v="774"/>
    <x v="0"/>
    <x v="1"/>
    <x v="0"/>
    <b v="0"/>
    <b v="1"/>
    <x v="0"/>
    <x v="0"/>
    <b v="1"/>
    <x v="0"/>
    <x v="0"/>
    <x v="5"/>
    <x v="0"/>
    <x v="4"/>
    <x v="0"/>
    <x v="291"/>
    <x v="1"/>
    <n v="411"/>
    <n v="20"/>
    <n v="1065"/>
    <n v="49"/>
  </r>
  <r>
    <x v="6"/>
    <x v="243"/>
    <x v="0"/>
    <x v="1"/>
    <x v="0"/>
    <b v="0"/>
    <b v="1"/>
    <x v="0"/>
    <x v="0"/>
    <b v="1"/>
    <x v="0"/>
    <x v="2"/>
    <x v="2"/>
    <x v="0"/>
    <x v="0"/>
    <x v="0"/>
    <x v="51"/>
    <x v="1"/>
    <n v="355"/>
    <n v="17"/>
    <n v="712"/>
    <n v="33"/>
  </r>
  <r>
    <x v="6"/>
    <x v="110"/>
    <x v="0"/>
    <x v="1"/>
    <x v="1"/>
    <b v="0"/>
    <b v="0"/>
    <x v="4"/>
    <x v="0"/>
    <b v="0"/>
    <x v="0"/>
    <x v="2"/>
    <x v="10"/>
    <x v="0"/>
    <x v="5"/>
    <x v="0"/>
    <x v="187"/>
    <x v="1"/>
    <n v="278"/>
    <n v="14"/>
    <n v="570"/>
    <n v="26"/>
  </r>
  <r>
    <x v="6"/>
    <x v="403"/>
    <x v="0"/>
    <x v="1"/>
    <x v="1"/>
    <b v="0"/>
    <b v="0"/>
    <x v="0"/>
    <x v="0"/>
    <b v="0"/>
    <x v="0"/>
    <x v="2"/>
    <x v="12"/>
    <x v="0"/>
    <x v="5"/>
    <x v="0"/>
    <x v="43"/>
    <x v="1"/>
    <n v="477"/>
    <n v="23"/>
    <n v="1049"/>
    <n v="48"/>
  </r>
  <r>
    <x v="6"/>
    <x v="791"/>
    <x v="0"/>
    <x v="1"/>
    <x v="1"/>
    <b v="0"/>
    <b v="0"/>
    <x v="2"/>
    <x v="0"/>
    <b v="0"/>
    <x v="0"/>
    <x v="0"/>
    <x v="16"/>
    <x v="0"/>
    <x v="2"/>
    <x v="0"/>
    <x v="54"/>
    <x v="1"/>
    <n v="275"/>
    <n v="13"/>
    <n v="569"/>
    <n v="26"/>
  </r>
  <r>
    <x v="6"/>
    <x v="263"/>
    <x v="0"/>
    <x v="1"/>
    <x v="1"/>
    <b v="0"/>
    <b v="0"/>
    <x v="0"/>
    <x v="0"/>
    <b v="0"/>
    <x v="0"/>
    <x v="1"/>
    <x v="24"/>
    <x v="0"/>
    <x v="4"/>
    <x v="0"/>
    <x v="55"/>
    <x v="1"/>
    <n v="430"/>
    <n v="21"/>
    <n v="997"/>
    <n v="46"/>
  </r>
  <r>
    <x v="6"/>
    <x v="884"/>
    <x v="1"/>
    <x v="1"/>
    <x v="1"/>
    <b v="0"/>
    <b v="0"/>
    <x v="2"/>
    <x v="0"/>
    <b v="0"/>
    <x v="1"/>
    <x v="6"/>
    <x v="32"/>
    <x v="0"/>
    <x v="6"/>
    <x v="0"/>
    <x v="91"/>
    <x v="1"/>
    <n v="553"/>
    <n v="27"/>
    <n v="903"/>
    <n v="42"/>
  </r>
  <r>
    <x v="6"/>
    <x v="842"/>
    <x v="1"/>
    <x v="1"/>
    <x v="0"/>
    <b v="0"/>
    <b v="1"/>
    <x v="0"/>
    <x v="0"/>
    <b v="1"/>
    <x v="0"/>
    <x v="3"/>
    <x v="16"/>
    <x v="0"/>
    <x v="5"/>
    <x v="0"/>
    <x v="114"/>
    <x v="1"/>
    <n v="535"/>
    <n v="26"/>
    <n v="1052"/>
    <n v="49"/>
  </r>
  <r>
    <x v="6"/>
    <x v="159"/>
    <x v="1"/>
    <x v="1"/>
    <x v="1"/>
    <b v="0"/>
    <b v="0"/>
    <x v="2"/>
    <x v="0"/>
    <b v="1"/>
    <x v="0"/>
    <x v="2"/>
    <x v="11"/>
    <x v="0"/>
    <x v="6"/>
    <x v="0"/>
    <x v="38"/>
    <x v="1"/>
    <n v="556"/>
    <n v="27"/>
    <n v="913"/>
    <n v="42"/>
  </r>
  <r>
    <x v="6"/>
    <x v="1018"/>
    <x v="3"/>
    <x v="1"/>
    <x v="1"/>
    <b v="0"/>
    <b v="0"/>
    <x v="1"/>
    <x v="1"/>
    <b v="0"/>
    <x v="0"/>
    <x v="0"/>
    <x v="5"/>
    <x v="0"/>
    <x v="5"/>
    <x v="0"/>
    <x v="193"/>
    <x v="1"/>
    <n v="501"/>
    <n v="24"/>
    <n v="1020"/>
    <n v="47"/>
  </r>
  <r>
    <x v="6"/>
    <x v="742"/>
    <x v="0"/>
    <x v="1"/>
    <x v="1"/>
    <b v="0"/>
    <b v="0"/>
    <x v="2"/>
    <x v="0"/>
    <b v="0"/>
    <x v="0"/>
    <x v="2"/>
    <x v="26"/>
    <x v="3"/>
    <x v="0"/>
    <x v="0"/>
    <x v="42"/>
    <x v="1"/>
    <n v="358"/>
    <n v="17"/>
    <n v="615"/>
    <n v="28"/>
  </r>
  <r>
    <x v="6"/>
    <x v="1025"/>
    <x v="1"/>
    <x v="1"/>
    <x v="1"/>
    <b v="0"/>
    <b v="0"/>
    <x v="3"/>
    <x v="0"/>
    <b v="0"/>
    <x v="1"/>
    <x v="2"/>
    <x v="12"/>
    <x v="1"/>
    <x v="5"/>
    <x v="0"/>
    <x v="187"/>
    <x v="1"/>
    <n v="526"/>
    <n v="26"/>
    <n v="958"/>
    <n v="44"/>
  </r>
  <r>
    <x v="6"/>
    <x v="581"/>
    <x v="1"/>
    <x v="1"/>
    <x v="1"/>
    <b v="0"/>
    <b v="0"/>
    <x v="0"/>
    <x v="0"/>
    <b v="0"/>
    <x v="1"/>
    <x v="0"/>
    <x v="17"/>
    <x v="0"/>
    <x v="0"/>
    <x v="0"/>
    <x v="251"/>
    <x v="1"/>
    <n v="380"/>
    <n v="18"/>
    <n v="651"/>
    <n v="30"/>
  </r>
  <r>
    <x v="6"/>
    <x v="150"/>
    <x v="1"/>
    <x v="1"/>
    <x v="1"/>
    <b v="0"/>
    <b v="0"/>
    <x v="0"/>
    <x v="0"/>
    <b v="0"/>
    <x v="1"/>
    <x v="0"/>
    <x v="5"/>
    <x v="0"/>
    <x v="0"/>
    <x v="0"/>
    <x v="123"/>
    <x v="1"/>
    <n v="368"/>
    <n v="18"/>
    <n v="637"/>
    <n v="29"/>
  </r>
  <r>
    <x v="6"/>
    <x v="24"/>
    <x v="0"/>
    <x v="1"/>
    <x v="1"/>
    <b v="0"/>
    <b v="0"/>
    <x v="0"/>
    <x v="0"/>
    <b v="1"/>
    <x v="0"/>
    <x v="0"/>
    <x v="10"/>
    <x v="0"/>
    <x v="5"/>
    <x v="0"/>
    <x v="136"/>
    <x v="1"/>
    <n v="417"/>
    <n v="20"/>
    <n v="803"/>
    <n v="37"/>
  </r>
  <r>
    <x v="6"/>
    <x v="196"/>
    <x v="0"/>
    <x v="1"/>
    <x v="1"/>
    <b v="0"/>
    <b v="0"/>
    <x v="0"/>
    <x v="0"/>
    <b v="0"/>
    <x v="1"/>
    <x v="1"/>
    <x v="27"/>
    <x v="3"/>
    <x v="5"/>
    <x v="0"/>
    <x v="159"/>
    <x v="1"/>
    <n v="711"/>
    <n v="35"/>
    <n v="917"/>
    <n v="42"/>
  </r>
  <r>
    <x v="6"/>
    <x v="1"/>
    <x v="0"/>
    <x v="1"/>
    <x v="1"/>
    <b v="0"/>
    <b v="0"/>
    <x v="0"/>
    <x v="0"/>
    <b v="0"/>
    <x v="0"/>
    <x v="0"/>
    <x v="3"/>
    <x v="0"/>
    <x v="6"/>
    <x v="0"/>
    <x v="51"/>
    <x v="1"/>
    <n v="486"/>
    <n v="24"/>
    <n v="790"/>
    <n v="36"/>
  </r>
  <r>
    <x v="6"/>
    <x v="44"/>
    <x v="0"/>
    <x v="1"/>
    <x v="0"/>
    <b v="0"/>
    <b v="1"/>
    <x v="0"/>
    <x v="0"/>
    <b v="0"/>
    <x v="1"/>
    <x v="0"/>
    <x v="5"/>
    <x v="0"/>
    <x v="0"/>
    <x v="0"/>
    <x v="52"/>
    <x v="1"/>
    <n v="385"/>
    <n v="19"/>
    <n v="752"/>
    <n v="35"/>
  </r>
  <r>
    <x v="6"/>
    <x v="384"/>
    <x v="0"/>
    <x v="1"/>
    <x v="0"/>
    <b v="0"/>
    <b v="1"/>
    <x v="0"/>
    <x v="0"/>
    <b v="0"/>
    <x v="1"/>
    <x v="0"/>
    <x v="16"/>
    <x v="0"/>
    <x v="4"/>
    <x v="0"/>
    <x v="214"/>
    <x v="1"/>
    <n v="653"/>
    <n v="32"/>
    <n v="1337"/>
    <n v="62"/>
  </r>
  <r>
    <x v="6"/>
    <x v="1037"/>
    <x v="3"/>
    <x v="1"/>
    <x v="1"/>
    <b v="0"/>
    <b v="0"/>
    <x v="1"/>
    <x v="0"/>
    <b v="1"/>
    <x v="0"/>
    <x v="2"/>
    <x v="8"/>
    <x v="1"/>
    <x v="4"/>
    <x v="0"/>
    <x v="101"/>
    <x v="1"/>
    <n v="538"/>
    <n v="26"/>
    <n v="975"/>
    <n v="45"/>
  </r>
  <r>
    <x v="6"/>
    <x v="316"/>
    <x v="0"/>
    <x v="1"/>
    <x v="1"/>
    <b v="0"/>
    <b v="0"/>
    <x v="1"/>
    <x v="0"/>
    <b v="0"/>
    <x v="1"/>
    <x v="2"/>
    <x v="11"/>
    <x v="0"/>
    <x v="5"/>
    <x v="0"/>
    <x v="96"/>
    <x v="1"/>
    <n v="651"/>
    <n v="32"/>
    <n v="752"/>
    <n v="35"/>
  </r>
  <r>
    <x v="6"/>
    <x v="41"/>
    <x v="0"/>
    <x v="1"/>
    <x v="1"/>
    <b v="0"/>
    <b v="0"/>
    <x v="0"/>
    <x v="0"/>
    <b v="0"/>
    <x v="1"/>
    <x v="2"/>
    <x v="20"/>
    <x v="3"/>
    <x v="5"/>
    <x v="0"/>
    <x v="85"/>
    <x v="1"/>
    <n v="342"/>
    <n v="17"/>
    <n v="705"/>
    <n v="33"/>
  </r>
  <r>
    <x v="6"/>
    <x v="243"/>
    <x v="0"/>
    <x v="1"/>
    <x v="0"/>
    <b v="0"/>
    <b v="1"/>
    <x v="0"/>
    <x v="0"/>
    <b v="1"/>
    <x v="0"/>
    <x v="0"/>
    <x v="17"/>
    <x v="0"/>
    <x v="5"/>
    <x v="0"/>
    <x v="214"/>
    <x v="1"/>
    <n v="327"/>
    <n v="16"/>
    <n v="649"/>
    <n v="30"/>
  </r>
  <r>
    <x v="6"/>
    <x v="243"/>
    <x v="0"/>
    <x v="1"/>
    <x v="0"/>
    <b v="0"/>
    <b v="1"/>
    <x v="0"/>
    <x v="0"/>
    <b v="1"/>
    <x v="0"/>
    <x v="2"/>
    <x v="10"/>
    <x v="0"/>
    <x v="5"/>
    <x v="0"/>
    <x v="39"/>
    <x v="1"/>
    <n v="343"/>
    <n v="17"/>
    <n v="673"/>
    <n v="31"/>
  </r>
  <r>
    <x v="6"/>
    <x v="323"/>
    <x v="1"/>
    <x v="1"/>
    <x v="0"/>
    <b v="0"/>
    <b v="1"/>
    <x v="1"/>
    <x v="0"/>
    <b v="1"/>
    <x v="0"/>
    <x v="0"/>
    <x v="5"/>
    <x v="1"/>
    <x v="5"/>
    <x v="0"/>
    <x v="123"/>
    <x v="1"/>
    <n v="337"/>
    <n v="16"/>
    <n v="663"/>
    <n v="31"/>
  </r>
  <r>
    <x v="6"/>
    <x v="1038"/>
    <x v="1"/>
    <x v="1"/>
    <x v="1"/>
    <b v="0"/>
    <b v="0"/>
    <x v="1"/>
    <x v="0"/>
    <b v="1"/>
    <x v="0"/>
    <x v="1"/>
    <x v="16"/>
    <x v="0"/>
    <x v="6"/>
    <x v="0"/>
    <x v="251"/>
    <x v="1"/>
    <n v="527"/>
    <n v="26"/>
    <n v="896"/>
    <n v="41"/>
  </r>
  <r>
    <x v="6"/>
    <x v="462"/>
    <x v="0"/>
    <x v="1"/>
    <x v="0"/>
    <b v="0"/>
    <b v="1"/>
    <x v="0"/>
    <x v="0"/>
    <b v="0"/>
    <x v="1"/>
    <x v="0"/>
    <x v="6"/>
    <x v="0"/>
    <x v="6"/>
    <x v="0"/>
    <x v="91"/>
    <x v="1"/>
    <n v="441"/>
    <n v="21"/>
    <n v="756"/>
    <n v="35"/>
  </r>
  <r>
    <x v="6"/>
    <x v="204"/>
    <x v="0"/>
    <x v="1"/>
    <x v="0"/>
    <b v="0"/>
    <b v="1"/>
    <x v="0"/>
    <x v="0"/>
    <b v="0"/>
    <x v="1"/>
    <x v="0"/>
    <x v="5"/>
    <x v="0"/>
    <x v="6"/>
    <x v="0"/>
    <x v="123"/>
    <x v="1"/>
    <n v="405"/>
    <n v="20"/>
    <n v="718"/>
    <n v="33"/>
  </r>
  <r>
    <x v="6"/>
    <x v="201"/>
    <x v="0"/>
    <x v="1"/>
    <x v="1"/>
    <b v="0"/>
    <b v="0"/>
    <x v="0"/>
    <x v="0"/>
    <b v="0"/>
    <x v="1"/>
    <x v="0"/>
    <x v="0"/>
    <x v="3"/>
    <x v="0"/>
    <x v="0"/>
    <x v="4"/>
    <x v="1"/>
    <n v="388"/>
    <n v="19"/>
    <n v="739"/>
    <n v="34"/>
  </r>
  <r>
    <x v="6"/>
    <x v="54"/>
    <x v="0"/>
    <x v="1"/>
    <x v="1"/>
    <b v="0"/>
    <b v="0"/>
    <x v="0"/>
    <x v="0"/>
    <b v="0"/>
    <x v="1"/>
    <x v="2"/>
    <x v="6"/>
    <x v="3"/>
    <x v="5"/>
    <x v="0"/>
    <x v="193"/>
    <x v="1"/>
    <n v="527"/>
    <n v="26"/>
    <n v="955"/>
    <n v="44"/>
  </r>
  <r>
    <x v="6"/>
    <x v="987"/>
    <x v="0"/>
    <x v="1"/>
    <x v="1"/>
    <b v="0"/>
    <b v="0"/>
    <x v="1"/>
    <x v="0"/>
    <b v="0"/>
    <x v="1"/>
    <x v="0"/>
    <x v="17"/>
    <x v="0"/>
    <x v="0"/>
    <x v="0"/>
    <x v="251"/>
    <x v="1"/>
    <n v="726"/>
    <n v="35"/>
    <n v="778"/>
    <n v="36"/>
  </r>
  <r>
    <x v="6"/>
    <x v="233"/>
    <x v="1"/>
    <x v="1"/>
    <x v="1"/>
    <b v="0"/>
    <b v="0"/>
    <x v="3"/>
    <x v="0"/>
    <b v="0"/>
    <x v="0"/>
    <x v="0"/>
    <x v="5"/>
    <x v="2"/>
    <x v="4"/>
    <x v="0"/>
    <x v="101"/>
    <x v="1"/>
    <n v="598"/>
    <n v="29"/>
    <n v="923"/>
    <n v="43"/>
  </r>
  <r>
    <x v="6"/>
    <x v="739"/>
    <x v="4"/>
    <x v="1"/>
    <x v="0"/>
    <b v="0"/>
    <b v="1"/>
    <x v="0"/>
    <x v="1"/>
    <b v="0"/>
    <x v="0"/>
    <x v="0"/>
    <x v="9"/>
    <x v="0"/>
    <x v="6"/>
    <x v="0"/>
    <x v="105"/>
    <x v="1"/>
    <n v="333"/>
    <n v="16"/>
    <n v="717"/>
    <n v="33"/>
  </r>
  <r>
    <x v="6"/>
    <x v="511"/>
    <x v="1"/>
    <x v="1"/>
    <x v="1"/>
    <b v="0"/>
    <b v="0"/>
    <x v="3"/>
    <x v="0"/>
    <b v="0"/>
    <x v="1"/>
    <x v="1"/>
    <x v="16"/>
    <x v="0"/>
    <x v="5"/>
    <x v="0"/>
    <x v="214"/>
    <x v="1"/>
    <n v="464"/>
    <n v="23"/>
    <n v="909"/>
    <n v="42"/>
  </r>
  <r>
    <x v="6"/>
    <x v="191"/>
    <x v="1"/>
    <x v="1"/>
    <x v="1"/>
    <b v="0"/>
    <b v="0"/>
    <x v="0"/>
    <x v="1"/>
    <b v="0"/>
    <x v="1"/>
    <x v="0"/>
    <x v="4"/>
    <x v="0"/>
    <x v="4"/>
    <x v="0"/>
    <x v="52"/>
    <x v="1"/>
    <n v="480"/>
    <n v="23"/>
    <n v="915"/>
    <n v="42"/>
  </r>
  <r>
    <x v="6"/>
    <x v="756"/>
    <x v="0"/>
    <x v="1"/>
    <x v="1"/>
    <b v="0"/>
    <b v="0"/>
    <x v="0"/>
    <x v="0"/>
    <b v="0"/>
    <x v="0"/>
    <x v="0"/>
    <x v="2"/>
    <x v="3"/>
    <x v="0"/>
    <x v="0"/>
    <x v="251"/>
    <x v="1"/>
    <n v="269"/>
    <n v="13"/>
    <n v="558"/>
    <n v="26"/>
  </r>
  <r>
    <x v="6"/>
    <x v="227"/>
    <x v="0"/>
    <x v="1"/>
    <x v="1"/>
    <b v="0"/>
    <b v="0"/>
    <x v="2"/>
    <x v="1"/>
    <b v="0"/>
    <x v="0"/>
    <x v="0"/>
    <x v="4"/>
    <x v="0"/>
    <x v="5"/>
    <x v="0"/>
    <x v="129"/>
    <x v="1"/>
    <n v="492"/>
    <n v="24"/>
    <n v="698"/>
    <n v="32"/>
  </r>
  <r>
    <x v="6"/>
    <x v="240"/>
    <x v="1"/>
    <x v="1"/>
    <x v="1"/>
    <b v="0"/>
    <b v="0"/>
    <x v="1"/>
    <x v="0"/>
    <b v="1"/>
    <x v="0"/>
    <x v="2"/>
    <x v="12"/>
    <x v="0"/>
    <x v="0"/>
    <x v="0"/>
    <x v="48"/>
    <x v="1"/>
    <n v="445"/>
    <n v="22"/>
    <n v="698"/>
    <n v="32"/>
  </r>
  <r>
    <x v="6"/>
    <x v="940"/>
    <x v="1"/>
    <x v="1"/>
    <x v="1"/>
    <b v="0"/>
    <b v="0"/>
    <x v="1"/>
    <x v="0"/>
    <b v="0"/>
    <x v="0"/>
    <x v="0"/>
    <x v="2"/>
    <x v="0"/>
    <x v="5"/>
    <x v="0"/>
    <x v="104"/>
    <x v="1"/>
    <n v="414"/>
    <n v="20"/>
    <n v="683"/>
    <n v="32"/>
  </r>
  <r>
    <x v="6"/>
    <x v="705"/>
    <x v="0"/>
    <x v="1"/>
    <x v="0"/>
    <b v="0"/>
    <b v="1"/>
    <x v="0"/>
    <x v="1"/>
    <b v="1"/>
    <x v="0"/>
    <x v="0"/>
    <x v="0"/>
    <x v="0"/>
    <x v="5"/>
    <x v="0"/>
    <x v="51"/>
    <x v="1"/>
    <n v="303"/>
    <n v="15"/>
    <n v="620"/>
    <n v="29"/>
  </r>
  <r>
    <x v="6"/>
    <x v="646"/>
    <x v="0"/>
    <x v="1"/>
    <x v="0"/>
    <b v="0"/>
    <b v="1"/>
    <x v="0"/>
    <x v="1"/>
    <b v="1"/>
    <x v="0"/>
    <x v="6"/>
    <x v="32"/>
    <x v="0"/>
    <x v="5"/>
    <x v="0"/>
    <x v="1"/>
    <x v="1"/>
    <n v="293"/>
    <n v="14"/>
    <n v="595"/>
    <n v="27"/>
  </r>
  <r>
    <x v="6"/>
    <x v="54"/>
    <x v="0"/>
    <x v="1"/>
    <x v="1"/>
    <b v="0"/>
    <b v="0"/>
    <x v="0"/>
    <x v="1"/>
    <b v="0"/>
    <x v="0"/>
    <x v="0"/>
    <x v="4"/>
    <x v="3"/>
    <x v="0"/>
    <x v="0"/>
    <x v="52"/>
    <x v="1"/>
    <n v="327"/>
    <n v="16"/>
    <n v="685"/>
    <n v="32"/>
  </r>
  <r>
    <x v="6"/>
    <x v="112"/>
    <x v="0"/>
    <x v="1"/>
    <x v="0"/>
    <b v="0"/>
    <b v="1"/>
    <x v="0"/>
    <x v="0"/>
    <b v="1"/>
    <x v="0"/>
    <x v="2"/>
    <x v="12"/>
    <x v="0"/>
    <x v="6"/>
    <x v="0"/>
    <x v="48"/>
    <x v="1"/>
    <n v="427"/>
    <n v="21"/>
    <n v="937"/>
    <n v="43"/>
  </r>
  <r>
    <x v="6"/>
    <x v="203"/>
    <x v="0"/>
    <x v="1"/>
    <x v="0"/>
    <b v="0"/>
    <b v="1"/>
    <x v="0"/>
    <x v="1"/>
    <b v="0"/>
    <x v="1"/>
    <x v="0"/>
    <x v="7"/>
    <x v="0"/>
    <x v="6"/>
    <x v="0"/>
    <x v="48"/>
    <x v="1"/>
    <n v="427"/>
    <n v="21"/>
    <n v="937"/>
    <n v="43"/>
  </r>
  <r>
    <x v="6"/>
    <x v="778"/>
    <x v="0"/>
    <x v="1"/>
    <x v="0"/>
    <b v="0"/>
    <b v="1"/>
    <x v="0"/>
    <x v="0"/>
    <b v="1"/>
    <x v="0"/>
    <x v="2"/>
    <x v="10"/>
    <x v="0"/>
    <x v="6"/>
    <x v="0"/>
    <x v="67"/>
    <x v="1"/>
    <n v="459"/>
    <n v="22"/>
    <n v="966"/>
    <n v="45"/>
  </r>
  <r>
    <x v="6"/>
    <x v="11"/>
    <x v="0"/>
    <x v="1"/>
    <x v="1"/>
    <b v="0"/>
    <b v="0"/>
    <x v="0"/>
    <x v="0"/>
    <b v="0"/>
    <x v="0"/>
    <x v="1"/>
    <x v="13"/>
    <x v="0"/>
    <x v="5"/>
    <x v="0"/>
    <x v="52"/>
    <x v="1"/>
    <n v="484"/>
    <n v="24"/>
    <n v="891"/>
    <n v="41"/>
  </r>
  <r>
    <x v="6"/>
    <x v="263"/>
    <x v="0"/>
    <x v="1"/>
    <x v="1"/>
    <b v="0"/>
    <b v="0"/>
    <x v="0"/>
    <x v="0"/>
    <b v="1"/>
    <x v="0"/>
    <x v="2"/>
    <x v="8"/>
    <x v="0"/>
    <x v="0"/>
    <x v="0"/>
    <x v="105"/>
    <x v="1"/>
    <n v="419"/>
    <n v="20"/>
    <n v="701"/>
    <n v="32"/>
  </r>
  <r>
    <x v="6"/>
    <x v="46"/>
    <x v="0"/>
    <x v="1"/>
    <x v="0"/>
    <b v="0"/>
    <b v="1"/>
    <x v="0"/>
    <x v="1"/>
    <b v="1"/>
    <x v="0"/>
    <x v="0"/>
    <x v="5"/>
    <x v="0"/>
    <x v="0"/>
    <x v="0"/>
    <x v="251"/>
    <x v="1"/>
    <n v="551"/>
    <n v="27"/>
    <n v="814"/>
    <n v="38"/>
  </r>
  <r>
    <x v="6"/>
    <x v="301"/>
    <x v="0"/>
    <x v="1"/>
    <x v="0"/>
    <b v="0"/>
    <b v="1"/>
    <x v="0"/>
    <x v="0"/>
    <b v="0"/>
    <x v="0"/>
    <x v="0"/>
    <x v="0"/>
    <x v="0"/>
    <x v="0"/>
    <x v="0"/>
    <x v="67"/>
    <x v="1"/>
    <n v="495"/>
    <n v="24"/>
    <n v="769"/>
    <n v="35"/>
  </r>
  <r>
    <x v="6"/>
    <x v="288"/>
    <x v="1"/>
    <x v="1"/>
    <x v="1"/>
    <b v="0"/>
    <b v="0"/>
    <x v="1"/>
    <x v="0"/>
    <b v="0"/>
    <x v="1"/>
    <x v="2"/>
    <x v="20"/>
    <x v="0"/>
    <x v="4"/>
    <x v="0"/>
    <x v="48"/>
    <x v="1"/>
    <n v="531"/>
    <n v="26"/>
    <n v="965"/>
    <n v="45"/>
  </r>
  <r>
    <x v="6"/>
    <x v="993"/>
    <x v="1"/>
    <x v="1"/>
    <x v="1"/>
    <b v="0"/>
    <b v="0"/>
    <x v="1"/>
    <x v="0"/>
    <b v="0"/>
    <x v="0"/>
    <x v="0"/>
    <x v="5"/>
    <x v="1"/>
    <x v="5"/>
    <x v="0"/>
    <x v="90"/>
    <x v="1"/>
    <n v="543"/>
    <n v="26"/>
    <n v="743"/>
    <n v="34"/>
  </r>
  <r>
    <x v="6"/>
    <x v="74"/>
    <x v="0"/>
    <x v="1"/>
    <x v="1"/>
    <b v="0"/>
    <b v="0"/>
    <x v="0"/>
    <x v="0"/>
    <b v="0"/>
    <x v="1"/>
    <x v="0"/>
    <x v="1"/>
    <x v="3"/>
    <x v="3"/>
    <x v="0"/>
    <x v="193"/>
    <x v="1"/>
    <n v="837"/>
    <n v="41"/>
    <n v="1178"/>
    <n v="54"/>
  </r>
  <r>
    <x v="6"/>
    <x v="263"/>
    <x v="0"/>
    <x v="1"/>
    <x v="1"/>
    <b v="0"/>
    <b v="0"/>
    <x v="0"/>
    <x v="1"/>
    <b v="1"/>
    <x v="0"/>
    <x v="0"/>
    <x v="5"/>
    <x v="0"/>
    <x v="0"/>
    <x v="0"/>
    <x v="214"/>
    <x v="1"/>
    <n v="304"/>
    <n v="15"/>
    <n v="632"/>
    <n v="29"/>
  </r>
  <r>
    <x v="6"/>
    <x v="375"/>
    <x v="0"/>
    <x v="1"/>
    <x v="1"/>
    <b v="0"/>
    <b v="0"/>
    <x v="0"/>
    <x v="0"/>
    <b v="0"/>
    <x v="0"/>
    <x v="4"/>
    <x v="3"/>
    <x v="3"/>
    <x v="4"/>
    <x v="0"/>
    <x v="51"/>
    <x v="1"/>
    <n v="642"/>
    <n v="31"/>
    <n v="1095"/>
    <n v="51"/>
  </r>
  <r>
    <x v="6"/>
    <x v="18"/>
    <x v="0"/>
    <x v="1"/>
    <x v="1"/>
    <b v="0"/>
    <b v="0"/>
    <x v="0"/>
    <x v="0"/>
    <b v="1"/>
    <x v="0"/>
    <x v="1"/>
    <x v="12"/>
    <x v="3"/>
    <x v="5"/>
    <x v="0"/>
    <x v="187"/>
    <x v="1"/>
    <n v="291"/>
    <n v="14"/>
    <n v="588"/>
    <n v="27"/>
  </r>
  <r>
    <x v="6"/>
    <x v="938"/>
    <x v="1"/>
    <x v="1"/>
    <x v="0"/>
    <b v="0"/>
    <b v="1"/>
    <x v="0"/>
    <x v="0"/>
    <b v="0"/>
    <x v="1"/>
    <x v="0"/>
    <x v="5"/>
    <x v="0"/>
    <x v="5"/>
    <x v="0"/>
    <x v="136"/>
    <x v="1"/>
    <n v="537"/>
    <n v="26"/>
    <n v="954"/>
    <n v="44"/>
  </r>
  <r>
    <x v="6"/>
    <x v="487"/>
    <x v="0"/>
    <x v="1"/>
    <x v="1"/>
    <b v="0"/>
    <b v="0"/>
    <x v="4"/>
    <x v="0"/>
    <b v="0"/>
    <x v="0"/>
    <x v="0"/>
    <x v="7"/>
    <x v="1"/>
    <x v="4"/>
    <x v="0"/>
    <x v="193"/>
    <x v="1"/>
    <n v="420"/>
    <n v="20"/>
    <n v="874"/>
    <n v="40"/>
  </r>
  <r>
    <x v="6"/>
    <x v="690"/>
    <x v="0"/>
    <x v="1"/>
    <x v="1"/>
    <b v="0"/>
    <b v="0"/>
    <x v="2"/>
    <x v="0"/>
    <b v="0"/>
    <x v="0"/>
    <x v="0"/>
    <x v="10"/>
    <x v="0"/>
    <x v="6"/>
    <x v="0"/>
    <x v="251"/>
    <x v="1"/>
    <n v="406"/>
    <n v="20"/>
    <n v="1026"/>
    <n v="47"/>
  </r>
  <r>
    <x v="6"/>
    <x v="1039"/>
    <x v="3"/>
    <x v="1"/>
    <x v="1"/>
    <b v="0"/>
    <b v="0"/>
    <x v="3"/>
    <x v="1"/>
    <b v="0"/>
    <x v="0"/>
    <x v="0"/>
    <x v="7"/>
    <x v="0"/>
    <x v="4"/>
    <x v="0"/>
    <x v="51"/>
    <x v="1"/>
    <n v="447"/>
    <n v="22"/>
    <n v="940"/>
    <n v="43"/>
  </r>
  <r>
    <x v="6"/>
    <x v="487"/>
    <x v="0"/>
    <x v="1"/>
    <x v="1"/>
    <b v="0"/>
    <b v="0"/>
    <x v="1"/>
    <x v="0"/>
    <b v="1"/>
    <x v="0"/>
    <x v="0"/>
    <x v="5"/>
    <x v="0"/>
    <x v="6"/>
    <x v="0"/>
    <x v="33"/>
    <x v="1"/>
    <n v="403"/>
    <n v="20"/>
    <n v="810"/>
    <n v="37"/>
  </r>
  <r>
    <x v="6"/>
    <x v="93"/>
    <x v="0"/>
    <x v="1"/>
    <x v="1"/>
    <b v="0"/>
    <b v="0"/>
    <x v="0"/>
    <x v="0"/>
    <b v="0"/>
    <x v="0"/>
    <x v="0"/>
    <x v="7"/>
    <x v="3"/>
    <x v="2"/>
    <x v="0"/>
    <x v="38"/>
    <x v="1"/>
    <n v="317"/>
    <n v="15"/>
    <n v="554"/>
    <n v="26"/>
  </r>
  <r>
    <x v="6"/>
    <x v="13"/>
    <x v="0"/>
    <x v="1"/>
    <x v="0"/>
    <b v="0"/>
    <b v="1"/>
    <x v="0"/>
    <x v="1"/>
    <b v="0"/>
    <x v="1"/>
    <x v="0"/>
    <x v="9"/>
    <x v="0"/>
    <x v="0"/>
    <x v="0"/>
    <x v="123"/>
    <x v="1"/>
    <n v="279"/>
    <n v="14"/>
    <n v="579"/>
    <n v="27"/>
  </r>
  <r>
    <x v="6"/>
    <x v="110"/>
    <x v="0"/>
    <x v="1"/>
    <x v="0"/>
    <b v="0"/>
    <b v="1"/>
    <x v="0"/>
    <x v="1"/>
    <b v="0"/>
    <x v="1"/>
    <x v="0"/>
    <x v="5"/>
    <x v="0"/>
    <x v="0"/>
    <x v="0"/>
    <x v="15"/>
    <x v="1"/>
    <n v="284"/>
    <n v="14"/>
    <n v="591"/>
    <n v="27"/>
  </r>
  <r>
    <x v="6"/>
    <x v="17"/>
    <x v="0"/>
    <x v="1"/>
    <x v="0"/>
    <b v="0"/>
    <b v="1"/>
    <x v="2"/>
    <x v="1"/>
    <b v="0"/>
    <x v="1"/>
    <x v="2"/>
    <x v="16"/>
    <x v="0"/>
    <x v="0"/>
    <x v="0"/>
    <x v="143"/>
    <x v="1"/>
    <n v="295"/>
    <n v="14"/>
    <n v="618"/>
    <n v="28"/>
  </r>
  <r>
    <x v="6"/>
    <x v="727"/>
    <x v="0"/>
    <x v="1"/>
    <x v="0"/>
    <b v="0"/>
    <b v="1"/>
    <x v="0"/>
    <x v="1"/>
    <b v="0"/>
    <x v="1"/>
    <x v="0"/>
    <x v="5"/>
    <x v="0"/>
    <x v="0"/>
    <x v="0"/>
    <x v="213"/>
    <x v="1"/>
    <n v="292"/>
    <n v="14"/>
    <n v="617"/>
    <n v="28"/>
  </r>
  <r>
    <x v="6"/>
    <x v="17"/>
    <x v="0"/>
    <x v="1"/>
    <x v="0"/>
    <b v="0"/>
    <b v="1"/>
    <x v="0"/>
    <x v="1"/>
    <b v="0"/>
    <x v="1"/>
    <x v="0"/>
    <x v="5"/>
    <x v="0"/>
    <x v="0"/>
    <x v="0"/>
    <x v="251"/>
    <x v="1"/>
    <n v="301"/>
    <n v="15"/>
    <n v="626"/>
    <n v="29"/>
  </r>
  <r>
    <x v="6"/>
    <x v="348"/>
    <x v="0"/>
    <x v="1"/>
    <x v="0"/>
    <b v="0"/>
    <b v="1"/>
    <x v="0"/>
    <x v="0"/>
    <b v="0"/>
    <x v="0"/>
    <x v="0"/>
    <x v="3"/>
    <x v="0"/>
    <x v="4"/>
    <x v="0"/>
    <x v="104"/>
    <x v="1"/>
    <n v="409"/>
    <n v="20"/>
    <n v="1024"/>
    <n v="47"/>
  </r>
  <r>
    <x v="6"/>
    <x v="84"/>
    <x v="0"/>
    <x v="1"/>
    <x v="1"/>
    <b v="0"/>
    <b v="0"/>
    <x v="0"/>
    <x v="0"/>
    <b v="0"/>
    <x v="0"/>
    <x v="1"/>
    <x v="20"/>
    <x v="3"/>
    <x v="0"/>
    <x v="0"/>
    <x v="154"/>
    <x v="1"/>
    <n v="396"/>
    <n v="19"/>
    <n v="675"/>
    <n v="31"/>
  </r>
  <r>
    <x v="6"/>
    <x v="82"/>
    <x v="0"/>
    <x v="1"/>
    <x v="1"/>
    <b v="0"/>
    <b v="0"/>
    <x v="1"/>
    <x v="0"/>
    <b v="0"/>
    <x v="1"/>
    <x v="0"/>
    <x v="2"/>
    <x v="0"/>
    <x v="6"/>
    <x v="0"/>
    <x v="85"/>
    <x v="1"/>
    <n v="678"/>
    <n v="33"/>
    <n v="875"/>
    <n v="40"/>
  </r>
  <r>
    <x v="6"/>
    <x v="700"/>
    <x v="0"/>
    <x v="1"/>
    <x v="1"/>
    <b v="0"/>
    <b v="0"/>
    <x v="0"/>
    <x v="0"/>
    <b v="0"/>
    <x v="0"/>
    <x v="0"/>
    <x v="6"/>
    <x v="3"/>
    <x v="6"/>
    <x v="0"/>
    <x v="214"/>
    <x v="1"/>
    <n v="427"/>
    <n v="21"/>
    <n v="893"/>
    <n v="41"/>
  </r>
  <r>
    <x v="6"/>
    <x v="1118"/>
    <x v="3"/>
    <x v="1"/>
    <x v="1"/>
    <b v="0"/>
    <b v="0"/>
    <x v="0"/>
    <x v="0"/>
    <b v="1"/>
    <x v="0"/>
    <x v="2"/>
    <x v="7"/>
    <x v="0"/>
    <x v="5"/>
    <x v="0"/>
    <x v="101"/>
    <x v="1"/>
    <n v="485"/>
    <n v="24"/>
    <n v="956"/>
    <n v="44"/>
  </r>
  <r>
    <x v="6"/>
    <x v="342"/>
    <x v="1"/>
    <x v="1"/>
    <x v="1"/>
    <b v="0"/>
    <b v="0"/>
    <x v="3"/>
    <x v="0"/>
    <b v="1"/>
    <x v="0"/>
    <x v="0"/>
    <x v="7"/>
    <x v="1"/>
    <x v="3"/>
    <x v="0"/>
    <x v="251"/>
    <x v="1"/>
    <n v="714"/>
    <n v="35"/>
    <n v="1702"/>
    <n v="79"/>
  </r>
  <r>
    <x v="6"/>
    <x v="798"/>
    <x v="0"/>
    <x v="1"/>
    <x v="1"/>
    <b v="0"/>
    <b v="0"/>
    <x v="0"/>
    <x v="0"/>
    <b v="0"/>
    <x v="0"/>
    <x v="0"/>
    <x v="5"/>
    <x v="3"/>
    <x v="4"/>
    <x v="0"/>
    <x v="105"/>
    <x v="1"/>
    <n v="394"/>
    <n v="19"/>
    <n v="820"/>
    <n v="38"/>
  </r>
  <r>
    <x v="6"/>
    <x v="95"/>
    <x v="0"/>
    <x v="1"/>
    <x v="0"/>
    <b v="0"/>
    <b v="1"/>
    <x v="0"/>
    <x v="0"/>
    <b v="0"/>
    <x v="1"/>
    <x v="0"/>
    <x v="10"/>
    <x v="0"/>
    <x v="6"/>
    <x v="0"/>
    <x v="51"/>
    <x v="1"/>
    <n v="554"/>
    <n v="27"/>
    <n v="867"/>
    <n v="40"/>
  </r>
  <r>
    <x v="6"/>
    <x v="716"/>
    <x v="0"/>
    <x v="1"/>
    <x v="1"/>
    <b v="0"/>
    <b v="0"/>
    <x v="1"/>
    <x v="1"/>
    <b v="0"/>
    <x v="1"/>
    <x v="1"/>
    <x v="5"/>
    <x v="3"/>
    <x v="2"/>
    <x v="0"/>
    <x v="115"/>
    <x v="1"/>
    <n v="260"/>
    <n v="13"/>
    <n v="519"/>
    <n v="24"/>
  </r>
  <r>
    <x v="6"/>
    <x v="742"/>
    <x v="0"/>
    <x v="1"/>
    <x v="1"/>
    <b v="0"/>
    <b v="0"/>
    <x v="0"/>
    <x v="0"/>
    <b v="1"/>
    <x v="0"/>
    <x v="2"/>
    <x v="0"/>
    <x v="3"/>
    <x v="0"/>
    <x v="0"/>
    <x v="20"/>
    <x v="1"/>
    <n v="300"/>
    <n v="15"/>
    <n v="622"/>
    <n v="29"/>
  </r>
  <r>
    <x v="6"/>
    <x v="310"/>
    <x v="0"/>
    <x v="1"/>
    <x v="0"/>
    <b v="0"/>
    <b v="1"/>
    <x v="0"/>
    <x v="0"/>
    <b v="0"/>
    <x v="1"/>
    <x v="0"/>
    <x v="3"/>
    <x v="0"/>
    <x v="3"/>
    <x v="0"/>
    <x v="214"/>
    <x v="1"/>
    <n v="647"/>
    <n v="31"/>
    <n v="1204"/>
    <n v="56"/>
  </r>
  <r>
    <x v="6"/>
    <x v="824"/>
    <x v="0"/>
    <x v="1"/>
    <x v="0"/>
    <b v="0"/>
    <b v="1"/>
    <x v="0"/>
    <x v="0"/>
    <b v="0"/>
    <x v="1"/>
    <x v="3"/>
    <x v="31"/>
    <x v="0"/>
    <x v="3"/>
    <x v="0"/>
    <x v="143"/>
    <x v="1"/>
    <n v="679"/>
    <n v="33"/>
    <n v="1347"/>
    <n v="62"/>
  </r>
  <r>
    <x v="6"/>
    <x v="778"/>
    <x v="0"/>
    <x v="1"/>
    <x v="0"/>
    <b v="0"/>
    <b v="1"/>
    <x v="0"/>
    <x v="0"/>
    <b v="0"/>
    <x v="1"/>
    <x v="0"/>
    <x v="5"/>
    <x v="0"/>
    <x v="3"/>
    <x v="0"/>
    <x v="213"/>
    <x v="1"/>
    <n v="684"/>
    <n v="33"/>
    <n v="1378"/>
    <n v="64"/>
  </r>
  <r>
    <x v="6"/>
    <x v="59"/>
    <x v="1"/>
    <x v="1"/>
    <x v="1"/>
    <b v="0"/>
    <b v="0"/>
    <x v="1"/>
    <x v="0"/>
    <b v="0"/>
    <x v="0"/>
    <x v="0"/>
    <x v="6"/>
    <x v="0"/>
    <x v="4"/>
    <x v="0"/>
    <x v="40"/>
    <x v="1"/>
    <n v="554"/>
    <n v="27"/>
    <n v="858"/>
    <n v="40"/>
  </r>
  <r>
    <x v="6"/>
    <x v="1041"/>
    <x v="2"/>
    <x v="1"/>
    <x v="1"/>
    <b v="0"/>
    <b v="0"/>
    <x v="1"/>
    <x v="0"/>
    <b v="0"/>
    <x v="0"/>
    <x v="0"/>
    <x v="4"/>
    <x v="1"/>
    <x v="6"/>
    <x v="0"/>
    <x v="214"/>
    <x v="1"/>
    <n v="552"/>
    <n v="27"/>
    <n v="943"/>
    <n v="44"/>
  </r>
  <r>
    <x v="6"/>
    <x v="263"/>
    <x v="0"/>
    <x v="1"/>
    <x v="1"/>
    <b v="0"/>
    <b v="0"/>
    <x v="0"/>
    <x v="0"/>
    <b v="0"/>
    <x v="0"/>
    <x v="0"/>
    <x v="6"/>
    <x v="0"/>
    <x v="0"/>
    <x v="0"/>
    <x v="291"/>
    <x v="1"/>
    <n v="273"/>
    <n v="13"/>
    <n v="579"/>
    <n v="27"/>
  </r>
  <r>
    <x v="6"/>
    <x v="111"/>
    <x v="0"/>
    <x v="1"/>
    <x v="1"/>
    <b v="0"/>
    <b v="0"/>
    <x v="0"/>
    <x v="0"/>
    <b v="0"/>
    <x v="1"/>
    <x v="2"/>
    <x v="3"/>
    <x v="3"/>
    <x v="5"/>
    <x v="0"/>
    <x v="51"/>
    <x v="1"/>
    <n v="413"/>
    <n v="20"/>
    <n v="815"/>
    <n v="38"/>
  </r>
  <r>
    <x v="6"/>
    <x v="239"/>
    <x v="0"/>
    <x v="1"/>
    <x v="1"/>
    <b v="0"/>
    <b v="0"/>
    <x v="2"/>
    <x v="0"/>
    <b v="0"/>
    <x v="0"/>
    <x v="1"/>
    <x v="23"/>
    <x v="0"/>
    <x v="0"/>
    <x v="0"/>
    <x v="119"/>
    <x v="1"/>
    <n v="324"/>
    <n v="16"/>
    <n v="581"/>
    <n v="27"/>
  </r>
  <r>
    <x v="6"/>
    <x v="378"/>
    <x v="0"/>
    <x v="1"/>
    <x v="1"/>
    <b v="0"/>
    <b v="0"/>
    <x v="1"/>
    <x v="0"/>
    <b v="0"/>
    <x v="0"/>
    <x v="4"/>
    <x v="16"/>
    <x v="0"/>
    <x v="6"/>
    <x v="0"/>
    <x v="105"/>
    <x v="1"/>
    <n v="473"/>
    <n v="23"/>
    <n v="783"/>
    <n v="36"/>
  </r>
  <r>
    <x v="6"/>
    <x v="74"/>
    <x v="0"/>
    <x v="1"/>
    <x v="0"/>
    <b v="0"/>
    <b v="1"/>
    <x v="1"/>
    <x v="1"/>
    <b v="0"/>
    <x v="0"/>
    <x v="1"/>
    <x v="6"/>
    <x v="0"/>
    <x v="5"/>
    <x v="0"/>
    <x v="195"/>
    <x v="1"/>
    <n v="609"/>
    <n v="30"/>
    <n v="2168"/>
    <n v="100"/>
  </r>
  <r>
    <x v="6"/>
    <x v="120"/>
    <x v="0"/>
    <x v="1"/>
    <x v="1"/>
    <b v="0"/>
    <b v="0"/>
    <x v="0"/>
    <x v="0"/>
    <b v="1"/>
    <x v="0"/>
    <x v="1"/>
    <x v="1"/>
    <x v="3"/>
    <x v="0"/>
    <x v="0"/>
    <x v="48"/>
    <x v="1"/>
    <n v="502"/>
    <n v="24"/>
    <n v="799"/>
    <n v="37"/>
  </r>
  <r>
    <x v="6"/>
    <x v="155"/>
    <x v="1"/>
    <x v="1"/>
    <x v="1"/>
    <b v="0"/>
    <b v="0"/>
    <x v="1"/>
    <x v="0"/>
    <b v="1"/>
    <x v="0"/>
    <x v="2"/>
    <x v="12"/>
    <x v="0"/>
    <x v="3"/>
    <x v="0"/>
    <x v="43"/>
    <x v="1"/>
    <n v="659"/>
    <n v="32"/>
    <n v="1326"/>
    <n v="61"/>
  </r>
  <r>
    <x v="6"/>
    <x v="378"/>
    <x v="0"/>
    <x v="1"/>
    <x v="1"/>
    <b v="0"/>
    <b v="0"/>
    <x v="1"/>
    <x v="0"/>
    <b v="0"/>
    <x v="1"/>
    <x v="1"/>
    <x v="25"/>
    <x v="3"/>
    <x v="0"/>
    <x v="0"/>
    <x v="101"/>
    <x v="1"/>
    <n v="415"/>
    <n v="20"/>
    <n v="705"/>
    <n v="33"/>
  </r>
  <r>
    <x v="6"/>
    <x v="321"/>
    <x v="0"/>
    <x v="1"/>
    <x v="1"/>
    <b v="0"/>
    <b v="0"/>
    <x v="0"/>
    <x v="0"/>
    <b v="0"/>
    <x v="0"/>
    <x v="0"/>
    <x v="5"/>
    <x v="0"/>
    <x v="6"/>
    <x v="0"/>
    <x v="101"/>
    <x v="1"/>
    <n v="621"/>
    <n v="30"/>
    <n v="881"/>
    <n v="41"/>
  </r>
  <r>
    <x v="6"/>
    <x v="1039"/>
    <x v="3"/>
    <x v="1"/>
    <x v="1"/>
    <b v="0"/>
    <b v="0"/>
    <x v="1"/>
    <x v="0"/>
    <b v="0"/>
    <x v="0"/>
    <x v="0"/>
    <x v="5"/>
    <x v="1"/>
    <x v="3"/>
    <x v="0"/>
    <x v="101"/>
    <x v="1"/>
    <n v="636"/>
    <n v="31"/>
    <n v="1204"/>
    <n v="56"/>
  </r>
  <r>
    <x v="6"/>
    <x v="239"/>
    <x v="0"/>
    <x v="1"/>
    <x v="0"/>
    <b v="0"/>
    <b v="1"/>
    <x v="0"/>
    <x v="0"/>
    <b v="1"/>
    <x v="0"/>
    <x v="1"/>
    <x v="3"/>
    <x v="0"/>
    <x v="5"/>
    <x v="0"/>
    <x v="1"/>
    <x v="1"/>
    <n v="539"/>
    <n v="26"/>
    <n v="913"/>
    <n v="42"/>
  </r>
  <r>
    <x v="6"/>
    <x v="691"/>
    <x v="1"/>
    <x v="1"/>
    <x v="1"/>
    <b v="0"/>
    <b v="0"/>
    <x v="1"/>
    <x v="1"/>
    <b v="0"/>
    <x v="0"/>
    <x v="0"/>
    <x v="7"/>
    <x v="0"/>
    <x v="0"/>
    <x v="0"/>
    <x v="48"/>
    <x v="1"/>
    <n v="401"/>
    <n v="19"/>
    <n v="660"/>
    <n v="30"/>
  </r>
  <r>
    <x v="6"/>
    <x v="1043"/>
    <x v="1"/>
    <x v="1"/>
    <x v="1"/>
    <b v="0"/>
    <b v="0"/>
    <x v="1"/>
    <x v="0"/>
    <b v="0"/>
    <x v="0"/>
    <x v="0"/>
    <x v="5"/>
    <x v="1"/>
    <x v="4"/>
    <x v="0"/>
    <x v="33"/>
    <x v="1"/>
    <n v="419"/>
    <n v="20"/>
    <n v="1161"/>
    <n v="54"/>
  </r>
  <r>
    <x v="6"/>
    <x v="62"/>
    <x v="0"/>
    <x v="1"/>
    <x v="1"/>
    <b v="0"/>
    <b v="0"/>
    <x v="1"/>
    <x v="0"/>
    <b v="0"/>
    <x v="0"/>
    <x v="0"/>
    <x v="5"/>
    <x v="0"/>
    <x v="4"/>
    <x v="0"/>
    <x v="163"/>
    <x v="1"/>
    <n v="581"/>
    <n v="28"/>
    <n v="1041"/>
    <n v="48"/>
  </r>
  <r>
    <x v="6"/>
    <x v="487"/>
    <x v="0"/>
    <x v="1"/>
    <x v="1"/>
    <b v="0"/>
    <b v="0"/>
    <x v="1"/>
    <x v="0"/>
    <b v="0"/>
    <x v="1"/>
    <x v="0"/>
    <x v="3"/>
    <x v="0"/>
    <x v="5"/>
    <x v="0"/>
    <x v="154"/>
    <x v="1"/>
    <n v="409"/>
    <n v="20"/>
    <n v="714"/>
    <n v="33"/>
  </r>
  <r>
    <x v="6"/>
    <x v="196"/>
    <x v="0"/>
    <x v="1"/>
    <x v="1"/>
    <b v="0"/>
    <b v="0"/>
    <x v="2"/>
    <x v="0"/>
    <b v="0"/>
    <x v="1"/>
    <x v="1"/>
    <x v="16"/>
    <x v="3"/>
    <x v="0"/>
    <x v="0"/>
    <x v="25"/>
    <x v="1"/>
    <n v="348"/>
    <n v="17"/>
    <n v="717"/>
    <n v="33"/>
  </r>
  <r>
    <x v="6"/>
    <x v="834"/>
    <x v="1"/>
    <x v="1"/>
    <x v="1"/>
    <b v="0"/>
    <b v="0"/>
    <x v="3"/>
    <x v="0"/>
    <b v="0"/>
    <x v="1"/>
    <x v="2"/>
    <x v="27"/>
    <x v="0"/>
    <x v="5"/>
    <x v="0"/>
    <x v="91"/>
    <x v="1"/>
    <n v="553"/>
    <n v="27"/>
    <n v="1057"/>
    <n v="49"/>
  </r>
  <r>
    <x v="6"/>
    <x v="301"/>
    <x v="0"/>
    <x v="1"/>
    <x v="0"/>
    <b v="0"/>
    <b v="1"/>
    <x v="0"/>
    <x v="0"/>
    <b v="0"/>
    <x v="1"/>
    <x v="0"/>
    <x v="7"/>
    <x v="0"/>
    <x v="6"/>
    <x v="0"/>
    <x v="163"/>
    <x v="1"/>
    <n v="397"/>
    <n v="19"/>
    <n v="955"/>
    <n v="44"/>
  </r>
  <r>
    <x v="6"/>
    <x v="207"/>
    <x v="0"/>
    <x v="1"/>
    <x v="1"/>
    <b v="0"/>
    <b v="0"/>
    <x v="2"/>
    <x v="0"/>
    <b v="0"/>
    <x v="0"/>
    <x v="4"/>
    <x v="21"/>
    <x v="3"/>
    <x v="5"/>
    <x v="0"/>
    <x v="91"/>
    <x v="1"/>
    <n v="559"/>
    <n v="27"/>
    <n v="865"/>
    <n v="40"/>
  </r>
  <r>
    <x v="6"/>
    <x v="139"/>
    <x v="0"/>
    <x v="1"/>
    <x v="1"/>
    <b v="0"/>
    <b v="0"/>
    <x v="0"/>
    <x v="1"/>
    <b v="0"/>
    <x v="0"/>
    <x v="2"/>
    <x v="10"/>
    <x v="3"/>
    <x v="6"/>
    <x v="0"/>
    <x v="43"/>
    <x v="1"/>
    <n v="342"/>
    <n v="17"/>
    <n v="679"/>
    <n v="31"/>
  </r>
  <r>
    <x v="6"/>
    <x v="766"/>
    <x v="0"/>
    <x v="1"/>
    <x v="1"/>
    <b v="0"/>
    <b v="0"/>
    <x v="0"/>
    <x v="0"/>
    <b v="0"/>
    <x v="0"/>
    <x v="0"/>
    <x v="0"/>
    <x v="3"/>
    <x v="5"/>
    <x v="0"/>
    <x v="39"/>
    <x v="1"/>
    <n v="479"/>
    <n v="23"/>
    <n v="827"/>
    <n v="38"/>
  </r>
  <r>
    <x v="6"/>
    <x v="1044"/>
    <x v="2"/>
    <x v="1"/>
    <x v="1"/>
    <b v="0"/>
    <b v="0"/>
    <x v="3"/>
    <x v="0"/>
    <b v="0"/>
    <x v="1"/>
    <x v="2"/>
    <x v="5"/>
    <x v="2"/>
    <x v="5"/>
    <x v="0"/>
    <x v="4"/>
    <x v="1"/>
    <n v="503"/>
    <n v="24"/>
    <n v="1048"/>
    <n v="48"/>
  </r>
  <r>
    <x v="6"/>
    <x v="188"/>
    <x v="0"/>
    <x v="1"/>
    <x v="1"/>
    <b v="0"/>
    <b v="0"/>
    <x v="1"/>
    <x v="0"/>
    <b v="0"/>
    <x v="0"/>
    <x v="2"/>
    <x v="20"/>
    <x v="0"/>
    <x v="5"/>
    <x v="0"/>
    <x v="85"/>
    <x v="1"/>
    <n v="332"/>
    <n v="16"/>
    <n v="629"/>
    <n v="29"/>
  </r>
  <r>
    <x v="6"/>
    <x v="139"/>
    <x v="0"/>
    <x v="1"/>
    <x v="1"/>
    <b v="0"/>
    <b v="0"/>
    <x v="1"/>
    <x v="0"/>
    <b v="0"/>
    <x v="0"/>
    <x v="4"/>
    <x v="16"/>
    <x v="0"/>
    <x v="5"/>
    <x v="0"/>
    <x v="291"/>
    <x v="1"/>
    <n v="485"/>
    <n v="24"/>
    <n v="956"/>
    <n v="44"/>
  </r>
  <r>
    <x v="6"/>
    <x v="55"/>
    <x v="0"/>
    <x v="1"/>
    <x v="0"/>
    <b v="0"/>
    <b v="1"/>
    <x v="0"/>
    <x v="1"/>
    <b v="1"/>
    <x v="0"/>
    <x v="0"/>
    <x v="5"/>
    <x v="0"/>
    <x v="4"/>
    <x v="0"/>
    <x v="129"/>
    <x v="1"/>
    <n v="447"/>
    <n v="22"/>
    <n v="884"/>
    <n v="41"/>
  </r>
  <r>
    <x v="6"/>
    <x v="315"/>
    <x v="1"/>
    <x v="1"/>
    <x v="1"/>
    <b v="0"/>
    <b v="0"/>
    <x v="2"/>
    <x v="0"/>
    <b v="0"/>
    <x v="0"/>
    <x v="2"/>
    <x v="9"/>
    <x v="0"/>
    <x v="5"/>
    <x v="0"/>
    <x v="96"/>
    <x v="1"/>
    <n v="522"/>
    <n v="25"/>
    <n v="982"/>
    <n v="45"/>
  </r>
  <r>
    <x v="6"/>
    <x v="124"/>
    <x v="0"/>
    <x v="1"/>
    <x v="1"/>
    <b v="0"/>
    <b v="0"/>
    <x v="0"/>
    <x v="0"/>
    <b v="0"/>
    <x v="0"/>
    <x v="2"/>
    <x v="20"/>
    <x v="3"/>
    <x v="5"/>
    <x v="0"/>
    <x v="136"/>
    <x v="1"/>
    <n v="533"/>
    <n v="26"/>
    <n v="756"/>
    <n v="35"/>
  </r>
  <r>
    <x v="6"/>
    <x v="573"/>
    <x v="0"/>
    <x v="1"/>
    <x v="1"/>
    <b v="0"/>
    <b v="0"/>
    <x v="2"/>
    <x v="0"/>
    <b v="1"/>
    <x v="0"/>
    <x v="2"/>
    <x v="17"/>
    <x v="3"/>
    <x v="2"/>
    <x v="0"/>
    <x v="127"/>
    <x v="1"/>
    <n v="283"/>
    <n v="14"/>
    <n v="591"/>
    <n v="27"/>
  </r>
  <r>
    <x v="6"/>
    <x v="110"/>
    <x v="0"/>
    <x v="1"/>
    <x v="0"/>
    <b v="0"/>
    <b v="1"/>
    <x v="0"/>
    <x v="0"/>
    <b v="1"/>
    <x v="0"/>
    <x v="0"/>
    <x v="5"/>
    <x v="0"/>
    <x v="0"/>
    <x v="0"/>
    <x v="51"/>
    <x v="1"/>
    <n v="276"/>
    <n v="13"/>
    <n v="617"/>
    <n v="28"/>
  </r>
  <r>
    <x v="6"/>
    <x v="11"/>
    <x v="0"/>
    <x v="1"/>
    <x v="1"/>
    <b v="0"/>
    <b v="0"/>
    <x v="0"/>
    <x v="0"/>
    <b v="0"/>
    <x v="0"/>
    <x v="0"/>
    <x v="5"/>
    <x v="0"/>
    <x v="0"/>
    <x v="0"/>
    <x v="55"/>
    <x v="1"/>
    <n v="282"/>
    <n v="14"/>
    <n v="650"/>
    <n v="30"/>
  </r>
  <r>
    <x v="6"/>
    <x v="552"/>
    <x v="0"/>
    <x v="1"/>
    <x v="1"/>
    <b v="0"/>
    <b v="0"/>
    <x v="0"/>
    <x v="0"/>
    <b v="1"/>
    <x v="0"/>
    <x v="2"/>
    <x v="13"/>
    <x v="3"/>
    <x v="5"/>
    <x v="0"/>
    <x v="96"/>
    <x v="1"/>
    <n v="481"/>
    <n v="23"/>
    <n v="809"/>
    <n v="37"/>
  </r>
  <r>
    <x v="6"/>
    <x v="742"/>
    <x v="0"/>
    <x v="1"/>
    <x v="1"/>
    <b v="0"/>
    <b v="0"/>
    <x v="0"/>
    <x v="0"/>
    <b v="0"/>
    <x v="0"/>
    <x v="0"/>
    <x v="5"/>
    <x v="3"/>
    <x v="6"/>
    <x v="0"/>
    <x v="55"/>
    <x v="1"/>
    <n v="428"/>
    <n v="21"/>
    <n v="911"/>
    <n v="42"/>
  </r>
  <r>
    <x v="6"/>
    <x v="66"/>
    <x v="0"/>
    <x v="1"/>
    <x v="0"/>
    <b v="0"/>
    <b v="1"/>
    <x v="0"/>
    <x v="0"/>
    <b v="0"/>
    <x v="1"/>
    <x v="0"/>
    <x v="5"/>
    <x v="0"/>
    <x v="6"/>
    <x v="0"/>
    <x v="105"/>
    <x v="1"/>
    <n v="540"/>
    <n v="26"/>
    <n v="935"/>
    <n v="43"/>
  </r>
  <r>
    <x v="6"/>
    <x v="69"/>
    <x v="0"/>
    <x v="1"/>
    <x v="0"/>
    <b v="0"/>
    <b v="1"/>
    <x v="0"/>
    <x v="0"/>
    <b v="0"/>
    <x v="1"/>
    <x v="0"/>
    <x v="5"/>
    <x v="0"/>
    <x v="6"/>
    <x v="0"/>
    <x v="39"/>
    <x v="1"/>
    <n v="551"/>
    <n v="27"/>
    <n v="925"/>
    <n v="43"/>
  </r>
  <r>
    <x v="6"/>
    <x v="537"/>
    <x v="0"/>
    <x v="1"/>
    <x v="0"/>
    <b v="0"/>
    <b v="1"/>
    <x v="0"/>
    <x v="0"/>
    <b v="1"/>
    <x v="0"/>
    <x v="0"/>
    <x v="5"/>
    <x v="0"/>
    <x v="4"/>
    <x v="0"/>
    <x v="193"/>
    <x v="1"/>
    <n v="417"/>
    <n v="20"/>
    <n v="858"/>
    <n v="40"/>
  </r>
  <r>
    <x v="6"/>
    <x v="378"/>
    <x v="0"/>
    <x v="1"/>
    <x v="1"/>
    <b v="0"/>
    <b v="0"/>
    <x v="1"/>
    <x v="0"/>
    <b v="1"/>
    <x v="0"/>
    <x v="2"/>
    <x v="0"/>
    <x v="0"/>
    <x v="0"/>
    <x v="0"/>
    <x v="42"/>
    <x v="1"/>
    <n v="334"/>
    <n v="16"/>
    <n v="666"/>
    <n v="31"/>
  </r>
  <r>
    <x v="6"/>
    <x v="555"/>
    <x v="0"/>
    <x v="1"/>
    <x v="1"/>
    <b v="0"/>
    <b v="0"/>
    <x v="0"/>
    <x v="0"/>
    <b v="0"/>
    <x v="1"/>
    <x v="2"/>
    <x v="6"/>
    <x v="3"/>
    <x v="4"/>
    <x v="0"/>
    <x v="33"/>
    <x v="1"/>
    <n v="422"/>
    <n v="20"/>
    <n v="1288"/>
    <n v="59"/>
  </r>
  <r>
    <x v="6"/>
    <x v="646"/>
    <x v="0"/>
    <x v="1"/>
    <x v="0"/>
    <b v="0"/>
    <b v="1"/>
    <x v="0"/>
    <x v="0"/>
    <b v="1"/>
    <x v="0"/>
    <x v="0"/>
    <x v="9"/>
    <x v="0"/>
    <x v="5"/>
    <x v="0"/>
    <x v="214"/>
    <x v="1"/>
    <n v="307"/>
    <n v="15"/>
    <n v="617"/>
    <n v="28"/>
  </r>
  <r>
    <x v="6"/>
    <x v="412"/>
    <x v="0"/>
    <x v="1"/>
    <x v="0"/>
    <b v="0"/>
    <b v="1"/>
    <x v="0"/>
    <x v="0"/>
    <b v="1"/>
    <x v="0"/>
    <x v="0"/>
    <x v="5"/>
    <x v="0"/>
    <x v="5"/>
    <x v="0"/>
    <x v="38"/>
    <x v="1"/>
    <n v="322"/>
    <n v="16"/>
    <n v="634"/>
    <n v="29"/>
  </r>
  <r>
    <x v="6"/>
    <x v="759"/>
    <x v="0"/>
    <x v="1"/>
    <x v="0"/>
    <b v="0"/>
    <b v="1"/>
    <x v="0"/>
    <x v="1"/>
    <b v="0"/>
    <x v="1"/>
    <x v="0"/>
    <x v="3"/>
    <x v="0"/>
    <x v="5"/>
    <x v="0"/>
    <x v="43"/>
    <x v="1"/>
    <n v="331"/>
    <n v="16"/>
    <n v="658"/>
    <n v="30"/>
  </r>
  <r>
    <x v="6"/>
    <x v="265"/>
    <x v="0"/>
    <x v="1"/>
    <x v="1"/>
    <b v="0"/>
    <b v="0"/>
    <x v="0"/>
    <x v="0"/>
    <b v="0"/>
    <x v="0"/>
    <x v="0"/>
    <x v="5"/>
    <x v="0"/>
    <x v="5"/>
    <x v="0"/>
    <x v="143"/>
    <x v="1"/>
    <n v="400"/>
    <n v="19"/>
    <n v="707"/>
    <n v="33"/>
  </r>
  <r>
    <x v="6"/>
    <x v="423"/>
    <x v="0"/>
    <x v="1"/>
    <x v="1"/>
    <b v="0"/>
    <b v="0"/>
    <x v="0"/>
    <x v="0"/>
    <b v="0"/>
    <x v="1"/>
    <x v="0"/>
    <x v="5"/>
    <x v="0"/>
    <x v="6"/>
    <x v="0"/>
    <x v="85"/>
    <x v="1"/>
    <n v="521"/>
    <n v="25"/>
    <n v="943"/>
    <n v="44"/>
  </r>
  <r>
    <x v="6"/>
    <x v="139"/>
    <x v="0"/>
    <x v="1"/>
    <x v="1"/>
    <b v="0"/>
    <b v="0"/>
    <x v="0"/>
    <x v="0"/>
    <b v="0"/>
    <x v="0"/>
    <x v="2"/>
    <x v="3"/>
    <x v="3"/>
    <x v="0"/>
    <x v="0"/>
    <x v="241"/>
    <x v="1"/>
    <n v="331"/>
    <n v="16"/>
    <n v="613"/>
    <n v="28"/>
  </r>
  <r>
    <x v="6"/>
    <x v="71"/>
    <x v="0"/>
    <x v="1"/>
    <x v="1"/>
    <b v="0"/>
    <b v="0"/>
    <x v="0"/>
    <x v="0"/>
    <b v="0"/>
    <x v="0"/>
    <x v="4"/>
    <x v="25"/>
    <x v="0"/>
    <x v="0"/>
    <x v="0"/>
    <x v="37"/>
    <x v="1"/>
    <n v="371"/>
    <n v="18"/>
    <n v="716"/>
    <n v="33"/>
  </r>
  <r>
    <x v="6"/>
    <x v="260"/>
    <x v="1"/>
    <x v="1"/>
    <x v="1"/>
    <b v="0"/>
    <b v="0"/>
    <x v="1"/>
    <x v="0"/>
    <b v="0"/>
    <x v="0"/>
    <x v="2"/>
    <x v="5"/>
    <x v="3"/>
    <x v="5"/>
    <x v="0"/>
    <x v="52"/>
    <x v="1"/>
    <n v="482"/>
    <n v="23"/>
    <n v="988"/>
    <n v="46"/>
  </r>
  <r>
    <x v="6"/>
    <x v="58"/>
    <x v="0"/>
    <x v="1"/>
    <x v="1"/>
    <b v="0"/>
    <b v="0"/>
    <x v="0"/>
    <x v="0"/>
    <b v="0"/>
    <x v="0"/>
    <x v="0"/>
    <x v="5"/>
    <x v="3"/>
    <x v="3"/>
    <x v="0"/>
    <x v="292"/>
    <x v="1"/>
    <n v="721"/>
    <n v="35"/>
    <n v="1379"/>
    <n v="64"/>
  </r>
  <r>
    <x v="6"/>
    <x v="34"/>
    <x v="0"/>
    <x v="1"/>
    <x v="0"/>
    <b v="0"/>
    <b v="1"/>
    <x v="0"/>
    <x v="0"/>
    <b v="1"/>
    <x v="0"/>
    <x v="0"/>
    <x v="17"/>
    <x v="0"/>
    <x v="0"/>
    <x v="0"/>
    <x v="129"/>
    <x v="1"/>
    <n v="328"/>
    <n v="16"/>
    <n v="648"/>
    <n v="30"/>
  </r>
  <r>
    <x v="6"/>
    <x v="720"/>
    <x v="0"/>
    <x v="1"/>
    <x v="0"/>
    <b v="0"/>
    <b v="1"/>
    <x v="0"/>
    <x v="0"/>
    <b v="1"/>
    <x v="0"/>
    <x v="2"/>
    <x v="5"/>
    <x v="0"/>
    <x v="0"/>
    <x v="0"/>
    <x v="91"/>
    <x v="1"/>
    <n v="312"/>
    <n v="15"/>
    <n v="652"/>
    <n v="30"/>
  </r>
  <r>
    <x v="6"/>
    <x v="110"/>
    <x v="0"/>
    <x v="1"/>
    <x v="1"/>
    <b v="0"/>
    <b v="0"/>
    <x v="0"/>
    <x v="0"/>
    <b v="1"/>
    <x v="0"/>
    <x v="0"/>
    <x v="5"/>
    <x v="0"/>
    <x v="5"/>
    <x v="0"/>
    <x v="214"/>
    <x v="1"/>
    <n v="358"/>
    <n v="17"/>
    <n v="666"/>
    <n v="31"/>
  </r>
  <r>
    <x v="6"/>
    <x v="321"/>
    <x v="0"/>
    <x v="1"/>
    <x v="1"/>
    <b v="0"/>
    <b v="0"/>
    <x v="0"/>
    <x v="0"/>
    <b v="1"/>
    <x v="0"/>
    <x v="0"/>
    <x v="0"/>
    <x v="0"/>
    <x v="5"/>
    <x v="0"/>
    <x v="123"/>
    <x v="1"/>
    <n v="373"/>
    <n v="18"/>
    <n v="702"/>
    <n v="32"/>
  </r>
  <r>
    <x v="6"/>
    <x v="57"/>
    <x v="0"/>
    <x v="1"/>
    <x v="1"/>
    <b v="0"/>
    <b v="0"/>
    <x v="0"/>
    <x v="0"/>
    <b v="0"/>
    <x v="0"/>
    <x v="0"/>
    <x v="2"/>
    <x v="3"/>
    <x v="6"/>
    <x v="0"/>
    <x v="43"/>
    <x v="1"/>
    <n v="423"/>
    <n v="21"/>
    <n v="1012"/>
    <n v="47"/>
  </r>
  <r>
    <x v="6"/>
    <x v="31"/>
    <x v="1"/>
    <x v="1"/>
    <x v="1"/>
    <b v="0"/>
    <b v="0"/>
    <x v="1"/>
    <x v="0"/>
    <b v="0"/>
    <x v="1"/>
    <x v="1"/>
    <x v="16"/>
    <x v="0"/>
    <x v="0"/>
    <x v="0"/>
    <x v="126"/>
    <x v="1"/>
    <n v="335"/>
    <n v="16"/>
    <n v="684"/>
    <n v="32"/>
  </r>
  <r>
    <x v="6"/>
    <x v="31"/>
    <x v="1"/>
    <x v="1"/>
    <x v="1"/>
    <b v="0"/>
    <b v="0"/>
    <x v="1"/>
    <x v="0"/>
    <b v="1"/>
    <x v="0"/>
    <x v="0"/>
    <x v="3"/>
    <x v="0"/>
    <x v="0"/>
    <x v="0"/>
    <x v="42"/>
    <x v="1"/>
    <n v="387"/>
    <n v="19"/>
    <n v="740"/>
    <n v="34"/>
  </r>
  <r>
    <x v="6"/>
    <x v="1045"/>
    <x v="3"/>
    <x v="1"/>
    <x v="1"/>
    <b v="0"/>
    <b v="0"/>
    <x v="1"/>
    <x v="0"/>
    <b v="0"/>
    <x v="0"/>
    <x v="0"/>
    <x v="6"/>
    <x v="1"/>
    <x v="5"/>
    <x v="0"/>
    <x v="37"/>
    <x v="1"/>
    <n v="458"/>
    <n v="22"/>
    <n v="880"/>
    <n v="41"/>
  </r>
  <r>
    <x v="6"/>
    <x v="943"/>
    <x v="1"/>
    <x v="1"/>
    <x v="1"/>
    <b v="0"/>
    <b v="0"/>
    <x v="0"/>
    <x v="0"/>
    <b v="1"/>
    <x v="0"/>
    <x v="2"/>
    <x v="5"/>
    <x v="3"/>
    <x v="4"/>
    <x v="0"/>
    <x v="67"/>
    <x v="1"/>
    <n v="618"/>
    <n v="30"/>
    <n v="1126"/>
    <n v="52"/>
  </r>
  <r>
    <x v="6"/>
    <x v="770"/>
    <x v="1"/>
    <x v="1"/>
    <x v="1"/>
    <b v="0"/>
    <b v="0"/>
    <x v="4"/>
    <x v="0"/>
    <b v="0"/>
    <x v="0"/>
    <x v="2"/>
    <x v="5"/>
    <x v="1"/>
    <x v="5"/>
    <x v="0"/>
    <x v="52"/>
    <x v="1"/>
    <n v="490"/>
    <n v="24"/>
    <n v="986"/>
    <n v="45"/>
  </r>
  <r>
    <x v="6"/>
    <x v="766"/>
    <x v="0"/>
    <x v="1"/>
    <x v="1"/>
    <b v="0"/>
    <b v="0"/>
    <x v="0"/>
    <x v="1"/>
    <b v="0"/>
    <x v="0"/>
    <x v="0"/>
    <x v="5"/>
    <x v="3"/>
    <x v="5"/>
    <x v="0"/>
    <x v="214"/>
    <x v="1"/>
    <n v="368"/>
    <n v="18"/>
    <n v="687"/>
    <n v="32"/>
  </r>
  <r>
    <x v="6"/>
    <x v="439"/>
    <x v="1"/>
    <x v="1"/>
    <x v="1"/>
    <b v="0"/>
    <b v="0"/>
    <x v="1"/>
    <x v="0"/>
    <b v="0"/>
    <x v="0"/>
    <x v="0"/>
    <x v="5"/>
    <x v="0"/>
    <x v="5"/>
    <x v="0"/>
    <x v="15"/>
    <x v="1"/>
    <n v="418"/>
    <n v="20"/>
    <n v="721"/>
    <n v="33"/>
  </r>
  <r>
    <x v="6"/>
    <x v="111"/>
    <x v="0"/>
    <x v="1"/>
    <x v="0"/>
    <b v="0"/>
    <b v="1"/>
    <x v="2"/>
    <x v="0"/>
    <b v="1"/>
    <x v="0"/>
    <x v="0"/>
    <x v="5"/>
    <x v="0"/>
    <x v="0"/>
    <x v="0"/>
    <x v="20"/>
    <x v="1"/>
    <n v="368"/>
    <n v="18"/>
    <n v="710"/>
    <n v="33"/>
  </r>
  <r>
    <x v="6"/>
    <x v="700"/>
    <x v="0"/>
    <x v="1"/>
    <x v="1"/>
    <b v="0"/>
    <b v="0"/>
    <x v="0"/>
    <x v="0"/>
    <b v="0"/>
    <x v="1"/>
    <x v="0"/>
    <x v="16"/>
    <x v="3"/>
    <x v="5"/>
    <x v="0"/>
    <x v="51"/>
    <x v="1"/>
    <n v="530"/>
    <n v="26"/>
    <n v="937"/>
    <n v="43"/>
  </r>
  <r>
    <x v="6"/>
    <x v="547"/>
    <x v="1"/>
    <x v="1"/>
    <x v="1"/>
    <b v="0"/>
    <b v="0"/>
    <x v="1"/>
    <x v="0"/>
    <b v="0"/>
    <x v="0"/>
    <x v="0"/>
    <x v="9"/>
    <x v="1"/>
    <x v="4"/>
    <x v="0"/>
    <x v="51"/>
    <x v="1"/>
    <n v="615"/>
    <n v="30"/>
    <n v="1038"/>
    <n v="48"/>
  </r>
  <r>
    <x v="6"/>
    <x v="470"/>
    <x v="0"/>
    <x v="1"/>
    <x v="1"/>
    <b v="0"/>
    <b v="0"/>
    <x v="1"/>
    <x v="0"/>
    <b v="0"/>
    <x v="0"/>
    <x v="0"/>
    <x v="5"/>
    <x v="1"/>
    <x v="5"/>
    <x v="0"/>
    <x v="154"/>
    <x v="1"/>
    <n v="303"/>
    <n v="15"/>
    <n v="608"/>
    <n v="28"/>
  </r>
  <r>
    <x v="6"/>
    <x v="537"/>
    <x v="0"/>
    <x v="1"/>
    <x v="1"/>
    <b v="0"/>
    <b v="0"/>
    <x v="0"/>
    <x v="0"/>
    <b v="0"/>
    <x v="0"/>
    <x v="4"/>
    <x v="3"/>
    <x v="3"/>
    <x v="0"/>
    <x v="0"/>
    <x v="48"/>
    <x v="1"/>
    <n v="541"/>
    <n v="26"/>
    <n v="812"/>
    <n v="37"/>
  </r>
  <r>
    <x v="6"/>
    <x v="952"/>
    <x v="1"/>
    <x v="1"/>
    <x v="1"/>
    <b v="0"/>
    <b v="0"/>
    <x v="4"/>
    <x v="0"/>
    <b v="0"/>
    <x v="1"/>
    <x v="0"/>
    <x v="5"/>
    <x v="3"/>
    <x v="3"/>
    <x v="0"/>
    <x v="33"/>
    <x v="1"/>
    <n v="686"/>
    <n v="33"/>
    <n v="1371"/>
    <n v="63"/>
  </r>
  <r>
    <x v="6"/>
    <x v="44"/>
    <x v="0"/>
    <x v="1"/>
    <x v="1"/>
    <b v="0"/>
    <b v="0"/>
    <x v="1"/>
    <x v="0"/>
    <b v="0"/>
    <x v="0"/>
    <x v="0"/>
    <x v="0"/>
    <x v="0"/>
    <x v="5"/>
    <x v="0"/>
    <x v="138"/>
    <x v="1"/>
    <n v="319"/>
    <n v="16"/>
    <n v="637"/>
    <n v="29"/>
  </r>
  <r>
    <x v="6"/>
    <x v="62"/>
    <x v="0"/>
    <x v="1"/>
    <x v="1"/>
    <b v="0"/>
    <b v="0"/>
    <x v="3"/>
    <x v="0"/>
    <b v="1"/>
    <x v="0"/>
    <x v="2"/>
    <x v="3"/>
    <x v="1"/>
    <x v="5"/>
    <x v="0"/>
    <x v="214"/>
    <x v="1"/>
    <n v="405"/>
    <n v="20"/>
    <n v="718"/>
    <n v="33"/>
  </r>
  <r>
    <x v="6"/>
    <x v="348"/>
    <x v="0"/>
    <x v="1"/>
    <x v="1"/>
    <b v="0"/>
    <b v="0"/>
    <x v="0"/>
    <x v="0"/>
    <b v="0"/>
    <x v="0"/>
    <x v="0"/>
    <x v="45"/>
    <x v="3"/>
    <x v="0"/>
    <x v="0"/>
    <x v="4"/>
    <x v="1"/>
    <n v="363"/>
    <n v="18"/>
    <n v="627"/>
    <n v="29"/>
  </r>
  <r>
    <x v="6"/>
    <x v="727"/>
    <x v="0"/>
    <x v="1"/>
    <x v="1"/>
    <b v="0"/>
    <b v="0"/>
    <x v="0"/>
    <x v="0"/>
    <b v="1"/>
    <x v="0"/>
    <x v="0"/>
    <x v="9"/>
    <x v="3"/>
    <x v="5"/>
    <x v="0"/>
    <x v="51"/>
    <x v="1"/>
    <n v="394"/>
    <n v="19"/>
    <n v="785"/>
    <n v="36"/>
  </r>
  <r>
    <x v="6"/>
    <x v="58"/>
    <x v="0"/>
    <x v="1"/>
    <x v="1"/>
    <b v="0"/>
    <b v="0"/>
    <x v="0"/>
    <x v="0"/>
    <b v="0"/>
    <x v="0"/>
    <x v="1"/>
    <x v="45"/>
    <x v="3"/>
    <x v="3"/>
    <x v="0"/>
    <x v="136"/>
    <x v="1"/>
    <n v="642"/>
    <n v="31"/>
    <n v="1098"/>
    <n v="51"/>
  </r>
  <r>
    <x v="6"/>
    <x v="66"/>
    <x v="0"/>
    <x v="1"/>
    <x v="1"/>
    <b v="0"/>
    <b v="0"/>
    <x v="1"/>
    <x v="0"/>
    <b v="0"/>
    <x v="0"/>
    <x v="1"/>
    <x v="13"/>
    <x v="0"/>
    <x v="5"/>
    <x v="0"/>
    <x v="195"/>
    <x v="1"/>
    <n v="574"/>
    <n v="28"/>
    <n v="915"/>
    <n v="42"/>
  </r>
  <r>
    <x v="6"/>
    <x v="237"/>
    <x v="0"/>
    <x v="1"/>
    <x v="1"/>
    <b v="0"/>
    <b v="0"/>
    <x v="0"/>
    <x v="0"/>
    <b v="1"/>
    <x v="0"/>
    <x v="0"/>
    <x v="3"/>
    <x v="3"/>
    <x v="0"/>
    <x v="0"/>
    <x v="38"/>
    <x v="1"/>
    <n v="349"/>
    <n v="17"/>
    <n v="610"/>
    <n v="28"/>
  </r>
  <r>
    <x v="6"/>
    <x v="0"/>
    <x v="0"/>
    <x v="1"/>
    <x v="1"/>
    <b v="0"/>
    <b v="0"/>
    <x v="0"/>
    <x v="0"/>
    <b v="0"/>
    <x v="0"/>
    <x v="0"/>
    <x v="0"/>
    <x v="3"/>
    <x v="5"/>
    <x v="0"/>
    <x v="251"/>
    <x v="1"/>
    <n v="333"/>
    <n v="16"/>
    <n v="680"/>
    <n v="31"/>
  </r>
  <r>
    <x v="6"/>
    <x v="473"/>
    <x v="0"/>
    <x v="1"/>
    <x v="0"/>
    <b v="0"/>
    <b v="1"/>
    <x v="0"/>
    <x v="0"/>
    <b v="0"/>
    <x v="1"/>
    <x v="0"/>
    <x v="4"/>
    <x v="0"/>
    <x v="0"/>
    <x v="0"/>
    <x v="54"/>
    <x v="1"/>
    <n v="323"/>
    <n v="16"/>
    <n v="675"/>
    <n v="31"/>
  </r>
  <r>
    <x v="6"/>
    <x v="253"/>
    <x v="0"/>
    <x v="1"/>
    <x v="1"/>
    <b v="0"/>
    <b v="0"/>
    <x v="0"/>
    <x v="0"/>
    <b v="0"/>
    <x v="0"/>
    <x v="1"/>
    <x v="2"/>
    <x v="0"/>
    <x v="0"/>
    <x v="0"/>
    <x v="214"/>
    <x v="1"/>
    <n v="549"/>
    <n v="27"/>
    <n v="813"/>
    <n v="38"/>
  </r>
  <r>
    <x v="6"/>
    <x v="888"/>
    <x v="1"/>
    <x v="1"/>
    <x v="1"/>
    <b v="0"/>
    <b v="0"/>
    <x v="4"/>
    <x v="0"/>
    <b v="1"/>
    <x v="0"/>
    <x v="0"/>
    <x v="5"/>
    <x v="1"/>
    <x v="4"/>
    <x v="0"/>
    <x v="251"/>
    <x v="1"/>
    <n v="559"/>
    <n v="27"/>
    <n v="1006"/>
    <n v="46"/>
  </r>
  <r>
    <x v="6"/>
    <x v="243"/>
    <x v="0"/>
    <x v="1"/>
    <x v="1"/>
    <b v="0"/>
    <b v="0"/>
    <x v="0"/>
    <x v="0"/>
    <b v="0"/>
    <x v="0"/>
    <x v="4"/>
    <x v="27"/>
    <x v="3"/>
    <x v="0"/>
    <x v="0"/>
    <x v="95"/>
    <x v="1"/>
    <n v="315"/>
    <n v="15"/>
    <n v="652"/>
    <n v="30"/>
  </r>
  <r>
    <x v="6"/>
    <x v="686"/>
    <x v="0"/>
    <x v="1"/>
    <x v="1"/>
    <b v="0"/>
    <b v="0"/>
    <x v="0"/>
    <x v="0"/>
    <b v="1"/>
    <x v="0"/>
    <x v="0"/>
    <x v="5"/>
    <x v="0"/>
    <x v="0"/>
    <x v="0"/>
    <x v="193"/>
    <x v="1"/>
    <n v="327"/>
    <n v="16"/>
    <n v="653"/>
    <n v="30"/>
  </r>
  <r>
    <x v="6"/>
    <x v="1022"/>
    <x v="1"/>
    <x v="1"/>
    <x v="0"/>
    <b v="0"/>
    <b v="1"/>
    <x v="2"/>
    <x v="1"/>
    <b v="0"/>
    <x v="0"/>
    <x v="0"/>
    <x v="3"/>
    <x v="0"/>
    <x v="4"/>
    <x v="0"/>
    <x v="292"/>
    <x v="1"/>
    <n v="450"/>
    <n v="22"/>
    <n v="968"/>
    <n v="45"/>
  </r>
  <r>
    <x v="6"/>
    <x v="68"/>
    <x v="0"/>
    <x v="1"/>
    <x v="1"/>
    <b v="0"/>
    <b v="0"/>
    <x v="0"/>
    <x v="0"/>
    <b v="1"/>
    <x v="0"/>
    <x v="0"/>
    <x v="5"/>
    <x v="0"/>
    <x v="4"/>
    <x v="0"/>
    <x v="4"/>
    <x v="1"/>
    <n v="419"/>
    <n v="20"/>
    <n v="852"/>
    <n v="39"/>
  </r>
  <r>
    <x v="6"/>
    <x v="670"/>
    <x v="0"/>
    <x v="1"/>
    <x v="1"/>
    <b v="0"/>
    <b v="0"/>
    <x v="0"/>
    <x v="0"/>
    <b v="0"/>
    <x v="0"/>
    <x v="0"/>
    <x v="5"/>
    <x v="0"/>
    <x v="2"/>
    <x v="0"/>
    <x v="20"/>
    <x v="1"/>
    <n v="306"/>
    <n v="15"/>
    <n v="550"/>
    <n v="25"/>
  </r>
  <r>
    <x v="6"/>
    <x v="288"/>
    <x v="1"/>
    <x v="1"/>
    <x v="1"/>
    <b v="0"/>
    <b v="0"/>
    <x v="1"/>
    <x v="0"/>
    <b v="0"/>
    <x v="0"/>
    <x v="0"/>
    <x v="5"/>
    <x v="0"/>
    <x v="5"/>
    <x v="0"/>
    <x v="39"/>
    <x v="1"/>
    <n v="346"/>
    <n v="17"/>
    <n v="651"/>
    <n v="30"/>
  </r>
  <r>
    <x v="6"/>
    <x v="301"/>
    <x v="0"/>
    <x v="1"/>
    <x v="1"/>
    <b v="0"/>
    <b v="0"/>
    <x v="0"/>
    <x v="0"/>
    <b v="0"/>
    <x v="0"/>
    <x v="0"/>
    <x v="28"/>
    <x v="3"/>
    <x v="6"/>
    <x v="0"/>
    <x v="213"/>
    <x v="1"/>
    <n v="411"/>
    <n v="20"/>
    <n v="858"/>
    <n v="40"/>
  </r>
  <r>
    <x v="6"/>
    <x v="243"/>
    <x v="0"/>
    <x v="1"/>
    <x v="0"/>
    <b v="0"/>
    <b v="1"/>
    <x v="0"/>
    <x v="0"/>
    <b v="1"/>
    <x v="0"/>
    <x v="3"/>
    <x v="30"/>
    <x v="0"/>
    <x v="4"/>
    <x v="0"/>
    <x v="4"/>
    <x v="1"/>
    <n v="387"/>
    <n v="19"/>
    <n v="801"/>
    <n v="37"/>
  </r>
  <r>
    <x v="6"/>
    <x v="218"/>
    <x v="1"/>
    <x v="1"/>
    <x v="1"/>
    <b v="0"/>
    <b v="0"/>
    <x v="3"/>
    <x v="0"/>
    <b v="1"/>
    <x v="0"/>
    <x v="2"/>
    <x v="2"/>
    <x v="1"/>
    <x v="6"/>
    <x v="0"/>
    <x v="43"/>
    <x v="1"/>
    <n v="418"/>
    <n v="20"/>
    <n v="807"/>
    <n v="37"/>
  </r>
  <r>
    <x v="6"/>
    <x v="273"/>
    <x v="0"/>
    <x v="1"/>
    <x v="1"/>
    <b v="0"/>
    <b v="0"/>
    <x v="0"/>
    <x v="0"/>
    <b v="0"/>
    <x v="0"/>
    <x v="1"/>
    <x v="1"/>
    <x v="3"/>
    <x v="5"/>
    <x v="0"/>
    <x v="105"/>
    <x v="1"/>
    <n v="354"/>
    <n v="17"/>
    <n v="680"/>
    <n v="31"/>
  </r>
  <r>
    <x v="6"/>
    <x v="112"/>
    <x v="0"/>
    <x v="1"/>
    <x v="0"/>
    <b v="0"/>
    <b v="1"/>
    <x v="1"/>
    <x v="0"/>
    <b v="0"/>
    <x v="0"/>
    <x v="0"/>
    <x v="5"/>
    <x v="0"/>
    <x v="5"/>
    <x v="0"/>
    <x v="90"/>
    <x v="1"/>
    <n v="312"/>
    <n v="15"/>
    <n v="642"/>
    <n v="30"/>
  </r>
  <r>
    <x v="6"/>
    <x v="65"/>
    <x v="0"/>
    <x v="1"/>
    <x v="0"/>
    <b v="0"/>
    <b v="1"/>
    <x v="2"/>
    <x v="1"/>
    <b v="1"/>
    <x v="0"/>
    <x v="0"/>
    <x v="5"/>
    <x v="0"/>
    <x v="6"/>
    <x v="0"/>
    <x v="193"/>
    <x v="1"/>
    <n v="493"/>
    <n v="24"/>
    <n v="799"/>
    <n v="37"/>
  </r>
  <r>
    <x v="6"/>
    <x v="699"/>
    <x v="0"/>
    <x v="1"/>
    <x v="1"/>
    <b v="0"/>
    <b v="0"/>
    <x v="0"/>
    <x v="0"/>
    <b v="1"/>
    <x v="0"/>
    <x v="4"/>
    <x v="2"/>
    <x v="0"/>
    <x v="6"/>
    <x v="0"/>
    <x v="163"/>
    <x v="1"/>
    <n v="556"/>
    <n v="27"/>
    <n v="874"/>
    <n v="40"/>
  </r>
  <r>
    <x v="6"/>
    <x v="383"/>
    <x v="0"/>
    <x v="1"/>
    <x v="1"/>
    <b v="0"/>
    <b v="0"/>
    <x v="1"/>
    <x v="0"/>
    <b v="0"/>
    <x v="1"/>
    <x v="0"/>
    <x v="5"/>
    <x v="0"/>
    <x v="0"/>
    <x v="0"/>
    <x v="114"/>
    <x v="1"/>
    <n v="340"/>
    <n v="17"/>
    <n v="609"/>
    <n v="28"/>
  </r>
  <r>
    <x v="6"/>
    <x v="213"/>
    <x v="0"/>
    <x v="1"/>
    <x v="1"/>
    <b v="0"/>
    <b v="0"/>
    <x v="4"/>
    <x v="0"/>
    <b v="0"/>
    <x v="0"/>
    <x v="1"/>
    <x v="3"/>
    <x v="0"/>
    <x v="0"/>
    <x v="0"/>
    <x v="143"/>
    <x v="1"/>
    <n v="322"/>
    <n v="16"/>
    <n v="604"/>
    <n v="28"/>
  </r>
  <r>
    <x v="6"/>
    <x v="1055"/>
    <x v="1"/>
    <x v="1"/>
    <x v="1"/>
    <b v="0"/>
    <b v="0"/>
    <x v="3"/>
    <x v="0"/>
    <b v="1"/>
    <x v="0"/>
    <x v="2"/>
    <x v="16"/>
    <x v="0"/>
    <x v="5"/>
    <x v="0"/>
    <x v="138"/>
    <x v="1"/>
    <n v="380"/>
    <n v="18"/>
    <n v="688"/>
    <n v="32"/>
  </r>
  <r>
    <x v="6"/>
    <x v="784"/>
    <x v="0"/>
    <x v="1"/>
    <x v="1"/>
    <b v="0"/>
    <b v="0"/>
    <x v="0"/>
    <x v="0"/>
    <b v="0"/>
    <x v="0"/>
    <x v="4"/>
    <x v="24"/>
    <x v="3"/>
    <x v="0"/>
    <x v="0"/>
    <x v="55"/>
    <x v="1"/>
    <n v="278"/>
    <n v="14"/>
    <n v="610"/>
    <n v="28"/>
  </r>
  <r>
    <x v="6"/>
    <x v="537"/>
    <x v="0"/>
    <x v="1"/>
    <x v="1"/>
    <b v="0"/>
    <b v="0"/>
    <x v="0"/>
    <x v="0"/>
    <b v="0"/>
    <x v="1"/>
    <x v="0"/>
    <x v="5"/>
    <x v="3"/>
    <x v="6"/>
    <x v="0"/>
    <x v="213"/>
    <x v="1"/>
    <n v="513"/>
    <n v="25"/>
    <n v="893"/>
    <n v="41"/>
  </r>
  <r>
    <x v="6"/>
    <x v="227"/>
    <x v="0"/>
    <x v="1"/>
    <x v="1"/>
    <b v="0"/>
    <b v="0"/>
    <x v="0"/>
    <x v="0"/>
    <b v="0"/>
    <x v="1"/>
    <x v="0"/>
    <x v="5"/>
    <x v="3"/>
    <x v="4"/>
    <x v="0"/>
    <x v="251"/>
    <x v="1"/>
    <n v="392"/>
    <n v="19"/>
    <n v="835"/>
    <n v="39"/>
  </r>
  <r>
    <x v="6"/>
    <x v="39"/>
    <x v="0"/>
    <x v="1"/>
    <x v="1"/>
    <b v="0"/>
    <b v="0"/>
    <x v="1"/>
    <x v="0"/>
    <b v="0"/>
    <x v="0"/>
    <x v="0"/>
    <x v="5"/>
    <x v="0"/>
    <x v="2"/>
    <x v="0"/>
    <x v="16"/>
    <x v="1"/>
    <n v="274"/>
    <n v="13"/>
    <n v="573"/>
    <n v="26"/>
  </r>
  <r>
    <x v="6"/>
    <x v="51"/>
    <x v="0"/>
    <x v="1"/>
    <x v="1"/>
    <b v="0"/>
    <b v="0"/>
    <x v="1"/>
    <x v="0"/>
    <b v="0"/>
    <x v="1"/>
    <x v="0"/>
    <x v="27"/>
    <x v="0"/>
    <x v="5"/>
    <x v="0"/>
    <x v="104"/>
    <x v="1"/>
    <n v="334"/>
    <n v="16"/>
    <n v="639"/>
    <n v="29"/>
  </r>
  <r>
    <x v="6"/>
    <x v="113"/>
    <x v="0"/>
    <x v="1"/>
    <x v="1"/>
    <b v="0"/>
    <b v="0"/>
    <x v="1"/>
    <x v="0"/>
    <b v="1"/>
    <x v="0"/>
    <x v="3"/>
    <x v="16"/>
    <x v="0"/>
    <x v="0"/>
    <x v="0"/>
    <x v="193"/>
    <x v="1"/>
    <n v="327"/>
    <n v="16"/>
    <n v="654"/>
    <n v="30"/>
  </r>
  <r>
    <x v="6"/>
    <x v="381"/>
    <x v="0"/>
    <x v="1"/>
    <x v="1"/>
    <b v="0"/>
    <b v="0"/>
    <x v="0"/>
    <x v="0"/>
    <b v="0"/>
    <x v="0"/>
    <x v="0"/>
    <x v="5"/>
    <x v="0"/>
    <x v="5"/>
    <x v="0"/>
    <x v="119"/>
    <x v="1"/>
    <n v="332"/>
    <n v="16"/>
    <n v="633"/>
    <n v="29"/>
  </r>
  <r>
    <x v="6"/>
    <x v="261"/>
    <x v="0"/>
    <x v="1"/>
    <x v="1"/>
    <b v="0"/>
    <b v="0"/>
    <x v="2"/>
    <x v="0"/>
    <b v="0"/>
    <x v="0"/>
    <x v="1"/>
    <x v="17"/>
    <x v="0"/>
    <x v="5"/>
    <x v="0"/>
    <x v="91"/>
    <x v="1"/>
    <n v="470"/>
    <n v="23"/>
    <n v="729"/>
    <n v="34"/>
  </r>
  <r>
    <x v="6"/>
    <x v="203"/>
    <x v="0"/>
    <x v="1"/>
    <x v="1"/>
    <b v="0"/>
    <b v="0"/>
    <x v="2"/>
    <x v="0"/>
    <b v="0"/>
    <x v="0"/>
    <x v="0"/>
    <x v="9"/>
    <x v="0"/>
    <x v="6"/>
    <x v="0"/>
    <x v="291"/>
    <x v="1"/>
    <n v="428"/>
    <n v="21"/>
    <n v="803"/>
    <n v="37"/>
  </r>
  <r>
    <x v="6"/>
    <x v="58"/>
    <x v="0"/>
    <x v="1"/>
    <x v="1"/>
    <b v="0"/>
    <b v="0"/>
    <x v="0"/>
    <x v="0"/>
    <b v="0"/>
    <x v="0"/>
    <x v="0"/>
    <x v="5"/>
    <x v="0"/>
    <x v="6"/>
    <x v="0"/>
    <x v="43"/>
    <x v="1"/>
    <n v="346"/>
    <n v="17"/>
    <n v="699"/>
    <n v="32"/>
  </r>
  <r>
    <x v="6"/>
    <x v="253"/>
    <x v="0"/>
    <x v="1"/>
    <x v="1"/>
    <b v="0"/>
    <b v="0"/>
    <x v="2"/>
    <x v="0"/>
    <b v="0"/>
    <x v="0"/>
    <x v="2"/>
    <x v="0"/>
    <x v="0"/>
    <x v="4"/>
    <x v="0"/>
    <x v="55"/>
    <x v="1"/>
    <n v="645"/>
    <n v="31"/>
    <n v="1122"/>
    <n v="52"/>
  </r>
  <r>
    <x v="6"/>
    <x v="46"/>
    <x v="0"/>
    <x v="1"/>
    <x v="1"/>
    <b v="0"/>
    <b v="0"/>
    <x v="0"/>
    <x v="0"/>
    <b v="0"/>
    <x v="0"/>
    <x v="0"/>
    <x v="5"/>
    <x v="0"/>
    <x v="4"/>
    <x v="0"/>
    <x v="51"/>
    <x v="1"/>
    <n v="533"/>
    <n v="26"/>
    <n v="889"/>
    <n v="41"/>
  </r>
  <r>
    <x v="6"/>
    <x v="754"/>
    <x v="0"/>
    <x v="1"/>
    <x v="1"/>
    <b v="0"/>
    <b v="0"/>
    <x v="2"/>
    <x v="0"/>
    <b v="0"/>
    <x v="0"/>
    <x v="3"/>
    <x v="30"/>
    <x v="3"/>
    <x v="2"/>
    <x v="0"/>
    <x v="136"/>
    <x v="1"/>
    <n v="273"/>
    <n v="13"/>
    <n v="579"/>
    <n v="27"/>
  </r>
  <r>
    <x v="6"/>
    <x v="1046"/>
    <x v="1"/>
    <x v="1"/>
    <x v="1"/>
    <b v="0"/>
    <b v="0"/>
    <x v="4"/>
    <x v="0"/>
    <b v="1"/>
    <x v="0"/>
    <x v="2"/>
    <x v="3"/>
    <x v="1"/>
    <x v="5"/>
    <x v="0"/>
    <x v="42"/>
    <x v="1"/>
    <n v="479"/>
    <n v="23"/>
    <n v="911"/>
    <n v="42"/>
  </r>
  <r>
    <x v="6"/>
    <x v="227"/>
    <x v="0"/>
    <x v="1"/>
    <x v="1"/>
    <b v="0"/>
    <b v="0"/>
    <x v="0"/>
    <x v="0"/>
    <b v="0"/>
    <x v="1"/>
    <x v="0"/>
    <x v="5"/>
    <x v="3"/>
    <x v="5"/>
    <x v="0"/>
    <x v="37"/>
    <x v="1"/>
    <n v="530"/>
    <n v="26"/>
    <n v="982"/>
    <n v="45"/>
  </r>
  <r>
    <x v="6"/>
    <x v="203"/>
    <x v="0"/>
    <x v="1"/>
    <x v="1"/>
    <b v="0"/>
    <b v="0"/>
    <x v="1"/>
    <x v="0"/>
    <b v="0"/>
    <x v="0"/>
    <x v="0"/>
    <x v="5"/>
    <x v="0"/>
    <x v="6"/>
    <x v="0"/>
    <x v="48"/>
    <x v="1"/>
    <n v="427"/>
    <n v="21"/>
    <n v="958"/>
    <n v="44"/>
  </r>
  <r>
    <x v="6"/>
    <x v="1047"/>
    <x v="1"/>
    <x v="1"/>
    <x v="1"/>
    <b v="0"/>
    <b v="0"/>
    <x v="1"/>
    <x v="0"/>
    <b v="0"/>
    <x v="0"/>
    <x v="0"/>
    <x v="5"/>
    <x v="1"/>
    <x v="6"/>
    <x v="0"/>
    <x v="38"/>
    <x v="1"/>
    <n v="556"/>
    <n v="27"/>
    <n v="907"/>
    <n v="42"/>
  </r>
  <r>
    <x v="6"/>
    <x v="112"/>
    <x v="0"/>
    <x v="1"/>
    <x v="1"/>
    <b v="0"/>
    <b v="0"/>
    <x v="2"/>
    <x v="0"/>
    <b v="0"/>
    <x v="0"/>
    <x v="0"/>
    <x v="5"/>
    <x v="0"/>
    <x v="6"/>
    <x v="0"/>
    <x v="15"/>
    <x v="1"/>
    <n v="524"/>
    <n v="25"/>
    <n v="955"/>
    <n v="44"/>
  </r>
  <r>
    <x v="6"/>
    <x v="97"/>
    <x v="1"/>
    <x v="1"/>
    <x v="1"/>
    <b v="0"/>
    <b v="0"/>
    <x v="1"/>
    <x v="1"/>
    <b v="0"/>
    <x v="1"/>
    <x v="0"/>
    <x v="0"/>
    <x v="1"/>
    <x v="0"/>
    <x v="0"/>
    <x v="15"/>
    <x v="1"/>
    <n v="443"/>
    <n v="22"/>
    <n v="725"/>
    <n v="33"/>
  </r>
  <r>
    <x v="6"/>
    <x v="13"/>
    <x v="0"/>
    <x v="1"/>
    <x v="1"/>
    <b v="0"/>
    <b v="0"/>
    <x v="0"/>
    <x v="0"/>
    <b v="0"/>
    <x v="0"/>
    <x v="7"/>
    <x v="32"/>
    <x v="3"/>
    <x v="5"/>
    <x v="0"/>
    <x v="51"/>
    <x v="1"/>
    <n v="380"/>
    <n v="18"/>
    <n v="705"/>
    <n v="33"/>
  </r>
  <r>
    <x v="6"/>
    <x v="263"/>
    <x v="0"/>
    <x v="1"/>
    <x v="1"/>
    <b v="0"/>
    <b v="0"/>
    <x v="0"/>
    <x v="0"/>
    <b v="0"/>
    <x v="0"/>
    <x v="0"/>
    <x v="20"/>
    <x v="0"/>
    <x v="0"/>
    <x v="0"/>
    <x v="114"/>
    <x v="1"/>
    <n v="370"/>
    <n v="18"/>
    <n v="713"/>
    <n v="33"/>
  </r>
  <r>
    <x v="6"/>
    <x v="879"/>
    <x v="1"/>
    <x v="1"/>
    <x v="1"/>
    <b v="0"/>
    <b v="0"/>
    <x v="3"/>
    <x v="0"/>
    <b v="1"/>
    <x v="0"/>
    <x v="0"/>
    <x v="5"/>
    <x v="1"/>
    <x v="5"/>
    <x v="0"/>
    <x v="91"/>
    <x v="1"/>
    <n v="458"/>
    <n v="22"/>
    <n v="765"/>
    <n v="35"/>
  </r>
  <r>
    <x v="6"/>
    <x v="227"/>
    <x v="0"/>
    <x v="1"/>
    <x v="1"/>
    <b v="0"/>
    <b v="0"/>
    <x v="0"/>
    <x v="0"/>
    <b v="0"/>
    <x v="0"/>
    <x v="0"/>
    <x v="5"/>
    <x v="0"/>
    <x v="5"/>
    <x v="0"/>
    <x v="104"/>
    <x v="1"/>
    <n v="381"/>
    <n v="19"/>
    <n v="744"/>
    <n v="34"/>
  </r>
  <r>
    <x v="6"/>
    <x v="209"/>
    <x v="0"/>
    <x v="1"/>
    <x v="1"/>
    <b v="0"/>
    <b v="0"/>
    <x v="0"/>
    <x v="0"/>
    <b v="0"/>
    <x v="1"/>
    <x v="0"/>
    <x v="3"/>
    <x v="0"/>
    <x v="5"/>
    <x v="0"/>
    <x v="1"/>
    <x v="1"/>
    <n v="340"/>
    <n v="17"/>
    <n v="667"/>
    <n v="31"/>
  </r>
  <r>
    <x v="6"/>
    <x v="301"/>
    <x v="0"/>
    <x v="1"/>
    <x v="1"/>
    <b v="0"/>
    <b v="0"/>
    <x v="0"/>
    <x v="0"/>
    <b v="1"/>
    <x v="0"/>
    <x v="1"/>
    <x v="16"/>
    <x v="3"/>
    <x v="0"/>
    <x v="0"/>
    <x v="43"/>
    <x v="1"/>
    <n v="370"/>
    <n v="18"/>
    <n v="762"/>
    <n v="35"/>
  </r>
  <r>
    <x v="6"/>
    <x v="778"/>
    <x v="0"/>
    <x v="1"/>
    <x v="1"/>
    <b v="0"/>
    <b v="0"/>
    <x v="0"/>
    <x v="0"/>
    <b v="0"/>
    <x v="1"/>
    <x v="1"/>
    <x v="26"/>
    <x v="3"/>
    <x v="5"/>
    <x v="0"/>
    <x v="105"/>
    <x v="1"/>
    <n v="514"/>
    <n v="25"/>
    <n v="851"/>
    <n v="39"/>
  </r>
  <r>
    <x v="6"/>
    <x v="212"/>
    <x v="1"/>
    <x v="1"/>
    <x v="1"/>
    <b v="0"/>
    <b v="0"/>
    <x v="3"/>
    <x v="0"/>
    <b v="1"/>
    <x v="0"/>
    <x v="1"/>
    <x v="13"/>
    <x v="1"/>
    <x v="0"/>
    <x v="0"/>
    <x v="55"/>
    <x v="1"/>
    <n v="408"/>
    <n v="20"/>
    <n v="788"/>
    <n v="36"/>
  </r>
  <r>
    <x v="6"/>
    <x v="240"/>
    <x v="1"/>
    <x v="1"/>
    <x v="1"/>
    <b v="0"/>
    <b v="0"/>
    <x v="0"/>
    <x v="1"/>
    <b v="1"/>
    <x v="0"/>
    <x v="2"/>
    <x v="10"/>
    <x v="0"/>
    <x v="6"/>
    <x v="0"/>
    <x v="43"/>
    <x v="1"/>
    <n v="520"/>
    <n v="25"/>
    <n v="859"/>
    <n v="40"/>
  </r>
  <r>
    <x v="6"/>
    <x v="798"/>
    <x v="0"/>
    <x v="1"/>
    <x v="1"/>
    <b v="0"/>
    <b v="0"/>
    <x v="2"/>
    <x v="0"/>
    <b v="0"/>
    <x v="0"/>
    <x v="2"/>
    <x v="20"/>
    <x v="1"/>
    <x v="2"/>
    <x v="0"/>
    <x v="154"/>
    <x v="1"/>
    <n v="291"/>
    <n v="14"/>
    <n v="648"/>
    <n v="30"/>
  </r>
  <r>
    <x v="6"/>
    <x v="15"/>
    <x v="0"/>
    <x v="1"/>
    <x v="0"/>
    <b v="0"/>
    <b v="1"/>
    <x v="0"/>
    <x v="0"/>
    <b v="1"/>
    <x v="0"/>
    <x v="2"/>
    <x v="8"/>
    <x v="0"/>
    <x v="0"/>
    <x v="0"/>
    <x v="293"/>
    <x v="1"/>
    <n v="480"/>
    <n v="23"/>
    <n v="785"/>
    <n v="36"/>
  </r>
  <r>
    <x v="6"/>
    <x v="440"/>
    <x v="1"/>
    <x v="1"/>
    <x v="1"/>
    <b v="0"/>
    <b v="0"/>
    <x v="3"/>
    <x v="0"/>
    <b v="0"/>
    <x v="1"/>
    <x v="1"/>
    <x v="23"/>
    <x v="0"/>
    <x v="5"/>
    <x v="0"/>
    <x v="105"/>
    <x v="1"/>
    <n v="520"/>
    <n v="25"/>
    <n v="848"/>
    <n v="39"/>
  </r>
  <r>
    <x v="6"/>
    <x v="894"/>
    <x v="1"/>
    <x v="1"/>
    <x v="1"/>
    <b v="0"/>
    <b v="0"/>
    <x v="0"/>
    <x v="1"/>
    <b v="1"/>
    <x v="0"/>
    <x v="0"/>
    <x v="9"/>
    <x v="0"/>
    <x v="4"/>
    <x v="0"/>
    <x v="293"/>
    <x v="1"/>
    <n v="479"/>
    <n v="23"/>
    <n v="870"/>
    <n v="40"/>
  </r>
  <r>
    <x v="6"/>
    <x v="935"/>
    <x v="0"/>
    <x v="1"/>
    <x v="1"/>
    <b v="0"/>
    <b v="0"/>
    <x v="4"/>
    <x v="0"/>
    <b v="0"/>
    <x v="0"/>
    <x v="0"/>
    <x v="6"/>
    <x v="1"/>
    <x v="3"/>
    <x v="0"/>
    <x v="43"/>
    <x v="1"/>
    <n v="693"/>
    <n v="34"/>
    <n v="1570"/>
    <n v="72"/>
  </r>
  <r>
    <x v="6"/>
    <x v="2"/>
    <x v="0"/>
    <x v="1"/>
    <x v="1"/>
    <b v="0"/>
    <b v="0"/>
    <x v="1"/>
    <x v="1"/>
    <b v="1"/>
    <x v="0"/>
    <x v="2"/>
    <x v="2"/>
    <x v="0"/>
    <x v="4"/>
    <x v="0"/>
    <x v="55"/>
    <x v="1"/>
    <n v="400"/>
    <n v="19"/>
    <n v="867"/>
    <n v="40"/>
  </r>
  <r>
    <x v="6"/>
    <x v="83"/>
    <x v="0"/>
    <x v="1"/>
    <x v="1"/>
    <b v="0"/>
    <b v="0"/>
    <x v="1"/>
    <x v="0"/>
    <b v="0"/>
    <x v="0"/>
    <x v="1"/>
    <x v="3"/>
    <x v="0"/>
    <x v="2"/>
    <x v="0"/>
    <x v="136"/>
    <x v="1"/>
    <n v="308"/>
    <n v="15"/>
    <n v="553"/>
    <n v="25"/>
  </r>
  <r>
    <x v="6"/>
    <x v="279"/>
    <x v="0"/>
    <x v="1"/>
    <x v="1"/>
    <b v="0"/>
    <b v="0"/>
    <x v="2"/>
    <x v="0"/>
    <b v="1"/>
    <x v="0"/>
    <x v="0"/>
    <x v="15"/>
    <x v="1"/>
    <x v="4"/>
    <x v="0"/>
    <x v="251"/>
    <x v="1"/>
    <n v="470"/>
    <n v="23"/>
    <n v="941"/>
    <n v="43"/>
  </r>
  <r>
    <x v="6"/>
    <x v="480"/>
    <x v="0"/>
    <x v="1"/>
    <x v="1"/>
    <b v="0"/>
    <b v="0"/>
    <x v="1"/>
    <x v="0"/>
    <b v="0"/>
    <x v="0"/>
    <x v="2"/>
    <x v="11"/>
    <x v="0"/>
    <x v="0"/>
    <x v="0"/>
    <x v="193"/>
    <x v="1"/>
    <n v="435"/>
    <n v="21"/>
    <n v="793"/>
    <n v="37"/>
  </r>
  <r>
    <x v="6"/>
    <x v="759"/>
    <x v="0"/>
    <x v="1"/>
    <x v="1"/>
    <b v="0"/>
    <b v="0"/>
    <x v="1"/>
    <x v="0"/>
    <b v="1"/>
    <x v="0"/>
    <x v="0"/>
    <x v="6"/>
    <x v="3"/>
    <x v="3"/>
    <x v="0"/>
    <x v="163"/>
    <x v="1"/>
    <n v="669"/>
    <n v="33"/>
    <n v="1565"/>
    <n v="72"/>
  </r>
  <r>
    <x v="6"/>
    <x v="327"/>
    <x v="0"/>
    <x v="1"/>
    <x v="1"/>
    <b v="0"/>
    <b v="0"/>
    <x v="2"/>
    <x v="1"/>
    <b v="0"/>
    <x v="0"/>
    <x v="2"/>
    <x v="0"/>
    <x v="3"/>
    <x v="5"/>
    <x v="0"/>
    <x v="193"/>
    <x v="1"/>
    <n v="456"/>
    <n v="22"/>
    <n v="883"/>
    <n v="41"/>
  </r>
  <r>
    <x v="6"/>
    <x v="568"/>
    <x v="0"/>
    <x v="1"/>
    <x v="1"/>
    <b v="0"/>
    <b v="0"/>
    <x v="0"/>
    <x v="0"/>
    <b v="0"/>
    <x v="0"/>
    <x v="0"/>
    <x v="9"/>
    <x v="0"/>
    <x v="4"/>
    <x v="0"/>
    <x v="91"/>
    <x v="1"/>
    <n v="571"/>
    <n v="28"/>
    <n v="899"/>
    <n v="41"/>
  </r>
  <r>
    <x v="6"/>
    <x v="389"/>
    <x v="0"/>
    <x v="1"/>
    <x v="0"/>
    <b v="0"/>
    <b v="1"/>
    <x v="0"/>
    <x v="1"/>
    <b v="1"/>
    <x v="0"/>
    <x v="0"/>
    <x v="15"/>
    <x v="0"/>
    <x v="6"/>
    <x v="0"/>
    <x v="67"/>
    <x v="1"/>
    <n v="380"/>
    <n v="18"/>
    <n v="825"/>
    <n v="38"/>
  </r>
  <r>
    <x v="6"/>
    <x v="680"/>
    <x v="0"/>
    <x v="1"/>
    <x v="1"/>
    <b v="0"/>
    <b v="0"/>
    <x v="0"/>
    <x v="0"/>
    <b v="0"/>
    <x v="0"/>
    <x v="2"/>
    <x v="11"/>
    <x v="3"/>
    <x v="5"/>
    <x v="0"/>
    <x v="85"/>
    <x v="1"/>
    <n v="387"/>
    <n v="19"/>
    <n v="664"/>
    <n v="31"/>
  </r>
  <r>
    <x v="6"/>
    <x v="1008"/>
    <x v="1"/>
    <x v="1"/>
    <x v="1"/>
    <b v="0"/>
    <b v="0"/>
    <x v="2"/>
    <x v="0"/>
    <b v="0"/>
    <x v="1"/>
    <x v="2"/>
    <x v="2"/>
    <x v="0"/>
    <x v="4"/>
    <x v="0"/>
    <x v="101"/>
    <x v="1"/>
    <n v="624"/>
    <n v="30"/>
    <n v="1169"/>
    <n v="54"/>
  </r>
  <r>
    <x v="6"/>
    <x v="1048"/>
    <x v="3"/>
    <x v="1"/>
    <x v="1"/>
    <b v="0"/>
    <b v="0"/>
    <x v="0"/>
    <x v="0"/>
    <b v="1"/>
    <x v="0"/>
    <x v="2"/>
    <x v="0"/>
    <x v="0"/>
    <x v="5"/>
    <x v="0"/>
    <x v="55"/>
    <x v="1"/>
    <n v="702"/>
    <n v="34"/>
    <n v="985"/>
    <n v="45"/>
  </r>
  <r>
    <x v="6"/>
    <x v="63"/>
    <x v="0"/>
    <x v="1"/>
    <x v="1"/>
    <b v="0"/>
    <b v="0"/>
    <x v="2"/>
    <x v="0"/>
    <b v="1"/>
    <x v="0"/>
    <x v="2"/>
    <x v="17"/>
    <x v="0"/>
    <x v="5"/>
    <x v="0"/>
    <x v="129"/>
    <x v="1"/>
    <n v="406"/>
    <n v="20"/>
    <n v="774"/>
    <n v="36"/>
  </r>
  <r>
    <x v="6"/>
    <x v="759"/>
    <x v="0"/>
    <x v="1"/>
    <x v="1"/>
    <b v="0"/>
    <b v="0"/>
    <x v="0"/>
    <x v="0"/>
    <b v="1"/>
    <x v="0"/>
    <x v="0"/>
    <x v="6"/>
    <x v="0"/>
    <x v="4"/>
    <x v="0"/>
    <x v="15"/>
    <x v="1"/>
    <n v="476"/>
    <n v="23"/>
    <n v="936"/>
    <n v="43"/>
  </r>
  <r>
    <x v="6"/>
    <x v="762"/>
    <x v="1"/>
    <x v="1"/>
    <x v="1"/>
    <b v="0"/>
    <b v="0"/>
    <x v="3"/>
    <x v="0"/>
    <b v="0"/>
    <x v="0"/>
    <x v="2"/>
    <x v="11"/>
    <x v="1"/>
    <x v="3"/>
    <x v="0"/>
    <x v="25"/>
    <x v="1"/>
    <n v="714"/>
    <n v="35"/>
    <n v="1398"/>
    <n v="64"/>
  </r>
  <r>
    <x v="6"/>
    <x v="272"/>
    <x v="1"/>
    <x v="1"/>
    <x v="1"/>
    <b v="0"/>
    <b v="0"/>
    <x v="0"/>
    <x v="1"/>
    <b v="1"/>
    <x v="0"/>
    <x v="0"/>
    <x v="15"/>
    <x v="3"/>
    <x v="4"/>
    <x v="0"/>
    <x v="15"/>
    <x v="1"/>
    <n v="499"/>
    <n v="24"/>
    <n v="894"/>
    <n v="41"/>
  </r>
  <r>
    <x v="6"/>
    <x v="93"/>
    <x v="0"/>
    <x v="1"/>
    <x v="1"/>
    <b v="0"/>
    <b v="0"/>
    <x v="0"/>
    <x v="1"/>
    <b v="1"/>
    <x v="0"/>
    <x v="0"/>
    <x v="7"/>
    <x v="3"/>
    <x v="6"/>
    <x v="0"/>
    <x v="187"/>
    <x v="1"/>
    <n v="622"/>
    <n v="30"/>
    <n v="907"/>
    <n v="42"/>
  </r>
  <r>
    <x v="6"/>
    <x v="358"/>
    <x v="1"/>
    <x v="1"/>
    <x v="1"/>
    <b v="0"/>
    <b v="0"/>
    <x v="0"/>
    <x v="1"/>
    <b v="1"/>
    <x v="0"/>
    <x v="0"/>
    <x v="15"/>
    <x v="0"/>
    <x v="5"/>
    <x v="0"/>
    <x v="38"/>
    <x v="1"/>
    <n v="412"/>
    <n v="20"/>
    <n v="801"/>
    <n v="37"/>
  </r>
  <r>
    <x v="6"/>
    <x v="389"/>
    <x v="0"/>
    <x v="1"/>
    <x v="1"/>
    <b v="0"/>
    <b v="0"/>
    <x v="0"/>
    <x v="1"/>
    <b v="0"/>
    <x v="0"/>
    <x v="0"/>
    <x v="7"/>
    <x v="3"/>
    <x v="5"/>
    <x v="0"/>
    <x v="213"/>
    <x v="1"/>
    <n v="345"/>
    <n v="17"/>
    <n v="633"/>
    <n v="29"/>
  </r>
  <r>
    <x v="6"/>
    <x v="48"/>
    <x v="0"/>
    <x v="1"/>
    <x v="0"/>
    <b v="0"/>
    <b v="1"/>
    <x v="0"/>
    <x v="1"/>
    <b v="1"/>
    <x v="0"/>
    <x v="0"/>
    <x v="15"/>
    <x v="0"/>
    <x v="0"/>
    <x v="0"/>
    <x v="38"/>
    <x v="1"/>
    <n v="338"/>
    <n v="16"/>
    <n v="698"/>
    <n v="32"/>
  </r>
  <r>
    <x v="6"/>
    <x v="76"/>
    <x v="0"/>
    <x v="1"/>
    <x v="1"/>
    <b v="0"/>
    <b v="0"/>
    <x v="0"/>
    <x v="0"/>
    <b v="0"/>
    <x v="0"/>
    <x v="1"/>
    <x v="20"/>
    <x v="0"/>
    <x v="5"/>
    <x v="0"/>
    <x v="57"/>
    <x v="1"/>
    <n v="579"/>
    <n v="28"/>
    <n v="1017"/>
    <n v="47"/>
  </r>
  <r>
    <x v="6"/>
    <x v="226"/>
    <x v="0"/>
    <x v="1"/>
    <x v="1"/>
    <b v="0"/>
    <b v="0"/>
    <x v="1"/>
    <x v="0"/>
    <b v="0"/>
    <x v="0"/>
    <x v="2"/>
    <x v="23"/>
    <x v="0"/>
    <x v="6"/>
    <x v="0"/>
    <x v="123"/>
    <x v="1"/>
    <n v="389"/>
    <n v="19"/>
    <n v="913"/>
    <n v="42"/>
  </r>
  <r>
    <x v="6"/>
    <x v="735"/>
    <x v="1"/>
    <x v="1"/>
    <x v="1"/>
    <b v="0"/>
    <b v="0"/>
    <x v="3"/>
    <x v="0"/>
    <b v="0"/>
    <x v="1"/>
    <x v="1"/>
    <x v="25"/>
    <x v="0"/>
    <x v="5"/>
    <x v="0"/>
    <x v="123"/>
    <x v="1"/>
    <n v="495"/>
    <n v="24"/>
    <n v="889"/>
    <n v="41"/>
  </r>
  <r>
    <x v="6"/>
    <x v="888"/>
    <x v="1"/>
    <x v="1"/>
    <x v="1"/>
    <b v="0"/>
    <b v="0"/>
    <x v="1"/>
    <x v="1"/>
    <b v="0"/>
    <x v="0"/>
    <x v="1"/>
    <x v="17"/>
    <x v="0"/>
    <x v="5"/>
    <x v="0"/>
    <x v="39"/>
    <x v="1"/>
    <n v="498"/>
    <n v="24"/>
    <n v="1015"/>
    <n v="47"/>
  </r>
  <r>
    <x v="6"/>
    <x v="545"/>
    <x v="1"/>
    <x v="1"/>
    <x v="1"/>
    <b v="0"/>
    <b v="0"/>
    <x v="1"/>
    <x v="1"/>
    <b v="0"/>
    <x v="0"/>
    <x v="0"/>
    <x v="15"/>
    <x v="1"/>
    <x v="5"/>
    <x v="0"/>
    <x v="241"/>
    <x v="1"/>
    <n v="407"/>
    <n v="20"/>
    <n v="788"/>
    <n v="36"/>
  </r>
  <r>
    <x v="6"/>
    <x v="84"/>
    <x v="0"/>
    <x v="1"/>
    <x v="1"/>
    <b v="0"/>
    <b v="0"/>
    <x v="0"/>
    <x v="0"/>
    <b v="0"/>
    <x v="1"/>
    <x v="1"/>
    <x v="1"/>
    <x v="3"/>
    <x v="0"/>
    <x v="0"/>
    <x v="123"/>
    <x v="1"/>
    <n v="545"/>
    <n v="26"/>
    <n v="751"/>
    <n v="35"/>
  </r>
  <r>
    <x v="6"/>
    <x v="403"/>
    <x v="0"/>
    <x v="1"/>
    <x v="1"/>
    <b v="0"/>
    <b v="0"/>
    <x v="0"/>
    <x v="0"/>
    <b v="0"/>
    <x v="0"/>
    <x v="2"/>
    <x v="12"/>
    <x v="3"/>
    <x v="5"/>
    <x v="0"/>
    <x v="291"/>
    <x v="1"/>
    <n v="367"/>
    <n v="18"/>
    <n v="727"/>
    <n v="34"/>
  </r>
  <r>
    <x v="6"/>
    <x v="100"/>
    <x v="1"/>
    <x v="1"/>
    <x v="1"/>
    <b v="0"/>
    <b v="0"/>
    <x v="3"/>
    <x v="0"/>
    <b v="0"/>
    <x v="0"/>
    <x v="2"/>
    <x v="0"/>
    <x v="1"/>
    <x v="6"/>
    <x v="0"/>
    <x v="4"/>
    <x v="1"/>
    <n v="553"/>
    <n v="27"/>
    <n v="917"/>
    <n v="42"/>
  </r>
  <r>
    <x v="6"/>
    <x v="405"/>
    <x v="0"/>
    <x v="1"/>
    <x v="1"/>
    <b v="0"/>
    <b v="0"/>
    <x v="0"/>
    <x v="1"/>
    <b v="0"/>
    <x v="0"/>
    <x v="0"/>
    <x v="12"/>
    <x v="3"/>
    <x v="0"/>
    <x v="0"/>
    <x v="33"/>
    <x v="1"/>
    <n v="265"/>
    <n v="13"/>
    <n v="550"/>
    <n v="25"/>
  </r>
  <r>
    <x v="6"/>
    <x v="1119"/>
    <x v="1"/>
    <x v="1"/>
    <x v="1"/>
    <b v="0"/>
    <b v="0"/>
    <x v="1"/>
    <x v="0"/>
    <b v="0"/>
    <x v="0"/>
    <x v="2"/>
    <x v="11"/>
    <x v="0"/>
    <x v="3"/>
    <x v="0"/>
    <x v="85"/>
    <x v="1"/>
    <n v="854"/>
    <n v="42"/>
    <n v="1430"/>
    <n v="66"/>
  </r>
  <r>
    <x v="6"/>
    <x v="770"/>
    <x v="1"/>
    <x v="1"/>
    <x v="1"/>
    <b v="0"/>
    <b v="0"/>
    <x v="0"/>
    <x v="0"/>
    <b v="0"/>
    <x v="0"/>
    <x v="0"/>
    <x v="5"/>
    <x v="0"/>
    <x v="5"/>
    <x v="0"/>
    <x v="227"/>
    <x v="1"/>
    <n v="811"/>
    <n v="39"/>
    <n v="826"/>
    <n v="38"/>
  </r>
  <r>
    <x v="6"/>
    <x v="222"/>
    <x v="0"/>
    <x v="1"/>
    <x v="1"/>
    <b v="0"/>
    <b v="0"/>
    <x v="0"/>
    <x v="1"/>
    <b v="0"/>
    <x v="0"/>
    <x v="0"/>
    <x v="15"/>
    <x v="0"/>
    <x v="4"/>
    <x v="0"/>
    <x v="214"/>
    <x v="1"/>
    <n v="460"/>
    <n v="22"/>
    <n v="882"/>
    <n v="41"/>
  </r>
  <r>
    <x v="6"/>
    <x v="265"/>
    <x v="0"/>
    <x v="1"/>
    <x v="1"/>
    <b v="0"/>
    <b v="0"/>
    <x v="0"/>
    <x v="0"/>
    <b v="0"/>
    <x v="0"/>
    <x v="2"/>
    <x v="4"/>
    <x v="3"/>
    <x v="4"/>
    <x v="0"/>
    <x v="55"/>
    <x v="1"/>
    <n v="636"/>
    <n v="31"/>
    <n v="1285"/>
    <n v="59"/>
  </r>
  <r>
    <x v="6"/>
    <x v="528"/>
    <x v="0"/>
    <x v="1"/>
    <x v="1"/>
    <b v="0"/>
    <b v="0"/>
    <x v="0"/>
    <x v="1"/>
    <b v="0"/>
    <x v="0"/>
    <x v="0"/>
    <x v="9"/>
    <x v="0"/>
    <x v="3"/>
    <x v="0"/>
    <x v="48"/>
    <x v="1"/>
    <n v="650"/>
    <n v="32"/>
    <n v="1193"/>
    <n v="55"/>
  </r>
  <r>
    <x v="6"/>
    <x v="1027"/>
    <x v="3"/>
    <x v="1"/>
    <x v="1"/>
    <b v="0"/>
    <b v="0"/>
    <x v="4"/>
    <x v="0"/>
    <b v="0"/>
    <x v="0"/>
    <x v="0"/>
    <x v="5"/>
    <x v="1"/>
    <x v="6"/>
    <x v="0"/>
    <x v="20"/>
    <x v="1"/>
    <n v="464"/>
    <n v="23"/>
    <n v="777"/>
    <n v="36"/>
  </r>
  <r>
    <x v="6"/>
    <x v="1049"/>
    <x v="1"/>
    <x v="1"/>
    <x v="1"/>
    <b v="0"/>
    <b v="0"/>
    <x v="0"/>
    <x v="0"/>
    <b v="0"/>
    <x v="0"/>
    <x v="0"/>
    <x v="4"/>
    <x v="0"/>
    <x v="3"/>
    <x v="0"/>
    <x v="85"/>
    <x v="1"/>
    <n v="695"/>
    <n v="34"/>
    <n v="1339"/>
    <n v="62"/>
  </r>
  <r>
    <x v="6"/>
    <x v="1050"/>
    <x v="1"/>
    <x v="1"/>
    <x v="1"/>
    <b v="0"/>
    <b v="0"/>
    <x v="4"/>
    <x v="0"/>
    <b v="0"/>
    <x v="1"/>
    <x v="0"/>
    <x v="4"/>
    <x v="0"/>
    <x v="0"/>
    <x v="0"/>
    <x v="291"/>
    <x v="1"/>
    <n v="397"/>
    <n v="19"/>
    <n v="804"/>
    <n v="37"/>
  </r>
  <r>
    <x v="6"/>
    <x v="1120"/>
    <x v="2"/>
    <x v="1"/>
    <x v="1"/>
    <b v="0"/>
    <b v="0"/>
    <x v="3"/>
    <x v="0"/>
    <b v="0"/>
    <x v="0"/>
    <x v="0"/>
    <x v="4"/>
    <x v="1"/>
    <x v="5"/>
    <x v="0"/>
    <x v="114"/>
    <x v="1"/>
    <n v="499"/>
    <n v="24"/>
    <n v="1008"/>
    <n v="47"/>
  </r>
  <r>
    <x v="6"/>
    <x v="525"/>
    <x v="1"/>
    <x v="1"/>
    <x v="1"/>
    <b v="0"/>
    <b v="0"/>
    <x v="4"/>
    <x v="1"/>
    <b v="0"/>
    <x v="1"/>
    <x v="0"/>
    <x v="6"/>
    <x v="0"/>
    <x v="5"/>
    <x v="0"/>
    <x v="57"/>
    <x v="1"/>
    <n v="518"/>
    <n v="25"/>
    <n v="735"/>
    <n v="34"/>
  </r>
  <r>
    <x v="6"/>
    <x v="240"/>
    <x v="1"/>
    <x v="1"/>
    <x v="1"/>
    <b v="0"/>
    <b v="0"/>
    <x v="0"/>
    <x v="1"/>
    <b v="1"/>
    <x v="0"/>
    <x v="2"/>
    <x v="9"/>
    <x v="0"/>
    <x v="6"/>
    <x v="0"/>
    <x v="43"/>
    <x v="1"/>
    <n v="436"/>
    <n v="21"/>
    <n v="946"/>
    <n v="44"/>
  </r>
  <r>
    <x v="6"/>
    <x v="1051"/>
    <x v="2"/>
    <x v="1"/>
    <x v="1"/>
    <b v="0"/>
    <b v="0"/>
    <x v="3"/>
    <x v="1"/>
    <b v="1"/>
    <x v="0"/>
    <x v="0"/>
    <x v="15"/>
    <x v="2"/>
    <x v="4"/>
    <x v="0"/>
    <x v="1"/>
    <x v="1"/>
    <n v="501"/>
    <n v="24"/>
    <n v="917"/>
    <n v="42"/>
  </r>
  <r>
    <x v="6"/>
    <x v="82"/>
    <x v="0"/>
    <x v="1"/>
    <x v="1"/>
    <b v="0"/>
    <b v="0"/>
    <x v="2"/>
    <x v="1"/>
    <b v="0"/>
    <x v="0"/>
    <x v="0"/>
    <x v="10"/>
    <x v="0"/>
    <x v="6"/>
    <x v="0"/>
    <x v="154"/>
    <x v="1"/>
    <n v="472"/>
    <n v="23"/>
    <n v="930"/>
    <n v="43"/>
  </r>
  <r>
    <x v="6"/>
    <x v="227"/>
    <x v="0"/>
    <x v="1"/>
    <x v="1"/>
    <b v="0"/>
    <b v="0"/>
    <x v="0"/>
    <x v="1"/>
    <b v="1"/>
    <x v="0"/>
    <x v="0"/>
    <x v="5"/>
    <x v="0"/>
    <x v="6"/>
    <x v="0"/>
    <x v="48"/>
    <x v="1"/>
    <n v="417"/>
    <n v="20"/>
    <n v="1037"/>
    <n v="48"/>
  </r>
  <r>
    <x v="6"/>
    <x v="801"/>
    <x v="0"/>
    <x v="1"/>
    <x v="1"/>
    <b v="0"/>
    <b v="0"/>
    <x v="1"/>
    <x v="1"/>
    <b v="0"/>
    <x v="0"/>
    <x v="0"/>
    <x v="4"/>
    <x v="1"/>
    <x v="5"/>
    <x v="0"/>
    <x v="15"/>
    <x v="1"/>
    <n v="269"/>
    <n v="13"/>
    <n v="596"/>
    <n v="27"/>
  </r>
  <r>
    <x v="6"/>
    <x v="179"/>
    <x v="0"/>
    <x v="1"/>
    <x v="1"/>
    <b v="0"/>
    <b v="0"/>
    <x v="0"/>
    <x v="0"/>
    <b v="0"/>
    <x v="0"/>
    <x v="0"/>
    <x v="10"/>
    <x v="0"/>
    <x v="6"/>
    <x v="0"/>
    <x v="187"/>
    <x v="1"/>
    <n v="229"/>
    <n v="11"/>
    <n v="563"/>
    <n v="26"/>
  </r>
  <r>
    <x v="6"/>
    <x v="366"/>
    <x v="1"/>
    <x v="1"/>
    <x v="1"/>
    <b v="0"/>
    <b v="0"/>
    <x v="1"/>
    <x v="0"/>
    <b v="0"/>
    <x v="0"/>
    <x v="0"/>
    <x v="7"/>
    <x v="0"/>
    <x v="4"/>
    <x v="0"/>
    <x v="51"/>
    <x v="1"/>
    <n v="325"/>
    <n v="16"/>
    <n v="857"/>
    <n v="40"/>
  </r>
  <r>
    <x v="6"/>
    <x v="253"/>
    <x v="0"/>
    <x v="1"/>
    <x v="1"/>
    <b v="0"/>
    <b v="0"/>
    <x v="2"/>
    <x v="0"/>
    <b v="0"/>
    <x v="0"/>
    <x v="0"/>
    <x v="5"/>
    <x v="0"/>
    <x v="4"/>
    <x v="0"/>
    <x v="48"/>
    <x v="1"/>
    <n v="420"/>
    <n v="20"/>
    <n v="1098"/>
    <n v="51"/>
  </r>
  <r>
    <x v="6"/>
    <x v="752"/>
    <x v="0"/>
    <x v="1"/>
    <x v="0"/>
    <b v="0"/>
    <b v="1"/>
    <x v="0"/>
    <x v="0"/>
    <b v="1"/>
    <x v="0"/>
    <x v="2"/>
    <x v="0"/>
    <x v="0"/>
    <x v="6"/>
    <x v="0"/>
    <x v="38"/>
    <x v="1"/>
    <n v="570"/>
    <n v="28"/>
    <n v="891"/>
    <n v="41"/>
  </r>
  <r>
    <x v="6"/>
    <x v="454"/>
    <x v="0"/>
    <x v="1"/>
    <x v="1"/>
    <b v="0"/>
    <b v="0"/>
    <x v="2"/>
    <x v="0"/>
    <b v="0"/>
    <x v="0"/>
    <x v="2"/>
    <x v="9"/>
    <x v="0"/>
    <x v="4"/>
    <x v="0"/>
    <x v="4"/>
    <x v="1"/>
    <n v="317"/>
    <n v="15"/>
    <n v="863"/>
    <n v="40"/>
  </r>
  <r>
    <x v="6"/>
    <x v="21"/>
    <x v="0"/>
    <x v="1"/>
    <x v="1"/>
    <b v="0"/>
    <b v="0"/>
    <x v="2"/>
    <x v="1"/>
    <b v="1"/>
    <x v="0"/>
    <x v="0"/>
    <x v="4"/>
    <x v="0"/>
    <x v="6"/>
    <x v="0"/>
    <x v="15"/>
    <x v="1"/>
    <n v="420"/>
    <n v="20"/>
    <n v="1054"/>
    <n v="49"/>
  </r>
  <r>
    <x v="6"/>
    <x v="6"/>
    <x v="0"/>
    <x v="1"/>
    <x v="0"/>
    <b v="0"/>
    <b v="1"/>
    <x v="0"/>
    <x v="1"/>
    <b v="0"/>
    <x v="0"/>
    <x v="0"/>
    <x v="4"/>
    <x v="0"/>
    <x v="4"/>
    <x v="0"/>
    <x v="51"/>
    <x v="1"/>
    <n v="366"/>
    <n v="18"/>
    <n v="987"/>
    <n v="46"/>
  </r>
  <r>
    <x v="6"/>
    <x v="301"/>
    <x v="0"/>
    <x v="1"/>
    <x v="1"/>
    <b v="0"/>
    <b v="0"/>
    <x v="0"/>
    <x v="0"/>
    <b v="0"/>
    <x v="0"/>
    <x v="2"/>
    <x v="0"/>
    <x v="0"/>
    <x v="4"/>
    <x v="0"/>
    <x v="163"/>
    <x v="1"/>
    <n v="293"/>
    <n v="14"/>
    <n v="807"/>
    <n v="37"/>
  </r>
  <r>
    <x v="6"/>
    <x v="211"/>
    <x v="0"/>
    <x v="1"/>
    <x v="0"/>
    <b v="0"/>
    <b v="1"/>
    <x v="0"/>
    <x v="0"/>
    <b v="1"/>
    <x v="0"/>
    <x v="0"/>
    <x v="6"/>
    <x v="0"/>
    <x v="4"/>
    <x v="0"/>
    <x v="105"/>
    <x v="1"/>
    <n v="354"/>
    <n v="17"/>
    <n v="925"/>
    <n v="43"/>
  </r>
  <r>
    <x v="6"/>
    <x v="620"/>
    <x v="0"/>
    <x v="1"/>
    <x v="1"/>
    <b v="0"/>
    <b v="0"/>
    <x v="0"/>
    <x v="0"/>
    <b v="1"/>
    <x v="0"/>
    <x v="2"/>
    <x v="12"/>
    <x v="0"/>
    <x v="6"/>
    <x v="0"/>
    <x v="114"/>
    <x v="1"/>
    <n v="400"/>
    <n v="19"/>
    <n v="1024"/>
    <n v="47"/>
  </r>
  <r>
    <x v="6"/>
    <x v="784"/>
    <x v="0"/>
    <x v="1"/>
    <x v="1"/>
    <b v="0"/>
    <b v="0"/>
    <x v="0"/>
    <x v="1"/>
    <b v="0"/>
    <x v="0"/>
    <x v="0"/>
    <x v="10"/>
    <x v="0"/>
    <x v="5"/>
    <x v="0"/>
    <x v="193"/>
    <x v="1"/>
    <n v="297"/>
    <n v="14"/>
    <n v="708"/>
    <n v="33"/>
  </r>
  <r>
    <x v="6"/>
    <x v="179"/>
    <x v="0"/>
    <x v="1"/>
    <x v="0"/>
    <b v="0"/>
    <b v="1"/>
    <x v="0"/>
    <x v="1"/>
    <b v="0"/>
    <x v="0"/>
    <x v="0"/>
    <x v="4"/>
    <x v="0"/>
    <x v="6"/>
    <x v="0"/>
    <x v="48"/>
    <x v="1"/>
    <n v="375"/>
    <n v="18"/>
    <n v="953"/>
    <n v="44"/>
  </r>
  <r>
    <x v="6"/>
    <x v="731"/>
    <x v="1"/>
    <x v="1"/>
    <x v="1"/>
    <b v="0"/>
    <b v="0"/>
    <x v="3"/>
    <x v="0"/>
    <b v="0"/>
    <x v="0"/>
    <x v="2"/>
    <x v="12"/>
    <x v="1"/>
    <x v="6"/>
    <x v="0"/>
    <x v="187"/>
    <x v="1"/>
    <n v="395"/>
    <n v="19"/>
    <n v="988"/>
    <n v="46"/>
  </r>
  <r>
    <x v="6"/>
    <x v="58"/>
    <x v="0"/>
    <x v="1"/>
    <x v="1"/>
    <b v="0"/>
    <b v="0"/>
    <x v="0"/>
    <x v="1"/>
    <b v="0"/>
    <x v="0"/>
    <x v="0"/>
    <x v="7"/>
    <x v="0"/>
    <x v="4"/>
    <x v="0"/>
    <x v="136"/>
    <x v="1"/>
    <n v="309"/>
    <n v="15"/>
    <n v="870"/>
    <n v="40"/>
  </r>
  <r>
    <x v="6"/>
    <x v="218"/>
    <x v="1"/>
    <x v="1"/>
    <x v="1"/>
    <b v="0"/>
    <b v="0"/>
    <x v="1"/>
    <x v="0"/>
    <b v="1"/>
    <x v="0"/>
    <x v="0"/>
    <x v="4"/>
    <x v="2"/>
    <x v="5"/>
    <x v="0"/>
    <x v="55"/>
    <x v="1"/>
    <n v="351"/>
    <n v="17"/>
    <n v="793"/>
    <n v="37"/>
  </r>
  <r>
    <x v="6"/>
    <x v="962"/>
    <x v="1"/>
    <x v="1"/>
    <x v="0"/>
    <b v="0"/>
    <b v="1"/>
    <x v="0"/>
    <x v="0"/>
    <b v="0"/>
    <x v="0"/>
    <x v="0"/>
    <x v="5"/>
    <x v="0"/>
    <x v="6"/>
    <x v="0"/>
    <x v="52"/>
    <x v="1"/>
    <n v="540"/>
    <n v="26"/>
    <n v="1121"/>
    <n v="52"/>
  </r>
  <r>
    <x v="6"/>
    <x v="116"/>
    <x v="0"/>
    <x v="1"/>
    <x v="1"/>
    <b v="0"/>
    <b v="0"/>
    <x v="0"/>
    <x v="0"/>
    <b v="0"/>
    <x v="0"/>
    <x v="2"/>
    <x v="17"/>
    <x v="3"/>
    <x v="6"/>
    <x v="0"/>
    <x v="55"/>
    <x v="1"/>
    <n v="421"/>
    <n v="20"/>
    <n v="1033"/>
    <n v="48"/>
  </r>
  <r>
    <x v="6"/>
    <x v="539"/>
    <x v="1"/>
    <x v="1"/>
    <x v="1"/>
    <b v="0"/>
    <b v="0"/>
    <x v="1"/>
    <x v="1"/>
    <b v="0"/>
    <x v="0"/>
    <x v="0"/>
    <x v="4"/>
    <x v="0"/>
    <x v="4"/>
    <x v="0"/>
    <x v="1"/>
    <x v="1"/>
    <n v="274"/>
    <n v="13"/>
    <n v="721"/>
    <n v="33"/>
  </r>
  <r>
    <x v="6"/>
    <x v="803"/>
    <x v="3"/>
    <x v="1"/>
    <x v="1"/>
    <b v="0"/>
    <b v="0"/>
    <x v="1"/>
    <x v="0"/>
    <b v="0"/>
    <x v="0"/>
    <x v="0"/>
    <x v="5"/>
    <x v="1"/>
    <x v="4"/>
    <x v="0"/>
    <x v="105"/>
    <x v="1"/>
    <n v="361"/>
    <n v="18"/>
    <n v="962"/>
    <n v="44"/>
  </r>
  <r>
    <x v="6"/>
    <x v="2"/>
    <x v="0"/>
    <x v="1"/>
    <x v="0"/>
    <b v="0"/>
    <b v="1"/>
    <x v="0"/>
    <x v="0"/>
    <b v="0"/>
    <x v="1"/>
    <x v="2"/>
    <x v="0"/>
    <x v="0"/>
    <x v="5"/>
    <x v="0"/>
    <x v="193"/>
    <x v="1"/>
    <n v="329"/>
    <n v="16"/>
    <n v="742"/>
    <n v="34"/>
  </r>
  <r>
    <x v="6"/>
    <x v="2"/>
    <x v="0"/>
    <x v="1"/>
    <x v="0"/>
    <b v="0"/>
    <b v="1"/>
    <x v="0"/>
    <x v="0"/>
    <b v="0"/>
    <x v="1"/>
    <x v="2"/>
    <x v="12"/>
    <x v="0"/>
    <x v="5"/>
    <x v="0"/>
    <x v="105"/>
    <x v="1"/>
    <n v="334"/>
    <n v="16"/>
    <n v="750"/>
    <n v="35"/>
  </r>
  <r>
    <x v="6"/>
    <x v="668"/>
    <x v="4"/>
    <x v="1"/>
    <x v="0"/>
    <b v="0"/>
    <b v="1"/>
    <x v="0"/>
    <x v="0"/>
    <b v="1"/>
    <x v="0"/>
    <x v="2"/>
    <x v="8"/>
    <x v="0"/>
    <x v="6"/>
    <x v="0"/>
    <x v="37"/>
    <x v="1"/>
    <n v="358"/>
    <n v="17"/>
    <n v="883"/>
    <n v="41"/>
  </r>
  <r>
    <x v="6"/>
    <x v="34"/>
    <x v="0"/>
    <x v="1"/>
    <x v="0"/>
    <b v="0"/>
    <b v="1"/>
    <x v="0"/>
    <x v="1"/>
    <b v="0"/>
    <x v="0"/>
    <x v="0"/>
    <x v="9"/>
    <x v="3"/>
    <x v="6"/>
    <x v="0"/>
    <x v="154"/>
    <x v="1"/>
    <n v="394"/>
    <n v="19"/>
    <n v="966"/>
    <n v="45"/>
  </r>
  <r>
    <x v="6"/>
    <x v="356"/>
    <x v="0"/>
    <x v="1"/>
    <x v="1"/>
    <b v="0"/>
    <b v="0"/>
    <x v="1"/>
    <x v="0"/>
    <b v="0"/>
    <x v="0"/>
    <x v="1"/>
    <x v="23"/>
    <x v="0"/>
    <x v="4"/>
    <x v="0"/>
    <x v="1"/>
    <x v="1"/>
    <n v="323"/>
    <n v="16"/>
    <n v="1001"/>
    <n v="46"/>
  </r>
  <r>
    <x v="6"/>
    <x v="2"/>
    <x v="0"/>
    <x v="1"/>
    <x v="0"/>
    <b v="0"/>
    <b v="1"/>
    <x v="0"/>
    <x v="0"/>
    <b v="0"/>
    <x v="1"/>
    <x v="0"/>
    <x v="1"/>
    <x v="0"/>
    <x v="5"/>
    <x v="0"/>
    <x v="40"/>
    <x v="1"/>
    <n v="322"/>
    <n v="16"/>
    <n v="739"/>
    <n v="34"/>
  </r>
  <r>
    <x v="6"/>
    <x v="731"/>
    <x v="1"/>
    <x v="1"/>
    <x v="1"/>
    <b v="0"/>
    <b v="0"/>
    <x v="3"/>
    <x v="0"/>
    <b v="0"/>
    <x v="0"/>
    <x v="0"/>
    <x v="17"/>
    <x v="1"/>
    <x v="6"/>
    <x v="0"/>
    <x v="123"/>
    <x v="1"/>
    <n v="278"/>
    <n v="14"/>
    <n v="679"/>
    <n v="31"/>
  </r>
  <r>
    <x v="6"/>
    <x v="365"/>
    <x v="0"/>
    <x v="1"/>
    <x v="1"/>
    <b v="0"/>
    <b v="0"/>
    <x v="0"/>
    <x v="0"/>
    <b v="0"/>
    <x v="0"/>
    <x v="2"/>
    <x v="0"/>
    <x v="1"/>
    <x v="6"/>
    <x v="0"/>
    <x v="104"/>
    <x v="1"/>
    <n v="474"/>
    <n v="23"/>
    <n v="1060"/>
    <n v="49"/>
  </r>
  <r>
    <x v="6"/>
    <x v="0"/>
    <x v="0"/>
    <x v="1"/>
    <x v="1"/>
    <b v="0"/>
    <b v="0"/>
    <x v="2"/>
    <x v="0"/>
    <b v="0"/>
    <x v="0"/>
    <x v="1"/>
    <x v="5"/>
    <x v="0"/>
    <x v="5"/>
    <x v="0"/>
    <x v="39"/>
    <x v="1"/>
    <n v="344"/>
    <n v="17"/>
    <n v="714"/>
    <n v="33"/>
  </r>
  <r>
    <x v="6"/>
    <x v="2"/>
    <x v="0"/>
    <x v="1"/>
    <x v="1"/>
    <b v="0"/>
    <b v="0"/>
    <x v="0"/>
    <x v="0"/>
    <b v="0"/>
    <x v="1"/>
    <x v="2"/>
    <x v="17"/>
    <x v="3"/>
    <x v="3"/>
    <x v="0"/>
    <x v="123"/>
    <x v="1"/>
    <n v="446"/>
    <n v="22"/>
    <n v="1128"/>
    <n v="52"/>
  </r>
  <r>
    <x v="6"/>
    <x v="485"/>
    <x v="0"/>
    <x v="1"/>
    <x v="1"/>
    <b v="0"/>
    <b v="0"/>
    <x v="1"/>
    <x v="0"/>
    <b v="0"/>
    <x v="0"/>
    <x v="0"/>
    <x v="6"/>
    <x v="0"/>
    <x v="6"/>
    <x v="0"/>
    <x v="104"/>
    <x v="1"/>
    <n v="289"/>
    <n v="14"/>
    <n v="747"/>
    <n v="34"/>
  </r>
  <r>
    <x v="6"/>
    <x v="949"/>
    <x v="1"/>
    <x v="1"/>
    <x v="1"/>
    <b v="0"/>
    <b v="0"/>
    <x v="0"/>
    <x v="0"/>
    <b v="1"/>
    <x v="0"/>
    <x v="0"/>
    <x v="5"/>
    <x v="0"/>
    <x v="6"/>
    <x v="0"/>
    <x v="187"/>
    <x v="1"/>
    <n v="518"/>
    <n v="25"/>
    <n v="1105"/>
    <n v="51"/>
  </r>
  <r>
    <x v="6"/>
    <x v="203"/>
    <x v="0"/>
    <x v="1"/>
    <x v="1"/>
    <b v="0"/>
    <b v="0"/>
    <x v="0"/>
    <x v="0"/>
    <b v="0"/>
    <x v="0"/>
    <x v="2"/>
    <x v="6"/>
    <x v="0"/>
    <x v="5"/>
    <x v="0"/>
    <x v="1"/>
    <x v="1"/>
    <n v="439"/>
    <n v="21"/>
    <n v="1011"/>
    <n v="47"/>
  </r>
  <r>
    <x v="6"/>
    <x v="870"/>
    <x v="1"/>
    <x v="1"/>
    <x v="0"/>
    <b v="0"/>
    <b v="1"/>
    <x v="2"/>
    <x v="0"/>
    <b v="1"/>
    <x v="0"/>
    <x v="0"/>
    <x v="0"/>
    <x v="0"/>
    <x v="4"/>
    <x v="0"/>
    <x v="38"/>
    <x v="1"/>
    <n v="351"/>
    <n v="17"/>
    <n v="906"/>
    <n v="42"/>
  </r>
  <r>
    <x v="6"/>
    <x v="316"/>
    <x v="0"/>
    <x v="1"/>
    <x v="0"/>
    <b v="0"/>
    <b v="1"/>
    <x v="0"/>
    <x v="0"/>
    <b v="1"/>
    <x v="0"/>
    <x v="0"/>
    <x v="5"/>
    <x v="0"/>
    <x v="4"/>
    <x v="0"/>
    <x v="48"/>
    <x v="1"/>
    <n v="376"/>
    <n v="18"/>
    <n v="1004"/>
    <n v="46"/>
  </r>
  <r>
    <x v="6"/>
    <x v="620"/>
    <x v="0"/>
    <x v="1"/>
    <x v="1"/>
    <b v="0"/>
    <b v="0"/>
    <x v="0"/>
    <x v="0"/>
    <b v="0"/>
    <x v="0"/>
    <x v="2"/>
    <x v="17"/>
    <x v="3"/>
    <x v="4"/>
    <x v="0"/>
    <x v="129"/>
    <x v="1"/>
    <n v="407"/>
    <n v="20"/>
    <n v="1079"/>
    <n v="50"/>
  </r>
  <r>
    <x v="6"/>
    <x v="227"/>
    <x v="0"/>
    <x v="1"/>
    <x v="1"/>
    <b v="0"/>
    <b v="0"/>
    <x v="1"/>
    <x v="1"/>
    <b v="0"/>
    <x v="0"/>
    <x v="0"/>
    <x v="4"/>
    <x v="0"/>
    <x v="6"/>
    <x v="0"/>
    <x v="138"/>
    <x v="1"/>
    <n v="394"/>
    <n v="19"/>
    <n v="901"/>
    <n v="42"/>
  </r>
  <r>
    <x v="6"/>
    <x v="687"/>
    <x v="0"/>
    <x v="1"/>
    <x v="0"/>
    <b v="0"/>
    <b v="1"/>
    <x v="0"/>
    <x v="0"/>
    <b v="0"/>
    <x v="1"/>
    <x v="0"/>
    <x v="8"/>
    <x v="0"/>
    <x v="4"/>
    <x v="0"/>
    <x v="43"/>
    <x v="1"/>
    <n v="453"/>
    <n v="22"/>
    <n v="1250"/>
    <n v="58"/>
  </r>
  <r>
    <x v="6"/>
    <x v="263"/>
    <x v="0"/>
    <x v="1"/>
    <x v="0"/>
    <b v="0"/>
    <b v="1"/>
    <x v="0"/>
    <x v="0"/>
    <b v="0"/>
    <x v="0"/>
    <x v="0"/>
    <x v="10"/>
    <x v="0"/>
    <x v="6"/>
    <x v="0"/>
    <x v="67"/>
    <x v="1"/>
    <n v="421"/>
    <n v="20"/>
    <n v="1057"/>
    <n v="49"/>
  </r>
  <r>
    <x v="6"/>
    <x v="620"/>
    <x v="0"/>
    <x v="1"/>
    <x v="1"/>
    <b v="0"/>
    <b v="0"/>
    <x v="0"/>
    <x v="0"/>
    <b v="0"/>
    <x v="0"/>
    <x v="2"/>
    <x v="10"/>
    <x v="3"/>
    <x v="6"/>
    <x v="0"/>
    <x v="251"/>
    <x v="1"/>
    <n v="414"/>
    <n v="20"/>
    <n v="814"/>
    <n v="38"/>
  </r>
  <r>
    <x v="6"/>
    <x v="203"/>
    <x v="0"/>
    <x v="1"/>
    <x v="1"/>
    <b v="0"/>
    <b v="0"/>
    <x v="0"/>
    <x v="1"/>
    <b v="0"/>
    <x v="0"/>
    <x v="0"/>
    <x v="7"/>
    <x v="0"/>
    <x v="6"/>
    <x v="0"/>
    <x v="4"/>
    <x v="1"/>
    <n v="301"/>
    <n v="15"/>
    <n v="736"/>
    <n v="34"/>
  </r>
  <r>
    <x v="6"/>
    <x v="579"/>
    <x v="0"/>
    <x v="1"/>
    <x v="1"/>
    <b v="0"/>
    <b v="0"/>
    <x v="0"/>
    <x v="0"/>
    <b v="0"/>
    <x v="0"/>
    <x v="2"/>
    <x v="6"/>
    <x v="3"/>
    <x v="6"/>
    <x v="0"/>
    <x v="123"/>
    <x v="1"/>
    <n v="270"/>
    <n v="13"/>
    <n v="696"/>
    <n v="32"/>
  </r>
  <r>
    <x v="6"/>
    <x v="264"/>
    <x v="0"/>
    <x v="1"/>
    <x v="1"/>
    <b v="0"/>
    <b v="0"/>
    <x v="4"/>
    <x v="0"/>
    <b v="0"/>
    <x v="0"/>
    <x v="0"/>
    <x v="7"/>
    <x v="1"/>
    <x v="6"/>
    <x v="0"/>
    <x v="39"/>
    <x v="1"/>
    <n v="388"/>
    <n v="19"/>
    <n v="1016"/>
    <n v="47"/>
  </r>
  <r>
    <x v="6"/>
    <x v="265"/>
    <x v="0"/>
    <x v="1"/>
    <x v="0"/>
    <b v="0"/>
    <b v="1"/>
    <x v="0"/>
    <x v="1"/>
    <b v="1"/>
    <x v="0"/>
    <x v="0"/>
    <x v="7"/>
    <x v="0"/>
    <x v="6"/>
    <x v="0"/>
    <x v="1"/>
    <x v="1"/>
    <n v="260"/>
    <n v="13"/>
    <n v="656"/>
    <n v="30"/>
  </r>
  <r>
    <x v="6"/>
    <x v="230"/>
    <x v="0"/>
    <x v="1"/>
    <x v="0"/>
    <b v="0"/>
    <b v="1"/>
    <x v="0"/>
    <x v="0"/>
    <b v="1"/>
    <x v="0"/>
    <x v="0"/>
    <x v="6"/>
    <x v="0"/>
    <x v="6"/>
    <x v="0"/>
    <x v="42"/>
    <x v="1"/>
    <n v="302"/>
    <n v="15"/>
    <n v="672"/>
    <n v="31"/>
  </r>
  <r>
    <x v="6"/>
    <x v="690"/>
    <x v="0"/>
    <x v="1"/>
    <x v="1"/>
    <b v="0"/>
    <b v="0"/>
    <x v="1"/>
    <x v="0"/>
    <b v="0"/>
    <x v="0"/>
    <x v="1"/>
    <x v="16"/>
    <x v="2"/>
    <x v="4"/>
    <x v="0"/>
    <x v="55"/>
    <x v="1"/>
    <n v="283"/>
    <n v="14"/>
    <n v="751"/>
    <n v="35"/>
  </r>
  <r>
    <x v="6"/>
    <x v="302"/>
    <x v="0"/>
    <x v="1"/>
    <x v="1"/>
    <b v="0"/>
    <b v="0"/>
    <x v="0"/>
    <x v="0"/>
    <b v="0"/>
    <x v="0"/>
    <x v="2"/>
    <x v="7"/>
    <x v="0"/>
    <x v="6"/>
    <x v="0"/>
    <x v="154"/>
    <x v="1"/>
    <n v="353"/>
    <n v="17"/>
    <n v="882"/>
    <n v="41"/>
  </r>
  <r>
    <x v="6"/>
    <x v="411"/>
    <x v="0"/>
    <x v="1"/>
    <x v="0"/>
    <b v="0"/>
    <b v="1"/>
    <x v="0"/>
    <x v="0"/>
    <b v="1"/>
    <x v="0"/>
    <x v="2"/>
    <x v="17"/>
    <x v="0"/>
    <x v="6"/>
    <x v="0"/>
    <x v="251"/>
    <x v="1"/>
    <n v="415"/>
    <n v="20"/>
    <n v="1055"/>
    <n v="49"/>
  </r>
  <r>
    <x v="6"/>
    <x v="2"/>
    <x v="0"/>
    <x v="1"/>
    <x v="0"/>
    <b v="0"/>
    <b v="1"/>
    <x v="0"/>
    <x v="0"/>
    <b v="0"/>
    <x v="1"/>
    <x v="2"/>
    <x v="0"/>
    <x v="0"/>
    <x v="5"/>
    <x v="0"/>
    <x v="40"/>
    <x v="1"/>
    <n v="322"/>
    <n v="16"/>
    <n v="739"/>
    <n v="34"/>
  </r>
  <r>
    <x v="6"/>
    <x v="253"/>
    <x v="0"/>
    <x v="1"/>
    <x v="1"/>
    <b v="0"/>
    <b v="0"/>
    <x v="1"/>
    <x v="0"/>
    <b v="0"/>
    <x v="0"/>
    <x v="0"/>
    <x v="5"/>
    <x v="1"/>
    <x v="4"/>
    <x v="0"/>
    <x v="154"/>
    <x v="1"/>
    <n v="273"/>
    <n v="13"/>
    <n v="722"/>
    <n v="33"/>
  </r>
  <r>
    <x v="6"/>
    <x v="485"/>
    <x v="0"/>
    <x v="1"/>
    <x v="1"/>
    <b v="0"/>
    <b v="0"/>
    <x v="0"/>
    <x v="0"/>
    <b v="1"/>
    <x v="0"/>
    <x v="0"/>
    <x v="15"/>
    <x v="0"/>
    <x v="4"/>
    <x v="0"/>
    <x v="114"/>
    <x v="1"/>
    <n v="312"/>
    <n v="15"/>
    <n v="888"/>
    <n v="41"/>
  </r>
  <r>
    <x v="6"/>
    <x v="687"/>
    <x v="0"/>
    <x v="1"/>
    <x v="0"/>
    <b v="0"/>
    <b v="1"/>
    <x v="0"/>
    <x v="0"/>
    <b v="0"/>
    <x v="1"/>
    <x v="2"/>
    <x v="22"/>
    <x v="0"/>
    <x v="4"/>
    <x v="0"/>
    <x v="85"/>
    <x v="1"/>
    <n v="461"/>
    <n v="22"/>
    <n v="1269"/>
    <n v="59"/>
  </r>
  <r>
    <x v="6"/>
    <x v="301"/>
    <x v="0"/>
    <x v="1"/>
    <x v="1"/>
    <b v="0"/>
    <b v="0"/>
    <x v="0"/>
    <x v="0"/>
    <b v="0"/>
    <x v="0"/>
    <x v="2"/>
    <x v="10"/>
    <x v="0"/>
    <x v="6"/>
    <x v="0"/>
    <x v="52"/>
    <x v="1"/>
    <n v="396"/>
    <n v="19"/>
    <n v="811"/>
    <n v="37"/>
  </r>
  <r>
    <x v="6"/>
    <x v="555"/>
    <x v="0"/>
    <x v="1"/>
    <x v="1"/>
    <b v="0"/>
    <b v="0"/>
    <x v="1"/>
    <x v="0"/>
    <b v="0"/>
    <x v="0"/>
    <x v="0"/>
    <x v="7"/>
    <x v="0"/>
    <x v="5"/>
    <x v="0"/>
    <x v="193"/>
    <x v="1"/>
    <n v="367"/>
    <n v="18"/>
    <n v="742"/>
    <n v="34"/>
  </r>
  <r>
    <x v="6"/>
    <x v="851"/>
    <x v="1"/>
    <x v="1"/>
    <x v="1"/>
    <b v="0"/>
    <b v="0"/>
    <x v="0"/>
    <x v="0"/>
    <b v="0"/>
    <x v="0"/>
    <x v="2"/>
    <x v="5"/>
    <x v="0"/>
    <x v="4"/>
    <x v="0"/>
    <x v="4"/>
    <x v="1"/>
    <n v="358"/>
    <n v="17"/>
    <n v="936"/>
    <n v="43"/>
  </r>
  <r>
    <x v="6"/>
    <x v="2"/>
    <x v="0"/>
    <x v="1"/>
    <x v="0"/>
    <b v="0"/>
    <b v="1"/>
    <x v="0"/>
    <x v="0"/>
    <b v="0"/>
    <x v="1"/>
    <x v="0"/>
    <x v="0"/>
    <x v="0"/>
    <x v="5"/>
    <x v="0"/>
    <x v="52"/>
    <x v="1"/>
    <n v="339"/>
    <n v="16"/>
    <n v="763"/>
    <n v="35"/>
  </r>
  <r>
    <x v="6"/>
    <x v="196"/>
    <x v="0"/>
    <x v="1"/>
    <x v="0"/>
    <b v="0"/>
    <b v="1"/>
    <x v="0"/>
    <x v="0"/>
    <b v="0"/>
    <x v="0"/>
    <x v="0"/>
    <x v="4"/>
    <x v="0"/>
    <x v="6"/>
    <x v="0"/>
    <x v="154"/>
    <x v="1"/>
    <n v="277"/>
    <n v="13"/>
    <n v="715"/>
    <n v="33"/>
  </r>
  <r>
    <x v="6"/>
    <x v="54"/>
    <x v="0"/>
    <x v="1"/>
    <x v="1"/>
    <b v="0"/>
    <b v="0"/>
    <x v="0"/>
    <x v="1"/>
    <b v="0"/>
    <x v="0"/>
    <x v="0"/>
    <x v="15"/>
    <x v="0"/>
    <x v="6"/>
    <x v="0"/>
    <x v="55"/>
    <x v="1"/>
    <n v="354"/>
    <n v="17"/>
    <n v="830"/>
    <n v="38"/>
  </r>
  <r>
    <x v="6"/>
    <x v="69"/>
    <x v="0"/>
    <x v="1"/>
    <x v="0"/>
    <b v="0"/>
    <b v="1"/>
    <x v="2"/>
    <x v="0"/>
    <b v="0"/>
    <x v="0"/>
    <x v="0"/>
    <x v="17"/>
    <x v="1"/>
    <x v="6"/>
    <x v="0"/>
    <x v="187"/>
    <x v="1"/>
    <n v="370"/>
    <n v="18"/>
    <n v="869"/>
    <n v="40"/>
  </r>
  <r>
    <x v="6"/>
    <x v="279"/>
    <x v="0"/>
    <x v="1"/>
    <x v="1"/>
    <b v="0"/>
    <b v="0"/>
    <x v="1"/>
    <x v="1"/>
    <b v="1"/>
    <x v="0"/>
    <x v="2"/>
    <x v="7"/>
    <x v="0"/>
    <x v="6"/>
    <x v="0"/>
    <x v="129"/>
    <x v="1"/>
    <n v="422"/>
    <n v="21"/>
    <n v="987"/>
    <n v="46"/>
  </r>
  <r>
    <x v="6"/>
    <x v="718"/>
    <x v="1"/>
    <x v="1"/>
    <x v="1"/>
    <b v="0"/>
    <b v="0"/>
    <x v="1"/>
    <x v="1"/>
    <b v="0"/>
    <x v="0"/>
    <x v="0"/>
    <x v="5"/>
    <x v="1"/>
    <x v="4"/>
    <x v="0"/>
    <x v="55"/>
    <x v="1"/>
    <n v="434"/>
    <n v="21"/>
    <n v="1153"/>
    <n v="53"/>
  </r>
  <r>
    <x v="6"/>
    <x v="524"/>
    <x v="1"/>
    <x v="1"/>
    <x v="1"/>
    <b v="0"/>
    <b v="0"/>
    <x v="4"/>
    <x v="0"/>
    <b v="0"/>
    <x v="0"/>
    <x v="0"/>
    <x v="5"/>
    <x v="1"/>
    <x v="4"/>
    <x v="0"/>
    <x v="123"/>
    <x v="1"/>
    <n v="341"/>
    <n v="17"/>
    <n v="936"/>
    <n v="43"/>
  </r>
  <r>
    <x v="6"/>
    <x v="418"/>
    <x v="0"/>
    <x v="1"/>
    <x v="1"/>
    <b v="0"/>
    <b v="0"/>
    <x v="1"/>
    <x v="0"/>
    <b v="0"/>
    <x v="0"/>
    <x v="0"/>
    <x v="7"/>
    <x v="1"/>
    <x v="6"/>
    <x v="0"/>
    <x v="123"/>
    <x v="1"/>
    <n v="430"/>
    <n v="21"/>
    <n v="1088"/>
    <n v="50"/>
  </r>
  <r>
    <x v="6"/>
    <x v="552"/>
    <x v="0"/>
    <x v="1"/>
    <x v="1"/>
    <b v="0"/>
    <b v="0"/>
    <x v="0"/>
    <x v="0"/>
    <b v="0"/>
    <x v="0"/>
    <x v="0"/>
    <x v="15"/>
    <x v="0"/>
    <x v="4"/>
    <x v="0"/>
    <x v="105"/>
    <x v="1"/>
    <n v="405"/>
    <n v="20"/>
    <n v="1126"/>
    <n v="52"/>
  </r>
  <r>
    <x v="6"/>
    <x v="940"/>
    <x v="1"/>
    <x v="1"/>
    <x v="0"/>
    <b v="0"/>
    <b v="1"/>
    <x v="4"/>
    <x v="0"/>
    <b v="0"/>
    <x v="1"/>
    <x v="2"/>
    <x v="1"/>
    <x v="0"/>
    <x v="6"/>
    <x v="0"/>
    <x v="52"/>
    <x v="1"/>
    <n v="412"/>
    <n v="20"/>
    <n v="1071"/>
    <n v="49"/>
  </r>
  <r>
    <x v="6"/>
    <x v="940"/>
    <x v="1"/>
    <x v="1"/>
    <x v="0"/>
    <b v="0"/>
    <b v="1"/>
    <x v="4"/>
    <x v="0"/>
    <b v="0"/>
    <x v="1"/>
    <x v="1"/>
    <x v="16"/>
    <x v="0"/>
    <x v="6"/>
    <x v="0"/>
    <x v="55"/>
    <x v="1"/>
    <n v="415"/>
    <n v="20"/>
    <n v="1057"/>
    <n v="49"/>
  </r>
  <r>
    <x v="6"/>
    <x v="253"/>
    <x v="0"/>
    <x v="1"/>
    <x v="1"/>
    <b v="0"/>
    <b v="0"/>
    <x v="1"/>
    <x v="0"/>
    <b v="0"/>
    <x v="0"/>
    <x v="4"/>
    <x v="13"/>
    <x v="0"/>
    <x v="4"/>
    <x v="0"/>
    <x v="25"/>
    <x v="1"/>
    <n v="271"/>
    <n v="13"/>
    <n v="707"/>
    <n v="33"/>
  </r>
  <r>
    <x v="6"/>
    <x v="740"/>
    <x v="0"/>
    <x v="1"/>
    <x v="1"/>
    <b v="0"/>
    <b v="0"/>
    <x v="1"/>
    <x v="0"/>
    <b v="0"/>
    <x v="1"/>
    <x v="1"/>
    <x v="8"/>
    <x v="0"/>
    <x v="4"/>
    <x v="0"/>
    <x v="138"/>
    <x v="1"/>
    <n v="415"/>
    <n v="20"/>
    <n v="1116"/>
    <n v="51"/>
  </r>
  <r>
    <x v="6"/>
    <x v="691"/>
    <x v="1"/>
    <x v="1"/>
    <x v="1"/>
    <b v="0"/>
    <b v="0"/>
    <x v="4"/>
    <x v="0"/>
    <b v="1"/>
    <x v="0"/>
    <x v="2"/>
    <x v="2"/>
    <x v="1"/>
    <x v="4"/>
    <x v="0"/>
    <x v="51"/>
    <x v="1"/>
    <n v="428"/>
    <n v="21"/>
    <n v="1152"/>
    <n v="53"/>
  </r>
  <r>
    <x v="6"/>
    <x v="940"/>
    <x v="1"/>
    <x v="1"/>
    <x v="0"/>
    <b v="0"/>
    <b v="1"/>
    <x v="4"/>
    <x v="0"/>
    <b v="0"/>
    <x v="1"/>
    <x v="2"/>
    <x v="23"/>
    <x v="0"/>
    <x v="6"/>
    <x v="0"/>
    <x v="251"/>
    <x v="1"/>
    <n v="416"/>
    <n v="20"/>
    <n v="1058"/>
    <n v="49"/>
  </r>
  <r>
    <x v="6"/>
    <x v="533"/>
    <x v="0"/>
    <x v="1"/>
    <x v="1"/>
    <b v="0"/>
    <b v="0"/>
    <x v="0"/>
    <x v="0"/>
    <b v="1"/>
    <x v="0"/>
    <x v="1"/>
    <x v="12"/>
    <x v="3"/>
    <x v="4"/>
    <x v="0"/>
    <x v="214"/>
    <x v="1"/>
    <n v="345"/>
    <n v="17"/>
    <n v="947"/>
    <n v="44"/>
  </r>
  <r>
    <x v="6"/>
    <x v="104"/>
    <x v="3"/>
    <x v="1"/>
    <x v="1"/>
    <b v="0"/>
    <b v="0"/>
    <x v="1"/>
    <x v="0"/>
    <b v="0"/>
    <x v="0"/>
    <x v="0"/>
    <x v="6"/>
    <x v="1"/>
    <x v="6"/>
    <x v="0"/>
    <x v="187"/>
    <x v="1"/>
    <n v="386"/>
    <n v="19"/>
    <n v="943"/>
    <n v="44"/>
  </r>
  <r>
    <x v="6"/>
    <x v="26"/>
    <x v="0"/>
    <x v="1"/>
    <x v="1"/>
    <b v="0"/>
    <b v="0"/>
    <x v="0"/>
    <x v="0"/>
    <b v="0"/>
    <x v="0"/>
    <x v="2"/>
    <x v="9"/>
    <x v="0"/>
    <x v="6"/>
    <x v="0"/>
    <x v="163"/>
    <x v="1"/>
    <n v="423"/>
    <n v="21"/>
    <n v="896"/>
    <n v="41"/>
  </r>
  <r>
    <x v="6"/>
    <x v="690"/>
    <x v="0"/>
    <x v="1"/>
    <x v="1"/>
    <b v="0"/>
    <b v="0"/>
    <x v="1"/>
    <x v="0"/>
    <b v="0"/>
    <x v="0"/>
    <x v="2"/>
    <x v="12"/>
    <x v="1"/>
    <x v="4"/>
    <x v="0"/>
    <x v="39"/>
    <x v="1"/>
    <n v="281"/>
    <n v="14"/>
    <n v="723"/>
    <n v="33"/>
  </r>
  <r>
    <x v="6"/>
    <x v="389"/>
    <x v="0"/>
    <x v="1"/>
    <x v="1"/>
    <b v="0"/>
    <b v="0"/>
    <x v="2"/>
    <x v="0"/>
    <b v="0"/>
    <x v="0"/>
    <x v="2"/>
    <x v="12"/>
    <x v="0"/>
    <x v="4"/>
    <x v="0"/>
    <x v="138"/>
    <x v="1"/>
    <n v="358"/>
    <n v="17"/>
    <n v="1022"/>
    <n v="47"/>
  </r>
  <r>
    <x v="6"/>
    <x v="131"/>
    <x v="0"/>
    <x v="1"/>
    <x v="0"/>
    <b v="0"/>
    <b v="1"/>
    <x v="0"/>
    <x v="0"/>
    <b v="0"/>
    <x v="0"/>
    <x v="0"/>
    <x v="15"/>
    <x v="0"/>
    <x v="6"/>
    <x v="0"/>
    <x v="4"/>
    <x v="1"/>
    <n v="414"/>
    <n v="20"/>
    <n v="855"/>
    <n v="39"/>
  </r>
  <r>
    <x v="6"/>
    <x v="727"/>
    <x v="0"/>
    <x v="1"/>
    <x v="1"/>
    <b v="0"/>
    <b v="0"/>
    <x v="0"/>
    <x v="0"/>
    <b v="0"/>
    <x v="0"/>
    <x v="2"/>
    <x v="12"/>
    <x v="3"/>
    <x v="6"/>
    <x v="0"/>
    <x v="85"/>
    <x v="1"/>
    <n v="389"/>
    <n v="19"/>
    <n v="1028"/>
    <n v="47"/>
  </r>
  <r>
    <x v="6"/>
    <x v="699"/>
    <x v="0"/>
    <x v="1"/>
    <x v="1"/>
    <b v="0"/>
    <b v="0"/>
    <x v="0"/>
    <x v="0"/>
    <b v="0"/>
    <x v="0"/>
    <x v="2"/>
    <x v="0"/>
    <x v="0"/>
    <x v="6"/>
    <x v="0"/>
    <x v="67"/>
    <x v="1"/>
    <n v="485"/>
    <n v="24"/>
    <n v="1181"/>
    <n v="54"/>
  </r>
  <r>
    <x v="6"/>
    <x v="603"/>
    <x v="0"/>
    <x v="1"/>
    <x v="0"/>
    <b v="0"/>
    <b v="1"/>
    <x v="0"/>
    <x v="0"/>
    <b v="0"/>
    <x v="1"/>
    <x v="2"/>
    <x v="3"/>
    <x v="0"/>
    <x v="4"/>
    <x v="0"/>
    <x v="85"/>
    <x v="1"/>
    <n v="295"/>
    <n v="14"/>
    <n v="793"/>
    <n v="37"/>
  </r>
  <r>
    <x v="6"/>
    <x v="42"/>
    <x v="0"/>
    <x v="1"/>
    <x v="0"/>
    <b v="0"/>
    <b v="1"/>
    <x v="0"/>
    <x v="0"/>
    <b v="0"/>
    <x v="1"/>
    <x v="2"/>
    <x v="20"/>
    <x v="0"/>
    <x v="4"/>
    <x v="0"/>
    <x v="163"/>
    <x v="1"/>
    <n v="307"/>
    <n v="15"/>
    <n v="829"/>
    <n v="38"/>
  </r>
  <r>
    <x v="6"/>
    <x v="441"/>
    <x v="0"/>
    <x v="1"/>
    <x v="1"/>
    <b v="0"/>
    <b v="0"/>
    <x v="0"/>
    <x v="0"/>
    <b v="0"/>
    <x v="0"/>
    <x v="1"/>
    <x v="1"/>
    <x v="0"/>
    <x v="6"/>
    <x v="0"/>
    <x v="39"/>
    <x v="1"/>
    <n v="263"/>
    <n v="13"/>
    <n v="687"/>
    <n v="32"/>
  </r>
  <r>
    <x v="6"/>
    <x v="940"/>
    <x v="1"/>
    <x v="1"/>
    <x v="0"/>
    <b v="0"/>
    <b v="1"/>
    <x v="4"/>
    <x v="0"/>
    <b v="0"/>
    <x v="1"/>
    <x v="2"/>
    <x v="13"/>
    <x v="0"/>
    <x v="6"/>
    <x v="0"/>
    <x v="48"/>
    <x v="1"/>
    <n v="414"/>
    <n v="20"/>
    <n v="1047"/>
    <n v="48"/>
  </r>
  <r>
    <x v="6"/>
    <x v="403"/>
    <x v="0"/>
    <x v="1"/>
    <x v="0"/>
    <b v="0"/>
    <b v="1"/>
    <x v="1"/>
    <x v="0"/>
    <b v="0"/>
    <x v="0"/>
    <x v="2"/>
    <x v="12"/>
    <x v="0"/>
    <x v="6"/>
    <x v="0"/>
    <x v="85"/>
    <x v="1"/>
    <n v="335"/>
    <n v="16"/>
    <n v="715"/>
    <n v="33"/>
  </r>
  <r>
    <x v="6"/>
    <x v="203"/>
    <x v="0"/>
    <x v="1"/>
    <x v="1"/>
    <b v="0"/>
    <b v="0"/>
    <x v="0"/>
    <x v="1"/>
    <b v="0"/>
    <x v="0"/>
    <x v="0"/>
    <x v="15"/>
    <x v="0"/>
    <x v="4"/>
    <x v="0"/>
    <x v="101"/>
    <x v="1"/>
    <n v="328"/>
    <n v="16"/>
    <n v="920"/>
    <n v="42"/>
  </r>
  <r>
    <x v="6"/>
    <x v="716"/>
    <x v="0"/>
    <x v="1"/>
    <x v="1"/>
    <b v="0"/>
    <b v="0"/>
    <x v="1"/>
    <x v="1"/>
    <b v="0"/>
    <x v="0"/>
    <x v="2"/>
    <x v="4"/>
    <x v="0"/>
    <x v="5"/>
    <x v="0"/>
    <x v="51"/>
    <x v="1"/>
    <n v="297"/>
    <n v="14"/>
    <n v="662"/>
    <n v="31"/>
  </r>
  <r>
    <x v="6"/>
    <x v="209"/>
    <x v="0"/>
    <x v="1"/>
    <x v="1"/>
    <b v="0"/>
    <b v="0"/>
    <x v="0"/>
    <x v="0"/>
    <b v="0"/>
    <x v="0"/>
    <x v="0"/>
    <x v="4"/>
    <x v="0"/>
    <x v="6"/>
    <x v="0"/>
    <x v="104"/>
    <x v="1"/>
    <n v="240"/>
    <n v="12"/>
    <n v="589"/>
    <n v="27"/>
  </r>
  <r>
    <x v="6"/>
    <x v="568"/>
    <x v="0"/>
    <x v="1"/>
    <x v="1"/>
    <b v="0"/>
    <b v="0"/>
    <x v="0"/>
    <x v="0"/>
    <b v="0"/>
    <x v="0"/>
    <x v="2"/>
    <x v="10"/>
    <x v="3"/>
    <x v="5"/>
    <x v="0"/>
    <x v="114"/>
    <x v="1"/>
    <n v="392"/>
    <n v="19"/>
    <n v="946"/>
    <n v="44"/>
  </r>
  <r>
    <x v="6"/>
    <x v="265"/>
    <x v="0"/>
    <x v="1"/>
    <x v="0"/>
    <b v="0"/>
    <b v="1"/>
    <x v="0"/>
    <x v="0"/>
    <b v="0"/>
    <x v="1"/>
    <x v="0"/>
    <x v="3"/>
    <x v="0"/>
    <x v="5"/>
    <x v="0"/>
    <x v="193"/>
    <x v="1"/>
    <n v="404"/>
    <n v="20"/>
    <n v="1103"/>
    <n v="51"/>
  </r>
  <r>
    <x v="6"/>
    <x v="462"/>
    <x v="0"/>
    <x v="1"/>
    <x v="1"/>
    <b v="0"/>
    <b v="0"/>
    <x v="2"/>
    <x v="0"/>
    <b v="1"/>
    <x v="0"/>
    <x v="2"/>
    <x v="2"/>
    <x v="0"/>
    <x v="6"/>
    <x v="0"/>
    <x v="38"/>
    <x v="1"/>
    <n v="243"/>
    <n v="12"/>
    <n v="598"/>
    <n v="28"/>
  </r>
  <r>
    <x v="6"/>
    <x v="336"/>
    <x v="0"/>
    <x v="1"/>
    <x v="1"/>
    <b v="0"/>
    <b v="0"/>
    <x v="1"/>
    <x v="1"/>
    <b v="0"/>
    <x v="0"/>
    <x v="2"/>
    <x v="7"/>
    <x v="0"/>
    <x v="6"/>
    <x v="0"/>
    <x v="105"/>
    <x v="1"/>
    <n v="365"/>
    <n v="18"/>
    <n v="923"/>
    <n v="43"/>
  </r>
  <r>
    <x v="6"/>
    <x v="722"/>
    <x v="0"/>
    <x v="1"/>
    <x v="1"/>
    <b v="0"/>
    <b v="0"/>
    <x v="1"/>
    <x v="0"/>
    <b v="0"/>
    <x v="0"/>
    <x v="2"/>
    <x v="23"/>
    <x v="0"/>
    <x v="6"/>
    <x v="0"/>
    <x v="1"/>
    <x v="1"/>
    <n v="324"/>
    <n v="16"/>
    <n v="832"/>
    <n v="38"/>
  </r>
  <r>
    <x v="6"/>
    <x v="18"/>
    <x v="0"/>
    <x v="1"/>
    <x v="1"/>
    <b v="0"/>
    <b v="0"/>
    <x v="0"/>
    <x v="0"/>
    <b v="1"/>
    <x v="0"/>
    <x v="2"/>
    <x v="1"/>
    <x v="3"/>
    <x v="5"/>
    <x v="0"/>
    <x v="3"/>
    <x v="1"/>
    <n v="315"/>
    <n v="15"/>
    <n v="742"/>
    <n v="34"/>
  </r>
  <r>
    <x v="6"/>
    <x v="23"/>
    <x v="0"/>
    <x v="1"/>
    <x v="1"/>
    <b v="0"/>
    <b v="0"/>
    <x v="0"/>
    <x v="0"/>
    <b v="1"/>
    <x v="0"/>
    <x v="2"/>
    <x v="1"/>
    <x v="3"/>
    <x v="5"/>
    <x v="0"/>
    <x v="129"/>
    <x v="1"/>
    <n v="327"/>
    <n v="16"/>
    <n v="769"/>
    <n v="35"/>
  </r>
  <r>
    <x v="6"/>
    <x v="624"/>
    <x v="0"/>
    <x v="1"/>
    <x v="0"/>
    <b v="0"/>
    <b v="1"/>
    <x v="0"/>
    <x v="0"/>
    <b v="0"/>
    <x v="1"/>
    <x v="2"/>
    <x v="23"/>
    <x v="0"/>
    <x v="6"/>
    <x v="0"/>
    <x v="51"/>
    <x v="1"/>
    <n v="466"/>
    <n v="23"/>
    <n v="1049"/>
    <n v="48"/>
  </r>
  <r>
    <x v="6"/>
    <x v="501"/>
    <x v="0"/>
    <x v="1"/>
    <x v="1"/>
    <b v="0"/>
    <b v="0"/>
    <x v="1"/>
    <x v="0"/>
    <b v="0"/>
    <x v="0"/>
    <x v="2"/>
    <x v="8"/>
    <x v="1"/>
    <x v="4"/>
    <x v="0"/>
    <x v="123"/>
    <x v="1"/>
    <n v="383"/>
    <n v="19"/>
    <n v="1035"/>
    <n v="48"/>
  </r>
  <r>
    <x v="6"/>
    <x v="784"/>
    <x v="0"/>
    <x v="1"/>
    <x v="0"/>
    <b v="0"/>
    <b v="1"/>
    <x v="0"/>
    <x v="0"/>
    <b v="0"/>
    <x v="1"/>
    <x v="2"/>
    <x v="17"/>
    <x v="0"/>
    <x v="5"/>
    <x v="0"/>
    <x v="105"/>
    <x v="1"/>
    <n v="475"/>
    <n v="23"/>
    <n v="967"/>
    <n v="45"/>
  </r>
  <r>
    <x v="6"/>
    <x v="685"/>
    <x v="4"/>
    <x v="1"/>
    <x v="0"/>
    <b v="0"/>
    <b v="1"/>
    <x v="0"/>
    <x v="0"/>
    <b v="0"/>
    <x v="1"/>
    <x v="2"/>
    <x v="18"/>
    <x v="0"/>
    <x v="6"/>
    <x v="0"/>
    <x v="51"/>
    <x v="1"/>
    <n v="386"/>
    <n v="19"/>
    <n v="993"/>
    <n v="46"/>
  </r>
  <r>
    <x v="6"/>
    <x v="604"/>
    <x v="0"/>
    <x v="1"/>
    <x v="0"/>
    <b v="0"/>
    <b v="1"/>
    <x v="0"/>
    <x v="0"/>
    <b v="0"/>
    <x v="1"/>
    <x v="2"/>
    <x v="18"/>
    <x v="0"/>
    <x v="6"/>
    <x v="0"/>
    <x v="48"/>
    <x v="1"/>
    <n v="440"/>
    <n v="21"/>
    <n v="1193"/>
    <n v="55"/>
  </r>
  <r>
    <x v="6"/>
    <x v="626"/>
    <x v="0"/>
    <x v="1"/>
    <x v="0"/>
    <b v="0"/>
    <b v="1"/>
    <x v="0"/>
    <x v="0"/>
    <b v="0"/>
    <x v="1"/>
    <x v="2"/>
    <x v="1"/>
    <x v="0"/>
    <x v="5"/>
    <x v="0"/>
    <x v="39"/>
    <x v="1"/>
    <n v="412"/>
    <n v="20"/>
    <n v="932"/>
    <n v="43"/>
  </r>
  <r>
    <x v="6"/>
    <x v="243"/>
    <x v="0"/>
    <x v="1"/>
    <x v="1"/>
    <b v="0"/>
    <b v="0"/>
    <x v="0"/>
    <x v="0"/>
    <b v="0"/>
    <x v="0"/>
    <x v="2"/>
    <x v="12"/>
    <x v="0"/>
    <x v="4"/>
    <x v="0"/>
    <x v="1"/>
    <x v="1"/>
    <n v="337"/>
    <n v="16"/>
    <n v="867"/>
    <n v="40"/>
  </r>
  <r>
    <x v="6"/>
    <x v="247"/>
    <x v="0"/>
    <x v="1"/>
    <x v="1"/>
    <b v="0"/>
    <b v="0"/>
    <x v="1"/>
    <x v="0"/>
    <b v="0"/>
    <x v="0"/>
    <x v="2"/>
    <x v="9"/>
    <x v="0"/>
    <x v="5"/>
    <x v="0"/>
    <x v="55"/>
    <x v="1"/>
    <n v="324"/>
    <n v="16"/>
    <n v="761"/>
    <n v="35"/>
  </r>
  <r>
    <x v="6"/>
    <x v="264"/>
    <x v="0"/>
    <x v="1"/>
    <x v="1"/>
    <b v="0"/>
    <b v="0"/>
    <x v="1"/>
    <x v="1"/>
    <b v="0"/>
    <x v="0"/>
    <x v="2"/>
    <x v="7"/>
    <x v="0"/>
    <x v="6"/>
    <x v="0"/>
    <x v="105"/>
    <x v="1"/>
    <n v="436"/>
    <n v="21"/>
    <n v="1027"/>
    <n v="47"/>
  </r>
  <r>
    <x v="6"/>
    <x v="690"/>
    <x v="0"/>
    <x v="1"/>
    <x v="1"/>
    <b v="0"/>
    <b v="0"/>
    <x v="0"/>
    <x v="0"/>
    <b v="0"/>
    <x v="1"/>
    <x v="0"/>
    <x v="5"/>
    <x v="3"/>
    <x v="6"/>
    <x v="0"/>
    <x v="251"/>
    <x v="1"/>
    <n v="371"/>
    <n v="18"/>
    <n v="925"/>
    <n v="43"/>
  </r>
  <r>
    <x v="6"/>
    <x v="792"/>
    <x v="1"/>
    <x v="1"/>
    <x v="1"/>
    <b v="0"/>
    <b v="0"/>
    <x v="1"/>
    <x v="0"/>
    <b v="1"/>
    <x v="0"/>
    <x v="0"/>
    <x v="5"/>
    <x v="1"/>
    <x v="5"/>
    <x v="0"/>
    <x v="123"/>
    <x v="1"/>
    <n v="341"/>
    <n v="17"/>
    <n v="828"/>
    <n v="38"/>
  </r>
  <r>
    <x v="6"/>
    <x v="279"/>
    <x v="0"/>
    <x v="1"/>
    <x v="1"/>
    <b v="0"/>
    <b v="0"/>
    <x v="1"/>
    <x v="1"/>
    <b v="0"/>
    <x v="0"/>
    <x v="0"/>
    <x v="4"/>
    <x v="0"/>
    <x v="5"/>
    <x v="0"/>
    <x v="42"/>
    <x v="1"/>
    <n v="326"/>
    <n v="16"/>
    <n v="772"/>
    <n v="36"/>
  </r>
  <r>
    <x v="6"/>
    <x v="604"/>
    <x v="0"/>
    <x v="1"/>
    <x v="0"/>
    <b v="0"/>
    <b v="1"/>
    <x v="0"/>
    <x v="0"/>
    <b v="1"/>
    <x v="0"/>
    <x v="0"/>
    <x v="5"/>
    <x v="0"/>
    <x v="5"/>
    <x v="0"/>
    <x v="55"/>
    <x v="1"/>
    <n v="351"/>
    <n v="17"/>
    <n v="793"/>
    <n v="37"/>
  </r>
  <r>
    <x v="6"/>
    <x v="521"/>
    <x v="0"/>
    <x v="1"/>
    <x v="1"/>
    <b v="0"/>
    <b v="0"/>
    <x v="1"/>
    <x v="0"/>
    <b v="0"/>
    <x v="1"/>
    <x v="1"/>
    <x v="33"/>
    <x v="0"/>
    <x v="6"/>
    <x v="0"/>
    <x v="91"/>
    <x v="1"/>
    <n v="399"/>
    <n v="19"/>
    <n v="1060"/>
    <n v="49"/>
  </r>
  <r>
    <x v="6"/>
    <x v="203"/>
    <x v="0"/>
    <x v="1"/>
    <x v="0"/>
    <b v="0"/>
    <b v="1"/>
    <x v="4"/>
    <x v="0"/>
    <b v="1"/>
    <x v="0"/>
    <x v="0"/>
    <x v="3"/>
    <x v="2"/>
    <x v="6"/>
    <x v="0"/>
    <x v="1"/>
    <x v="1"/>
    <n v="434"/>
    <n v="21"/>
    <n v="970"/>
    <n v="45"/>
  </r>
  <r>
    <x v="6"/>
    <x v="69"/>
    <x v="0"/>
    <x v="1"/>
    <x v="1"/>
    <b v="0"/>
    <b v="0"/>
    <x v="2"/>
    <x v="0"/>
    <b v="0"/>
    <x v="0"/>
    <x v="1"/>
    <x v="0"/>
    <x v="0"/>
    <x v="4"/>
    <x v="0"/>
    <x v="187"/>
    <x v="1"/>
    <n v="322"/>
    <n v="16"/>
    <n v="885"/>
    <n v="41"/>
  </r>
  <r>
    <x v="6"/>
    <x v="379"/>
    <x v="0"/>
    <x v="1"/>
    <x v="1"/>
    <b v="0"/>
    <b v="0"/>
    <x v="0"/>
    <x v="0"/>
    <b v="0"/>
    <x v="0"/>
    <x v="2"/>
    <x v="3"/>
    <x v="0"/>
    <x v="5"/>
    <x v="0"/>
    <x v="104"/>
    <x v="1"/>
    <n v="366"/>
    <n v="18"/>
    <n v="833"/>
    <n v="38"/>
  </r>
  <r>
    <x v="6"/>
    <x v="940"/>
    <x v="1"/>
    <x v="1"/>
    <x v="0"/>
    <b v="0"/>
    <b v="1"/>
    <x v="4"/>
    <x v="0"/>
    <b v="0"/>
    <x v="1"/>
    <x v="0"/>
    <x v="13"/>
    <x v="0"/>
    <x v="6"/>
    <x v="0"/>
    <x v="52"/>
    <x v="1"/>
    <n v="415"/>
    <n v="20"/>
    <n v="1057"/>
    <n v="49"/>
  </r>
  <r>
    <x v="6"/>
    <x v="65"/>
    <x v="0"/>
    <x v="1"/>
    <x v="1"/>
    <b v="0"/>
    <b v="0"/>
    <x v="1"/>
    <x v="0"/>
    <b v="0"/>
    <x v="0"/>
    <x v="0"/>
    <x v="5"/>
    <x v="1"/>
    <x v="6"/>
    <x v="0"/>
    <x v="85"/>
    <x v="1"/>
    <n v="421"/>
    <n v="20"/>
    <n v="1057"/>
    <n v="49"/>
  </r>
  <r>
    <x v="6"/>
    <x v="2"/>
    <x v="0"/>
    <x v="1"/>
    <x v="0"/>
    <b v="0"/>
    <b v="1"/>
    <x v="0"/>
    <x v="0"/>
    <b v="0"/>
    <x v="1"/>
    <x v="2"/>
    <x v="10"/>
    <x v="0"/>
    <x v="4"/>
    <x v="0"/>
    <x v="292"/>
    <x v="1"/>
    <n v="365"/>
    <n v="18"/>
    <n v="977"/>
    <n v="45"/>
  </r>
  <r>
    <x v="6"/>
    <x v="2"/>
    <x v="0"/>
    <x v="1"/>
    <x v="0"/>
    <b v="0"/>
    <b v="1"/>
    <x v="0"/>
    <x v="0"/>
    <b v="0"/>
    <x v="1"/>
    <x v="2"/>
    <x v="10"/>
    <x v="0"/>
    <x v="4"/>
    <x v="0"/>
    <x v="43"/>
    <x v="1"/>
    <n v="358"/>
    <n v="17"/>
    <n v="953"/>
    <n v="44"/>
  </r>
  <r>
    <x v="6"/>
    <x v="71"/>
    <x v="0"/>
    <x v="1"/>
    <x v="1"/>
    <b v="0"/>
    <b v="0"/>
    <x v="0"/>
    <x v="0"/>
    <b v="0"/>
    <x v="0"/>
    <x v="0"/>
    <x v="5"/>
    <x v="0"/>
    <x v="6"/>
    <x v="0"/>
    <x v="1"/>
    <x v="1"/>
    <n v="249"/>
    <n v="12"/>
    <n v="620"/>
    <n v="29"/>
  </r>
  <r>
    <x v="6"/>
    <x v="2"/>
    <x v="0"/>
    <x v="1"/>
    <x v="0"/>
    <b v="0"/>
    <b v="1"/>
    <x v="0"/>
    <x v="0"/>
    <b v="0"/>
    <x v="1"/>
    <x v="2"/>
    <x v="9"/>
    <x v="0"/>
    <x v="4"/>
    <x v="0"/>
    <x v="43"/>
    <x v="1"/>
    <n v="358"/>
    <n v="17"/>
    <n v="953"/>
    <n v="44"/>
  </r>
  <r>
    <x v="6"/>
    <x v="507"/>
    <x v="0"/>
    <x v="1"/>
    <x v="1"/>
    <b v="0"/>
    <b v="0"/>
    <x v="1"/>
    <x v="0"/>
    <b v="0"/>
    <x v="0"/>
    <x v="4"/>
    <x v="16"/>
    <x v="0"/>
    <x v="6"/>
    <x v="0"/>
    <x v="4"/>
    <x v="1"/>
    <n v="366"/>
    <n v="18"/>
    <n v="914"/>
    <n v="42"/>
  </r>
  <r>
    <x v="6"/>
    <x v="601"/>
    <x v="0"/>
    <x v="1"/>
    <x v="0"/>
    <b v="0"/>
    <b v="1"/>
    <x v="0"/>
    <x v="0"/>
    <b v="0"/>
    <x v="1"/>
    <x v="2"/>
    <x v="2"/>
    <x v="0"/>
    <x v="6"/>
    <x v="0"/>
    <x v="25"/>
    <x v="1"/>
    <n v="448"/>
    <n v="22"/>
    <n v="1043"/>
    <n v="48"/>
  </r>
  <r>
    <x v="6"/>
    <x v="655"/>
    <x v="0"/>
    <x v="1"/>
    <x v="1"/>
    <b v="0"/>
    <b v="0"/>
    <x v="0"/>
    <x v="0"/>
    <b v="0"/>
    <x v="0"/>
    <x v="0"/>
    <x v="3"/>
    <x v="3"/>
    <x v="5"/>
    <x v="0"/>
    <x v="42"/>
    <x v="1"/>
    <n v="335"/>
    <n v="16"/>
    <n v="772"/>
    <n v="36"/>
  </r>
  <r>
    <x v="6"/>
    <x v="480"/>
    <x v="0"/>
    <x v="1"/>
    <x v="1"/>
    <b v="0"/>
    <b v="0"/>
    <x v="1"/>
    <x v="1"/>
    <b v="0"/>
    <x v="0"/>
    <x v="0"/>
    <x v="5"/>
    <x v="3"/>
    <x v="4"/>
    <x v="0"/>
    <x v="42"/>
    <x v="1"/>
    <n v="311"/>
    <n v="15"/>
    <n v="849"/>
    <n v="39"/>
  </r>
  <r>
    <x v="6"/>
    <x v="350"/>
    <x v="0"/>
    <x v="1"/>
    <x v="1"/>
    <b v="0"/>
    <b v="0"/>
    <x v="2"/>
    <x v="0"/>
    <b v="0"/>
    <x v="0"/>
    <x v="0"/>
    <x v="5"/>
    <x v="0"/>
    <x v="4"/>
    <x v="0"/>
    <x v="105"/>
    <x v="1"/>
    <n v="321"/>
    <n v="16"/>
    <n v="975"/>
    <n v="45"/>
  </r>
  <r>
    <x v="6"/>
    <x v="26"/>
    <x v="0"/>
    <x v="1"/>
    <x v="1"/>
    <b v="0"/>
    <b v="0"/>
    <x v="0"/>
    <x v="0"/>
    <b v="0"/>
    <x v="0"/>
    <x v="2"/>
    <x v="20"/>
    <x v="3"/>
    <x v="4"/>
    <x v="0"/>
    <x v="25"/>
    <x v="1"/>
    <n v="413"/>
    <n v="20"/>
    <n v="1075"/>
    <n v="50"/>
  </r>
  <r>
    <x v="6"/>
    <x v="739"/>
    <x v="4"/>
    <x v="1"/>
    <x v="0"/>
    <b v="0"/>
    <b v="1"/>
    <x v="0"/>
    <x v="1"/>
    <b v="0"/>
    <x v="0"/>
    <x v="0"/>
    <x v="10"/>
    <x v="0"/>
    <x v="5"/>
    <x v="0"/>
    <x v="33"/>
    <x v="1"/>
    <n v="397"/>
    <n v="19"/>
    <n v="793"/>
    <n v="37"/>
  </r>
  <r>
    <x v="6"/>
    <x v="210"/>
    <x v="0"/>
    <x v="1"/>
    <x v="1"/>
    <b v="0"/>
    <b v="0"/>
    <x v="2"/>
    <x v="1"/>
    <b v="1"/>
    <x v="0"/>
    <x v="0"/>
    <x v="0"/>
    <x v="1"/>
    <x v="4"/>
    <x v="0"/>
    <x v="85"/>
    <x v="1"/>
    <n v="349"/>
    <n v="17"/>
    <n v="937"/>
    <n v="43"/>
  </r>
  <r>
    <x v="6"/>
    <x v="379"/>
    <x v="0"/>
    <x v="1"/>
    <x v="1"/>
    <b v="0"/>
    <b v="0"/>
    <x v="0"/>
    <x v="0"/>
    <b v="0"/>
    <x v="0"/>
    <x v="2"/>
    <x v="6"/>
    <x v="0"/>
    <x v="4"/>
    <x v="0"/>
    <x v="154"/>
    <x v="1"/>
    <n v="266"/>
    <n v="13"/>
    <n v="691"/>
    <n v="32"/>
  </r>
  <r>
    <x v="6"/>
    <x v="655"/>
    <x v="0"/>
    <x v="1"/>
    <x v="1"/>
    <b v="0"/>
    <b v="0"/>
    <x v="0"/>
    <x v="1"/>
    <b v="0"/>
    <x v="0"/>
    <x v="2"/>
    <x v="7"/>
    <x v="0"/>
    <x v="6"/>
    <x v="0"/>
    <x v="138"/>
    <x v="1"/>
    <n v="273"/>
    <n v="13"/>
    <n v="690"/>
    <n v="32"/>
  </r>
  <r>
    <x v="6"/>
    <x v="397"/>
    <x v="0"/>
    <x v="1"/>
    <x v="1"/>
    <b v="0"/>
    <b v="0"/>
    <x v="0"/>
    <x v="0"/>
    <b v="0"/>
    <x v="0"/>
    <x v="1"/>
    <x v="2"/>
    <x v="3"/>
    <x v="4"/>
    <x v="0"/>
    <x v="39"/>
    <x v="1"/>
    <n v="316"/>
    <n v="15"/>
    <n v="854"/>
    <n v="39"/>
  </r>
  <r>
    <x v="6"/>
    <x v="325"/>
    <x v="4"/>
    <x v="1"/>
    <x v="1"/>
    <b v="0"/>
    <b v="0"/>
    <x v="0"/>
    <x v="0"/>
    <b v="0"/>
    <x v="0"/>
    <x v="0"/>
    <x v="9"/>
    <x v="0"/>
    <x v="6"/>
    <x v="0"/>
    <x v="138"/>
    <x v="1"/>
    <n v="231"/>
    <n v="11"/>
    <n v="566"/>
    <n v="26"/>
  </r>
  <r>
    <x v="6"/>
    <x v="364"/>
    <x v="0"/>
    <x v="1"/>
    <x v="1"/>
    <b v="0"/>
    <b v="0"/>
    <x v="0"/>
    <x v="1"/>
    <b v="0"/>
    <x v="0"/>
    <x v="0"/>
    <x v="15"/>
    <x v="0"/>
    <x v="6"/>
    <x v="0"/>
    <x v="154"/>
    <x v="1"/>
    <n v="431"/>
    <n v="21"/>
    <n v="1022"/>
    <n v="47"/>
  </r>
  <r>
    <x v="6"/>
    <x v="759"/>
    <x v="0"/>
    <x v="1"/>
    <x v="1"/>
    <b v="0"/>
    <b v="0"/>
    <x v="0"/>
    <x v="0"/>
    <b v="0"/>
    <x v="0"/>
    <x v="1"/>
    <x v="0"/>
    <x v="0"/>
    <x v="5"/>
    <x v="0"/>
    <x v="25"/>
    <x v="1"/>
    <n v="391"/>
    <n v="19"/>
    <n v="771"/>
    <n v="36"/>
  </r>
  <r>
    <x v="6"/>
    <x v="614"/>
    <x v="0"/>
    <x v="1"/>
    <x v="1"/>
    <b v="0"/>
    <b v="0"/>
    <x v="0"/>
    <x v="0"/>
    <b v="1"/>
    <x v="0"/>
    <x v="2"/>
    <x v="2"/>
    <x v="3"/>
    <x v="6"/>
    <x v="0"/>
    <x v="214"/>
    <x v="1"/>
    <n v="240"/>
    <n v="12"/>
    <n v="591"/>
    <n v="27"/>
  </r>
  <r>
    <x v="6"/>
    <x v="379"/>
    <x v="0"/>
    <x v="1"/>
    <x v="1"/>
    <b v="0"/>
    <b v="0"/>
    <x v="1"/>
    <x v="0"/>
    <b v="1"/>
    <x v="0"/>
    <x v="2"/>
    <x v="11"/>
    <x v="0"/>
    <x v="5"/>
    <x v="0"/>
    <x v="154"/>
    <x v="1"/>
    <n v="332"/>
    <n v="16"/>
    <n v="787"/>
    <n v="36"/>
  </r>
  <r>
    <x v="6"/>
    <x v="727"/>
    <x v="0"/>
    <x v="1"/>
    <x v="1"/>
    <b v="0"/>
    <b v="0"/>
    <x v="0"/>
    <x v="0"/>
    <b v="0"/>
    <x v="0"/>
    <x v="2"/>
    <x v="20"/>
    <x v="3"/>
    <x v="6"/>
    <x v="0"/>
    <x v="25"/>
    <x v="1"/>
    <n v="457"/>
    <n v="22"/>
    <n v="1075"/>
    <n v="50"/>
  </r>
  <r>
    <x v="6"/>
    <x v="405"/>
    <x v="0"/>
    <x v="1"/>
    <x v="1"/>
    <b v="0"/>
    <b v="0"/>
    <x v="0"/>
    <x v="0"/>
    <b v="0"/>
    <x v="0"/>
    <x v="0"/>
    <x v="6"/>
    <x v="0"/>
    <x v="4"/>
    <x v="0"/>
    <x v="126"/>
    <x v="1"/>
    <n v="279"/>
    <n v="14"/>
    <n v="740"/>
    <n v="34"/>
  </r>
  <r>
    <x v="6"/>
    <x v="253"/>
    <x v="0"/>
    <x v="1"/>
    <x v="1"/>
    <b v="0"/>
    <b v="0"/>
    <x v="2"/>
    <x v="0"/>
    <b v="0"/>
    <x v="0"/>
    <x v="2"/>
    <x v="6"/>
    <x v="0"/>
    <x v="6"/>
    <x v="0"/>
    <x v="138"/>
    <x v="1"/>
    <n v="574"/>
    <n v="28"/>
    <n v="1032"/>
    <n v="48"/>
  </r>
  <r>
    <x v="6"/>
    <x v="261"/>
    <x v="0"/>
    <x v="1"/>
    <x v="1"/>
    <b v="0"/>
    <b v="0"/>
    <x v="0"/>
    <x v="0"/>
    <b v="0"/>
    <x v="0"/>
    <x v="1"/>
    <x v="5"/>
    <x v="0"/>
    <x v="4"/>
    <x v="0"/>
    <x v="37"/>
    <x v="1"/>
    <n v="316"/>
    <n v="15"/>
    <n v="887"/>
    <n v="41"/>
  </r>
  <r>
    <x v="6"/>
    <x v="1"/>
    <x v="0"/>
    <x v="1"/>
    <x v="1"/>
    <b v="0"/>
    <b v="0"/>
    <x v="1"/>
    <x v="0"/>
    <b v="0"/>
    <x v="0"/>
    <x v="2"/>
    <x v="2"/>
    <x v="0"/>
    <x v="6"/>
    <x v="0"/>
    <x v="251"/>
    <x v="1"/>
    <n v="440"/>
    <n v="21"/>
    <n v="1002"/>
    <n v="46"/>
  </r>
  <r>
    <x v="6"/>
    <x v="766"/>
    <x v="0"/>
    <x v="1"/>
    <x v="0"/>
    <b v="0"/>
    <b v="1"/>
    <x v="0"/>
    <x v="0"/>
    <b v="0"/>
    <x v="0"/>
    <x v="2"/>
    <x v="8"/>
    <x v="3"/>
    <x v="6"/>
    <x v="0"/>
    <x v="251"/>
    <x v="1"/>
    <n v="368"/>
    <n v="18"/>
    <n v="901"/>
    <n v="42"/>
  </r>
  <r>
    <x v="6"/>
    <x v="261"/>
    <x v="0"/>
    <x v="1"/>
    <x v="1"/>
    <b v="0"/>
    <b v="0"/>
    <x v="1"/>
    <x v="1"/>
    <b v="1"/>
    <x v="0"/>
    <x v="2"/>
    <x v="4"/>
    <x v="0"/>
    <x v="4"/>
    <x v="0"/>
    <x v="123"/>
    <x v="1"/>
    <n v="500"/>
    <n v="24"/>
    <n v="1216"/>
    <n v="56"/>
  </r>
  <r>
    <x v="6"/>
    <x v="139"/>
    <x v="0"/>
    <x v="1"/>
    <x v="1"/>
    <b v="0"/>
    <b v="0"/>
    <x v="0"/>
    <x v="0"/>
    <b v="0"/>
    <x v="0"/>
    <x v="0"/>
    <x v="5"/>
    <x v="0"/>
    <x v="6"/>
    <x v="0"/>
    <x v="1"/>
    <x v="1"/>
    <n v="380"/>
    <n v="18"/>
    <n v="926"/>
    <n v="43"/>
  </r>
  <r>
    <x v="6"/>
    <x v="54"/>
    <x v="0"/>
    <x v="1"/>
    <x v="1"/>
    <b v="0"/>
    <b v="0"/>
    <x v="2"/>
    <x v="0"/>
    <b v="0"/>
    <x v="0"/>
    <x v="2"/>
    <x v="10"/>
    <x v="0"/>
    <x v="6"/>
    <x v="0"/>
    <x v="213"/>
    <x v="1"/>
    <n v="459"/>
    <n v="22"/>
    <n v="1040"/>
    <n v="48"/>
  </r>
  <r>
    <x v="6"/>
    <x v="230"/>
    <x v="0"/>
    <x v="1"/>
    <x v="0"/>
    <b v="0"/>
    <b v="1"/>
    <x v="0"/>
    <x v="0"/>
    <b v="0"/>
    <x v="1"/>
    <x v="1"/>
    <x v="25"/>
    <x v="0"/>
    <x v="5"/>
    <x v="0"/>
    <x v="154"/>
    <x v="1"/>
    <n v="479"/>
    <n v="23"/>
    <n v="975"/>
    <n v="45"/>
  </r>
  <r>
    <x v="6"/>
    <x v="139"/>
    <x v="0"/>
    <x v="1"/>
    <x v="1"/>
    <b v="0"/>
    <b v="0"/>
    <x v="0"/>
    <x v="0"/>
    <b v="1"/>
    <x v="0"/>
    <x v="2"/>
    <x v="17"/>
    <x v="3"/>
    <x v="4"/>
    <x v="0"/>
    <x v="43"/>
    <x v="1"/>
    <n v="406"/>
    <n v="20"/>
    <n v="1118"/>
    <n v="52"/>
  </r>
  <r>
    <x v="6"/>
    <x v="273"/>
    <x v="0"/>
    <x v="1"/>
    <x v="0"/>
    <b v="0"/>
    <b v="1"/>
    <x v="0"/>
    <x v="1"/>
    <b v="0"/>
    <x v="1"/>
    <x v="2"/>
    <x v="0"/>
    <x v="0"/>
    <x v="5"/>
    <x v="0"/>
    <x v="85"/>
    <x v="1"/>
    <n v="361"/>
    <n v="18"/>
    <n v="844"/>
    <n v="39"/>
  </r>
  <r>
    <x v="6"/>
    <x v="671"/>
    <x v="0"/>
    <x v="1"/>
    <x v="0"/>
    <b v="0"/>
    <b v="1"/>
    <x v="0"/>
    <x v="1"/>
    <b v="0"/>
    <x v="1"/>
    <x v="2"/>
    <x v="7"/>
    <x v="0"/>
    <x v="5"/>
    <x v="0"/>
    <x v="85"/>
    <x v="1"/>
    <n v="361"/>
    <n v="18"/>
    <n v="844"/>
    <n v="39"/>
  </r>
  <r>
    <x v="6"/>
    <x v="552"/>
    <x v="0"/>
    <x v="1"/>
    <x v="1"/>
    <b v="0"/>
    <b v="0"/>
    <x v="1"/>
    <x v="0"/>
    <b v="1"/>
    <x v="0"/>
    <x v="2"/>
    <x v="10"/>
    <x v="0"/>
    <x v="6"/>
    <x v="0"/>
    <x v="15"/>
    <x v="1"/>
    <n v="247"/>
    <n v="12"/>
    <n v="612"/>
    <n v="28"/>
  </r>
  <r>
    <x v="6"/>
    <x v="126"/>
    <x v="0"/>
    <x v="1"/>
    <x v="1"/>
    <b v="0"/>
    <b v="0"/>
    <x v="2"/>
    <x v="0"/>
    <b v="0"/>
    <x v="1"/>
    <x v="2"/>
    <x v="12"/>
    <x v="3"/>
    <x v="4"/>
    <x v="0"/>
    <x v="91"/>
    <x v="1"/>
    <n v="312"/>
    <n v="15"/>
    <n v="889"/>
    <n v="41"/>
  </r>
  <r>
    <x v="6"/>
    <x v="89"/>
    <x v="0"/>
    <x v="1"/>
    <x v="1"/>
    <b v="0"/>
    <b v="0"/>
    <x v="1"/>
    <x v="0"/>
    <b v="1"/>
    <x v="0"/>
    <x v="2"/>
    <x v="11"/>
    <x v="0"/>
    <x v="6"/>
    <x v="0"/>
    <x v="123"/>
    <x v="1"/>
    <n v="288"/>
    <n v="14"/>
    <n v="739"/>
    <n v="34"/>
  </r>
  <r>
    <x v="6"/>
    <x v="44"/>
    <x v="0"/>
    <x v="1"/>
    <x v="1"/>
    <b v="0"/>
    <b v="0"/>
    <x v="1"/>
    <x v="0"/>
    <b v="0"/>
    <x v="0"/>
    <x v="4"/>
    <x v="12"/>
    <x v="1"/>
    <x v="4"/>
    <x v="0"/>
    <x v="43"/>
    <x v="1"/>
    <n v="511"/>
    <n v="25"/>
    <n v="1513"/>
    <n v="70"/>
  </r>
  <r>
    <x v="6"/>
    <x v="727"/>
    <x v="0"/>
    <x v="1"/>
    <x v="1"/>
    <b v="0"/>
    <b v="0"/>
    <x v="2"/>
    <x v="0"/>
    <b v="0"/>
    <x v="0"/>
    <x v="1"/>
    <x v="12"/>
    <x v="3"/>
    <x v="6"/>
    <x v="0"/>
    <x v="85"/>
    <x v="1"/>
    <n v="611"/>
    <n v="30"/>
    <n v="1015"/>
    <n v="47"/>
  </r>
  <r>
    <x v="6"/>
    <x v="756"/>
    <x v="0"/>
    <x v="1"/>
    <x v="1"/>
    <b v="0"/>
    <b v="0"/>
    <x v="0"/>
    <x v="0"/>
    <b v="0"/>
    <x v="0"/>
    <x v="2"/>
    <x v="12"/>
    <x v="0"/>
    <x v="6"/>
    <x v="0"/>
    <x v="52"/>
    <x v="1"/>
    <n v="420"/>
    <n v="20"/>
    <n v="816"/>
    <n v="38"/>
  </r>
  <r>
    <x v="6"/>
    <x v="58"/>
    <x v="0"/>
    <x v="1"/>
    <x v="1"/>
    <b v="0"/>
    <b v="0"/>
    <x v="0"/>
    <x v="0"/>
    <b v="0"/>
    <x v="0"/>
    <x v="0"/>
    <x v="11"/>
    <x v="3"/>
    <x v="6"/>
    <x v="0"/>
    <x v="123"/>
    <x v="1"/>
    <n v="273"/>
    <n v="13"/>
    <n v="704"/>
    <n v="32"/>
  </r>
  <r>
    <x v="6"/>
    <x v="250"/>
    <x v="1"/>
    <x v="1"/>
    <x v="1"/>
    <b v="0"/>
    <b v="0"/>
    <x v="4"/>
    <x v="0"/>
    <b v="0"/>
    <x v="1"/>
    <x v="4"/>
    <x v="41"/>
    <x v="2"/>
    <x v="6"/>
    <x v="0"/>
    <x v="129"/>
    <x v="1"/>
    <n v="353"/>
    <n v="17"/>
    <n v="861"/>
    <n v="40"/>
  </r>
  <r>
    <x v="6"/>
    <x v="58"/>
    <x v="0"/>
    <x v="1"/>
    <x v="1"/>
    <b v="0"/>
    <b v="0"/>
    <x v="0"/>
    <x v="0"/>
    <b v="1"/>
    <x v="0"/>
    <x v="0"/>
    <x v="4"/>
    <x v="0"/>
    <x v="4"/>
    <x v="0"/>
    <x v="104"/>
    <x v="1"/>
    <n v="290"/>
    <n v="14"/>
    <n v="776"/>
    <n v="36"/>
  </r>
  <r>
    <x v="6"/>
    <x v="706"/>
    <x v="4"/>
    <x v="1"/>
    <x v="0"/>
    <b v="0"/>
    <b v="1"/>
    <x v="0"/>
    <x v="1"/>
    <b v="0"/>
    <x v="1"/>
    <x v="0"/>
    <x v="7"/>
    <x v="0"/>
    <x v="6"/>
    <x v="0"/>
    <x v="293"/>
    <x v="1"/>
    <n v="389"/>
    <n v="19"/>
    <n v="834"/>
    <n v="38"/>
  </r>
  <r>
    <x v="6"/>
    <x v="608"/>
    <x v="4"/>
    <x v="1"/>
    <x v="2"/>
    <b v="1"/>
    <b v="0"/>
    <x v="0"/>
    <x v="1"/>
    <b v="0"/>
    <x v="1"/>
    <x v="0"/>
    <x v="10"/>
    <x v="0"/>
    <x v="6"/>
    <x v="0"/>
    <x v="51"/>
    <x v="1"/>
    <n v="323"/>
    <n v="16"/>
    <n v="759"/>
    <n v="35"/>
  </r>
  <r>
    <x v="6"/>
    <x v="2"/>
    <x v="0"/>
    <x v="1"/>
    <x v="1"/>
    <b v="0"/>
    <b v="0"/>
    <x v="1"/>
    <x v="0"/>
    <b v="0"/>
    <x v="0"/>
    <x v="2"/>
    <x v="7"/>
    <x v="0"/>
    <x v="4"/>
    <x v="0"/>
    <x v="39"/>
    <x v="1"/>
    <n v="276"/>
    <n v="13"/>
    <n v="721"/>
    <n v="33"/>
  </r>
  <r>
    <x v="6"/>
    <x v="554"/>
    <x v="0"/>
    <x v="1"/>
    <x v="1"/>
    <b v="0"/>
    <b v="0"/>
    <x v="0"/>
    <x v="0"/>
    <b v="0"/>
    <x v="0"/>
    <x v="2"/>
    <x v="0"/>
    <x v="0"/>
    <x v="4"/>
    <x v="0"/>
    <x v="187"/>
    <x v="1"/>
    <n v="673"/>
    <n v="33"/>
    <n v="1201"/>
    <n v="55"/>
  </r>
  <r>
    <x v="6"/>
    <x v="579"/>
    <x v="0"/>
    <x v="1"/>
    <x v="1"/>
    <b v="0"/>
    <b v="0"/>
    <x v="0"/>
    <x v="0"/>
    <b v="1"/>
    <x v="0"/>
    <x v="2"/>
    <x v="7"/>
    <x v="0"/>
    <x v="4"/>
    <x v="0"/>
    <x v="123"/>
    <x v="1"/>
    <n v="384"/>
    <n v="19"/>
    <n v="992"/>
    <n v="46"/>
  </r>
  <r>
    <x v="6"/>
    <x v="319"/>
    <x v="0"/>
    <x v="1"/>
    <x v="1"/>
    <b v="0"/>
    <b v="0"/>
    <x v="0"/>
    <x v="0"/>
    <b v="0"/>
    <x v="0"/>
    <x v="2"/>
    <x v="0"/>
    <x v="0"/>
    <x v="6"/>
    <x v="0"/>
    <x v="163"/>
    <x v="1"/>
    <n v="423"/>
    <n v="21"/>
    <n v="1052"/>
    <n v="49"/>
  </r>
  <r>
    <x v="6"/>
    <x v="279"/>
    <x v="0"/>
    <x v="1"/>
    <x v="1"/>
    <b v="0"/>
    <b v="0"/>
    <x v="2"/>
    <x v="0"/>
    <b v="0"/>
    <x v="0"/>
    <x v="0"/>
    <x v="5"/>
    <x v="1"/>
    <x v="6"/>
    <x v="0"/>
    <x v="1"/>
    <x v="1"/>
    <n v="413"/>
    <n v="20"/>
    <n v="1047"/>
    <n v="48"/>
  </r>
  <r>
    <x v="6"/>
    <x v="126"/>
    <x v="0"/>
    <x v="1"/>
    <x v="1"/>
    <b v="0"/>
    <b v="0"/>
    <x v="2"/>
    <x v="0"/>
    <b v="1"/>
    <x v="0"/>
    <x v="0"/>
    <x v="30"/>
    <x v="3"/>
    <x v="4"/>
    <x v="0"/>
    <x v="20"/>
    <x v="1"/>
    <n v="310"/>
    <n v="15"/>
    <n v="884"/>
    <n v="41"/>
  </r>
  <r>
    <x v="6"/>
    <x v="217"/>
    <x v="0"/>
    <x v="1"/>
    <x v="0"/>
    <b v="0"/>
    <b v="1"/>
    <x v="0"/>
    <x v="0"/>
    <b v="1"/>
    <x v="0"/>
    <x v="0"/>
    <x v="9"/>
    <x v="0"/>
    <x v="4"/>
    <x v="0"/>
    <x v="104"/>
    <x v="1"/>
    <n v="403"/>
    <n v="20"/>
    <n v="1060"/>
    <n v="49"/>
  </r>
  <r>
    <x v="6"/>
    <x v="670"/>
    <x v="0"/>
    <x v="1"/>
    <x v="1"/>
    <b v="0"/>
    <b v="0"/>
    <x v="0"/>
    <x v="0"/>
    <b v="1"/>
    <x v="0"/>
    <x v="2"/>
    <x v="3"/>
    <x v="3"/>
    <x v="6"/>
    <x v="0"/>
    <x v="105"/>
    <x v="1"/>
    <n v="629"/>
    <n v="31"/>
    <n v="975"/>
    <n v="45"/>
  </r>
  <r>
    <x v="6"/>
    <x v="18"/>
    <x v="0"/>
    <x v="1"/>
    <x v="1"/>
    <b v="0"/>
    <b v="0"/>
    <x v="0"/>
    <x v="0"/>
    <b v="0"/>
    <x v="0"/>
    <x v="2"/>
    <x v="17"/>
    <x v="0"/>
    <x v="6"/>
    <x v="0"/>
    <x v="1"/>
    <x v="1"/>
    <n v="438"/>
    <n v="21"/>
    <n v="1030"/>
    <n v="48"/>
  </r>
  <r>
    <x v="6"/>
    <x v="36"/>
    <x v="1"/>
    <x v="1"/>
    <x v="1"/>
    <b v="0"/>
    <b v="0"/>
    <x v="1"/>
    <x v="0"/>
    <b v="1"/>
    <x v="0"/>
    <x v="4"/>
    <x v="28"/>
    <x v="0"/>
    <x v="4"/>
    <x v="0"/>
    <x v="55"/>
    <x v="1"/>
    <n v="401"/>
    <n v="19"/>
    <n v="1085"/>
    <n v="50"/>
  </r>
  <r>
    <x v="6"/>
    <x v="22"/>
    <x v="0"/>
    <x v="1"/>
    <x v="0"/>
    <b v="0"/>
    <b v="1"/>
    <x v="0"/>
    <x v="0"/>
    <b v="0"/>
    <x v="1"/>
    <x v="2"/>
    <x v="8"/>
    <x v="3"/>
    <x v="4"/>
    <x v="0"/>
    <x v="55"/>
    <x v="1"/>
    <n v="303"/>
    <n v="15"/>
    <n v="814"/>
    <n v="38"/>
  </r>
  <r>
    <x v="6"/>
    <x v="653"/>
    <x v="0"/>
    <x v="1"/>
    <x v="0"/>
    <b v="0"/>
    <b v="1"/>
    <x v="0"/>
    <x v="0"/>
    <b v="0"/>
    <x v="1"/>
    <x v="2"/>
    <x v="16"/>
    <x v="0"/>
    <x v="4"/>
    <x v="0"/>
    <x v="251"/>
    <x v="1"/>
    <n v="303"/>
    <n v="15"/>
    <n v="814"/>
    <n v="38"/>
  </r>
  <r>
    <x v="6"/>
    <x v="826"/>
    <x v="1"/>
    <x v="1"/>
    <x v="1"/>
    <b v="0"/>
    <b v="0"/>
    <x v="0"/>
    <x v="0"/>
    <b v="0"/>
    <x v="1"/>
    <x v="2"/>
    <x v="1"/>
    <x v="0"/>
    <x v="6"/>
    <x v="0"/>
    <x v="67"/>
    <x v="1"/>
    <n v="399"/>
    <n v="19"/>
    <n v="1020"/>
    <n v="47"/>
  </r>
  <r>
    <x v="6"/>
    <x v="835"/>
    <x v="0"/>
    <x v="1"/>
    <x v="1"/>
    <b v="0"/>
    <b v="0"/>
    <x v="0"/>
    <x v="0"/>
    <b v="0"/>
    <x v="1"/>
    <x v="2"/>
    <x v="7"/>
    <x v="0"/>
    <x v="6"/>
    <x v="0"/>
    <x v="67"/>
    <x v="1"/>
    <n v="399"/>
    <n v="19"/>
    <n v="1020"/>
    <n v="47"/>
  </r>
  <r>
    <x v="6"/>
    <x v="537"/>
    <x v="0"/>
    <x v="1"/>
    <x v="1"/>
    <b v="0"/>
    <b v="0"/>
    <x v="1"/>
    <x v="0"/>
    <b v="0"/>
    <x v="0"/>
    <x v="0"/>
    <x v="6"/>
    <x v="0"/>
    <x v="4"/>
    <x v="0"/>
    <x v="43"/>
    <x v="1"/>
    <n v="352"/>
    <n v="17"/>
    <n v="932"/>
    <n v="43"/>
  </r>
  <r>
    <x v="6"/>
    <x v="310"/>
    <x v="0"/>
    <x v="1"/>
    <x v="0"/>
    <b v="0"/>
    <b v="1"/>
    <x v="0"/>
    <x v="0"/>
    <b v="0"/>
    <x v="1"/>
    <x v="2"/>
    <x v="10"/>
    <x v="0"/>
    <x v="4"/>
    <x v="0"/>
    <x v="51"/>
    <x v="1"/>
    <n v="443"/>
    <n v="22"/>
    <n v="1201"/>
    <n v="55"/>
  </r>
  <r>
    <x v="6"/>
    <x v="275"/>
    <x v="0"/>
    <x v="1"/>
    <x v="0"/>
    <b v="0"/>
    <b v="1"/>
    <x v="0"/>
    <x v="0"/>
    <b v="0"/>
    <x v="1"/>
    <x v="0"/>
    <x v="6"/>
    <x v="0"/>
    <x v="4"/>
    <x v="0"/>
    <x v="51"/>
    <x v="1"/>
    <n v="443"/>
    <n v="22"/>
    <n v="1201"/>
    <n v="55"/>
  </r>
  <r>
    <x v="6"/>
    <x v="801"/>
    <x v="0"/>
    <x v="1"/>
    <x v="0"/>
    <b v="0"/>
    <b v="1"/>
    <x v="0"/>
    <x v="0"/>
    <b v="0"/>
    <x v="1"/>
    <x v="0"/>
    <x v="5"/>
    <x v="0"/>
    <x v="4"/>
    <x v="0"/>
    <x v="51"/>
    <x v="1"/>
    <n v="443"/>
    <n v="22"/>
    <n v="1201"/>
    <n v="55"/>
  </r>
  <r>
    <x v="6"/>
    <x v="671"/>
    <x v="0"/>
    <x v="1"/>
    <x v="0"/>
    <b v="0"/>
    <b v="1"/>
    <x v="0"/>
    <x v="1"/>
    <b v="0"/>
    <x v="1"/>
    <x v="0"/>
    <x v="5"/>
    <x v="0"/>
    <x v="6"/>
    <x v="0"/>
    <x v="52"/>
    <x v="1"/>
    <n v="417"/>
    <n v="20"/>
    <n v="1082"/>
    <n v="50"/>
  </r>
  <r>
    <x v="6"/>
    <x v="608"/>
    <x v="4"/>
    <x v="1"/>
    <x v="2"/>
    <b v="1"/>
    <b v="0"/>
    <x v="0"/>
    <x v="1"/>
    <b v="0"/>
    <x v="1"/>
    <x v="0"/>
    <x v="6"/>
    <x v="0"/>
    <x v="6"/>
    <x v="0"/>
    <x v="52"/>
    <x v="1"/>
    <n v="320"/>
    <n v="16"/>
    <n v="750"/>
    <n v="35"/>
  </r>
  <r>
    <x v="6"/>
    <x v="18"/>
    <x v="0"/>
    <x v="1"/>
    <x v="0"/>
    <b v="0"/>
    <b v="1"/>
    <x v="0"/>
    <x v="0"/>
    <b v="1"/>
    <x v="0"/>
    <x v="0"/>
    <x v="17"/>
    <x v="0"/>
    <x v="6"/>
    <x v="0"/>
    <x v="67"/>
    <x v="1"/>
    <n v="357"/>
    <n v="17"/>
    <n v="812"/>
    <n v="37"/>
  </r>
  <r>
    <x v="6"/>
    <x v="626"/>
    <x v="0"/>
    <x v="1"/>
    <x v="0"/>
    <b v="0"/>
    <b v="1"/>
    <x v="0"/>
    <x v="0"/>
    <b v="0"/>
    <x v="1"/>
    <x v="2"/>
    <x v="3"/>
    <x v="0"/>
    <x v="5"/>
    <x v="0"/>
    <x v="25"/>
    <x v="1"/>
    <n v="479"/>
    <n v="23"/>
    <n v="972"/>
    <n v="45"/>
  </r>
  <r>
    <x v="6"/>
    <x v="263"/>
    <x v="0"/>
    <x v="1"/>
    <x v="1"/>
    <b v="0"/>
    <b v="0"/>
    <x v="1"/>
    <x v="0"/>
    <b v="0"/>
    <x v="0"/>
    <x v="2"/>
    <x v="17"/>
    <x v="1"/>
    <x v="6"/>
    <x v="0"/>
    <x v="104"/>
    <x v="1"/>
    <n v="292"/>
    <n v="14"/>
    <n v="751"/>
    <n v="35"/>
  </r>
  <r>
    <x v="6"/>
    <x v="301"/>
    <x v="0"/>
    <x v="1"/>
    <x v="1"/>
    <b v="0"/>
    <b v="0"/>
    <x v="2"/>
    <x v="0"/>
    <b v="0"/>
    <x v="0"/>
    <x v="0"/>
    <x v="0"/>
    <x v="0"/>
    <x v="6"/>
    <x v="0"/>
    <x v="251"/>
    <x v="1"/>
    <n v="269"/>
    <n v="13"/>
    <n v="646"/>
    <n v="30"/>
  </r>
  <r>
    <x v="6"/>
    <x v="213"/>
    <x v="0"/>
    <x v="1"/>
    <x v="1"/>
    <b v="0"/>
    <b v="0"/>
    <x v="4"/>
    <x v="0"/>
    <b v="0"/>
    <x v="1"/>
    <x v="2"/>
    <x v="2"/>
    <x v="1"/>
    <x v="4"/>
    <x v="0"/>
    <x v="43"/>
    <x v="1"/>
    <n v="289"/>
    <n v="14"/>
    <n v="772"/>
    <n v="36"/>
  </r>
  <r>
    <x v="6"/>
    <x v="441"/>
    <x v="0"/>
    <x v="1"/>
    <x v="0"/>
    <b v="0"/>
    <b v="1"/>
    <x v="0"/>
    <x v="0"/>
    <b v="0"/>
    <x v="1"/>
    <x v="2"/>
    <x v="20"/>
    <x v="0"/>
    <x v="5"/>
    <x v="0"/>
    <x v="25"/>
    <x v="1"/>
    <n v="516"/>
    <n v="25"/>
    <n v="976"/>
    <n v="45"/>
  </r>
  <r>
    <x v="6"/>
    <x v="411"/>
    <x v="0"/>
    <x v="1"/>
    <x v="0"/>
    <b v="0"/>
    <b v="1"/>
    <x v="0"/>
    <x v="1"/>
    <b v="0"/>
    <x v="1"/>
    <x v="0"/>
    <x v="5"/>
    <x v="0"/>
    <x v="6"/>
    <x v="0"/>
    <x v="187"/>
    <x v="1"/>
    <n v="424"/>
    <n v="21"/>
    <n v="1024"/>
    <n v="47"/>
  </r>
  <r>
    <x v="6"/>
    <x v="411"/>
    <x v="0"/>
    <x v="1"/>
    <x v="0"/>
    <b v="0"/>
    <b v="1"/>
    <x v="0"/>
    <x v="1"/>
    <b v="0"/>
    <x v="1"/>
    <x v="0"/>
    <x v="4"/>
    <x v="0"/>
    <x v="6"/>
    <x v="0"/>
    <x v="187"/>
    <x v="1"/>
    <n v="424"/>
    <n v="21"/>
    <n v="1024"/>
    <n v="47"/>
  </r>
  <r>
    <x v="6"/>
    <x v="58"/>
    <x v="0"/>
    <x v="1"/>
    <x v="1"/>
    <b v="0"/>
    <b v="0"/>
    <x v="0"/>
    <x v="0"/>
    <b v="1"/>
    <x v="0"/>
    <x v="0"/>
    <x v="9"/>
    <x v="0"/>
    <x v="6"/>
    <x v="0"/>
    <x v="52"/>
    <x v="1"/>
    <n v="445"/>
    <n v="22"/>
    <n v="831"/>
    <n v="38"/>
  </r>
  <r>
    <x v="6"/>
    <x v="132"/>
    <x v="0"/>
    <x v="1"/>
    <x v="0"/>
    <b v="0"/>
    <b v="1"/>
    <x v="1"/>
    <x v="0"/>
    <b v="1"/>
    <x v="0"/>
    <x v="0"/>
    <x v="4"/>
    <x v="0"/>
    <x v="4"/>
    <x v="0"/>
    <x v="214"/>
    <x v="1"/>
    <n v="465"/>
    <n v="23"/>
    <n v="1337"/>
    <n v="62"/>
  </r>
  <r>
    <x v="6"/>
    <x v="758"/>
    <x v="0"/>
    <x v="1"/>
    <x v="1"/>
    <b v="0"/>
    <b v="0"/>
    <x v="2"/>
    <x v="0"/>
    <b v="0"/>
    <x v="1"/>
    <x v="2"/>
    <x v="20"/>
    <x v="3"/>
    <x v="4"/>
    <x v="0"/>
    <x v="138"/>
    <x v="1"/>
    <n v="386"/>
    <n v="19"/>
    <n v="1012"/>
    <n v="47"/>
  </r>
  <r>
    <x v="6"/>
    <x v="284"/>
    <x v="0"/>
    <x v="1"/>
    <x v="1"/>
    <b v="0"/>
    <b v="0"/>
    <x v="0"/>
    <x v="0"/>
    <b v="0"/>
    <x v="0"/>
    <x v="2"/>
    <x v="12"/>
    <x v="0"/>
    <x v="6"/>
    <x v="0"/>
    <x v="52"/>
    <x v="1"/>
    <n v="384"/>
    <n v="19"/>
    <n v="804"/>
    <n v="37"/>
  </r>
  <r>
    <x v="6"/>
    <x v="247"/>
    <x v="0"/>
    <x v="1"/>
    <x v="1"/>
    <b v="0"/>
    <b v="0"/>
    <x v="0"/>
    <x v="1"/>
    <b v="0"/>
    <x v="1"/>
    <x v="2"/>
    <x v="10"/>
    <x v="0"/>
    <x v="4"/>
    <x v="0"/>
    <x v="143"/>
    <x v="1"/>
    <n v="356"/>
    <n v="17"/>
    <n v="961"/>
    <n v="44"/>
  </r>
  <r>
    <x v="6"/>
    <x v="671"/>
    <x v="0"/>
    <x v="1"/>
    <x v="1"/>
    <b v="0"/>
    <b v="0"/>
    <x v="0"/>
    <x v="0"/>
    <b v="1"/>
    <x v="0"/>
    <x v="2"/>
    <x v="0"/>
    <x v="0"/>
    <x v="5"/>
    <x v="0"/>
    <x v="138"/>
    <x v="1"/>
    <n v="314"/>
    <n v="15"/>
    <n v="672"/>
    <n v="31"/>
  </r>
  <r>
    <x v="6"/>
    <x v="731"/>
    <x v="1"/>
    <x v="1"/>
    <x v="1"/>
    <b v="0"/>
    <b v="0"/>
    <x v="1"/>
    <x v="0"/>
    <b v="1"/>
    <x v="0"/>
    <x v="0"/>
    <x v="4"/>
    <x v="0"/>
    <x v="6"/>
    <x v="0"/>
    <x v="104"/>
    <x v="1"/>
    <n v="432"/>
    <n v="21"/>
    <n v="1089"/>
    <n v="50"/>
  </r>
  <r>
    <x v="6"/>
    <x v="209"/>
    <x v="0"/>
    <x v="1"/>
    <x v="1"/>
    <b v="0"/>
    <b v="0"/>
    <x v="2"/>
    <x v="0"/>
    <b v="0"/>
    <x v="0"/>
    <x v="2"/>
    <x v="8"/>
    <x v="0"/>
    <x v="5"/>
    <x v="0"/>
    <x v="138"/>
    <x v="1"/>
    <n v="363"/>
    <n v="18"/>
    <n v="830"/>
    <n v="38"/>
  </r>
  <r>
    <x v="6"/>
    <x v="692"/>
    <x v="0"/>
    <x v="1"/>
    <x v="1"/>
    <b v="0"/>
    <b v="0"/>
    <x v="0"/>
    <x v="0"/>
    <b v="0"/>
    <x v="0"/>
    <x v="0"/>
    <x v="7"/>
    <x v="3"/>
    <x v="4"/>
    <x v="0"/>
    <x v="52"/>
    <x v="1"/>
    <n v="341"/>
    <n v="17"/>
    <n v="928"/>
    <n v="43"/>
  </r>
  <r>
    <x v="6"/>
    <x v="20"/>
    <x v="0"/>
    <x v="1"/>
    <x v="1"/>
    <b v="0"/>
    <b v="0"/>
    <x v="0"/>
    <x v="1"/>
    <b v="0"/>
    <x v="0"/>
    <x v="0"/>
    <x v="5"/>
    <x v="0"/>
    <x v="4"/>
    <x v="0"/>
    <x v="251"/>
    <x v="1"/>
    <n v="323"/>
    <n v="16"/>
    <n v="869"/>
    <n v="40"/>
  </r>
  <r>
    <x v="6"/>
    <x v="329"/>
    <x v="0"/>
    <x v="1"/>
    <x v="1"/>
    <b v="0"/>
    <b v="0"/>
    <x v="0"/>
    <x v="0"/>
    <b v="0"/>
    <x v="0"/>
    <x v="4"/>
    <x v="34"/>
    <x v="0"/>
    <x v="6"/>
    <x v="0"/>
    <x v="104"/>
    <x v="1"/>
    <n v="329"/>
    <n v="16"/>
    <n v="706"/>
    <n v="33"/>
  </r>
  <r>
    <x v="6"/>
    <x v="22"/>
    <x v="0"/>
    <x v="1"/>
    <x v="1"/>
    <b v="0"/>
    <b v="0"/>
    <x v="2"/>
    <x v="0"/>
    <b v="0"/>
    <x v="1"/>
    <x v="1"/>
    <x v="13"/>
    <x v="3"/>
    <x v="6"/>
    <x v="0"/>
    <x v="51"/>
    <x v="1"/>
    <n v="433"/>
    <n v="21"/>
    <n v="1057"/>
    <n v="49"/>
  </r>
  <r>
    <x v="6"/>
    <x v="815"/>
    <x v="1"/>
    <x v="1"/>
    <x v="1"/>
    <b v="0"/>
    <b v="0"/>
    <x v="0"/>
    <x v="1"/>
    <b v="0"/>
    <x v="0"/>
    <x v="2"/>
    <x v="9"/>
    <x v="0"/>
    <x v="6"/>
    <x v="0"/>
    <x v="1"/>
    <x v="1"/>
    <n v="423"/>
    <n v="21"/>
    <n v="1019"/>
    <n v="47"/>
  </r>
  <r>
    <x v="6"/>
    <x v="600"/>
    <x v="0"/>
    <x v="1"/>
    <x v="0"/>
    <b v="0"/>
    <b v="1"/>
    <x v="0"/>
    <x v="0"/>
    <b v="0"/>
    <x v="1"/>
    <x v="2"/>
    <x v="11"/>
    <x v="0"/>
    <x v="6"/>
    <x v="0"/>
    <x v="123"/>
    <x v="1"/>
    <n v="467"/>
    <n v="23"/>
    <n v="1072"/>
    <n v="49"/>
  </r>
  <r>
    <x v="6"/>
    <x v="265"/>
    <x v="0"/>
    <x v="1"/>
    <x v="1"/>
    <b v="0"/>
    <b v="0"/>
    <x v="0"/>
    <x v="0"/>
    <b v="1"/>
    <x v="0"/>
    <x v="2"/>
    <x v="11"/>
    <x v="3"/>
    <x v="6"/>
    <x v="0"/>
    <x v="123"/>
    <x v="1"/>
    <n v="264"/>
    <n v="13"/>
    <n v="656"/>
    <n v="30"/>
  </r>
  <r>
    <x v="6"/>
    <x v="139"/>
    <x v="0"/>
    <x v="1"/>
    <x v="1"/>
    <b v="0"/>
    <b v="0"/>
    <x v="0"/>
    <x v="0"/>
    <b v="0"/>
    <x v="0"/>
    <x v="1"/>
    <x v="5"/>
    <x v="0"/>
    <x v="6"/>
    <x v="0"/>
    <x v="154"/>
    <x v="1"/>
    <n v="243"/>
    <n v="12"/>
    <n v="601"/>
    <n v="28"/>
  </r>
  <r>
    <x v="6"/>
    <x v="692"/>
    <x v="0"/>
    <x v="1"/>
    <x v="1"/>
    <b v="0"/>
    <b v="0"/>
    <x v="1"/>
    <x v="1"/>
    <b v="0"/>
    <x v="0"/>
    <x v="2"/>
    <x v="7"/>
    <x v="0"/>
    <x v="6"/>
    <x v="0"/>
    <x v="143"/>
    <x v="1"/>
    <n v="234"/>
    <n v="11"/>
    <n v="573"/>
    <n v="26"/>
  </r>
  <r>
    <x v="6"/>
    <x v="21"/>
    <x v="0"/>
    <x v="1"/>
    <x v="1"/>
    <b v="0"/>
    <b v="0"/>
    <x v="1"/>
    <x v="0"/>
    <b v="0"/>
    <x v="1"/>
    <x v="2"/>
    <x v="12"/>
    <x v="0"/>
    <x v="4"/>
    <x v="0"/>
    <x v="187"/>
    <x v="1"/>
    <n v="374"/>
    <n v="18"/>
    <n v="990"/>
    <n v="46"/>
  </r>
  <r>
    <x v="6"/>
    <x v="731"/>
    <x v="1"/>
    <x v="1"/>
    <x v="1"/>
    <b v="0"/>
    <b v="0"/>
    <x v="1"/>
    <x v="0"/>
    <b v="1"/>
    <x v="0"/>
    <x v="0"/>
    <x v="5"/>
    <x v="1"/>
    <x v="5"/>
    <x v="0"/>
    <x v="104"/>
    <x v="1"/>
    <n v="349"/>
    <n v="17"/>
    <n v="857"/>
    <n v="40"/>
  </r>
  <r>
    <x v="6"/>
    <x v="694"/>
    <x v="0"/>
    <x v="1"/>
    <x v="1"/>
    <b v="0"/>
    <b v="0"/>
    <x v="0"/>
    <x v="0"/>
    <b v="0"/>
    <x v="0"/>
    <x v="2"/>
    <x v="6"/>
    <x v="0"/>
    <x v="6"/>
    <x v="0"/>
    <x v="214"/>
    <x v="1"/>
    <n v="273"/>
    <n v="13"/>
    <n v="703"/>
    <n v="32"/>
  </r>
  <r>
    <x v="6"/>
    <x v="754"/>
    <x v="0"/>
    <x v="1"/>
    <x v="1"/>
    <b v="0"/>
    <b v="0"/>
    <x v="0"/>
    <x v="0"/>
    <b v="0"/>
    <x v="0"/>
    <x v="2"/>
    <x v="6"/>
    <x v="0"/>
    <x v="6"/>
    <x v="0"/>
    <x v="214"/>
    <x v="1"/>
    <n v="286"/>
    <n v="14"/>
    <n v="717"/>
    <n v="33"/>
  </r>
  <r>
    <x v="6"/>
    <x v="784"/>
    <x v="0"/>
    <x v="1"/>
    <x v="1"/>
    <b v="0"/>
    <b v="0"/>
    <x v="0"/>
    <x v="0"/>
    <b v="0"/>
    <x v="0"/>
    <x v="2"/>
    <x v="17"/>
    <x v="3"/>
    <x v="4"/>
    <x v="0"/>
    <x v="163"/>
    <x v="1"/>
    <n v="262"/>
    <n v="13"/>
    <n v="697"/>
    <n v="32"/>
  </r>
  <r>
    <x v="6"/>
    <x v="54"/>
    <x v="0"/>
    <x v="1"/>
    <x v="1"/>
    <b v="0"/>
    <b v="0"/>
    <x v="0"/>
    <x v="0"/>
    <b v="0"/>
    <x v="0"/>
    <x v="2"/>
    <x v="17"/>
    <x v="0"/>
    <x v="6"/>
    <x v="0"/>
    <x v="55"/>
    <x v="1"/>
    <n v="285"/>
    <n v="14"/>
    <n v="729"/>
    <n v="34"/>
  </r>
  <r>
    <x v="6"/>
    <x v="107"/>
    <x v="0"/>
    <x v="1"/>
    <x v="1"/>
    <b v="0"/>
    <b v="0"/>
    <x v="1"/>
    <x v="0"/>
    <b v="0"/>
    <x v="0"/>
    <x v="0"/>
    <x v="1"/>
    <x v="3"/>
    <x v="4"/>
    <x v="0"/>
    <x v="48"/>
    <x v="1"/>
    <n v="276"/>
    <n v="13"/>
    <n v="717"/>
    <n v="33"/>
  </r>
  <r>
    <x v="6"/>
    <x v="2"/>
    <x v="0"/>
    <x v="1"/>
    <x v="0"/>
    <b v="0"/>
    <b v="1"/>
    <x v="0"/>
    <x v="0"/>
    <b v="0"/>
    <x v="1"/>
    <x v="1"/>
    <x v="16"/>
    <x v="0"/>
    <x v="4"/>
    <x v="0"/>
    <x v="292"/>
    <x v="1"/>
    <n v="365"/>
    <n v="18"/>
    <n v="977"/>
    <n v="45"/>
  </r>
  <r>
    <x v="6"/>
    <x v="784"/>
    <x v="0"/>
    <x v="1"/>
    <x v="1"/>
    <b v="0"/>
    <b v="0"/>
    <x v="0"/>
    <x v="0"/>
    <b v="0"/>
    <x v="0"/>
    <x v="2"/>
    <x v="22"/>
    <x v="0"/>
    <x v="6"/>
    <x v="0"/>
    <x v="105"/>
    <x v="1"/>
    <n v="257"/>
    <n v="13"/>
    <n v="663"/>
    <n v="31"/>
  </r>
  <r>
    <x v="6"/>
    <x v="263"/>
    <x v="0"/>
    <x v="1"/>
    <x v="1"/>
    <b v="0"/>
    <b v="0"/>
    <x v="1"/>
    <x v="0"/>
    <b v="0"/>
    <x v="0"/>
    <x v="2"/>
    <x v="8"/>
    <x v="0"/>
    <x v="5"/>
    <x v="0"/>
    <x v="1"/>
    <x v="1"/>
    <n v="355"/>
    <n v="17"/>
    <n v="873"/>
    <n v="40"/>
  </r>
  <r>
    <x v="6"/>
    <x v="759"/>
    <x v="0"/>
    <x v="1"/>
    <x v="1"/>
    <b v="0"/>
    <b v="0"/>
    <x v="1"/>
    <x v="1"/>
    <b v="0"/>
    <x v="0"/>
    <x v="0"/>
    <x v="7"/>
    <x v="3"/>
    <x v="5"/>
    <x v="0"/>
    <x v="154"/>
    <x v="1"/>
    <n v="502"/>
    <n v="24"/>
    <n v="977"/>
    <n v="45"/>
  </r>
  <r>
    <x v="6"/>
    <x v="253"/>
    <x v="0"/>
    <x v="1"/>
    <x v="1"/>
    <b v="0"/>
    <b v="0"/>
    <x v="0"/>
    <x v="1"/>
    <b v="0"/>
    <x v="1"/>
    <x v="2"/>
    <x v="17"/>
    <x v="0"/>
    <x v="6"/>
    <x v="0"/>
    <x v="114"/>
    <x v="1"/>
    <n v="499"/>
    <n v="24"/>
    <n v="946"/>
    <n v="44"/>
  </r>
  <r>
    <x v="6"/>
    <x v="279"/>
    <x v="0"/>
    <x v="1"/>
    <x v="1"/>
    <b v="0"/>
    <b v="0"/>
    <x v="0"/>
    <x v="0"/>
    <b v="0"/>
    <x v="0"/>
    <x v="0"/>
    <x v="5"/>
    <x v="0"/>
    <x v="6"/>
    <x v="0"/>
    <x v="39"/>
    <x v="1"/>
    <n v="703"/>
    <n v="34"/>
    <n v="1193"/>
    <n v="55"/>
  </r>
  <r>
    <x v="6"/>
    <x v="746"/>
    <x v="0"/>
    <x v="1"/>
    <x v="1"/>
    <b v="0"/>
    <b v="0"/>
    <x v="0"/>
    <x v="1"/>
    <b v="0"/>
    <x v="0"/>
    <x v="0"/>
    <x v="15"/>
    <x v="0"/>
    <x v="6"/>
    <x v="0"/>
    <x v="101"/>
    <x v="1"/>
    <n v="394"/>
    <n v="19"/>
    <n v="950"/>
    <n v="44"/>
  </r>
  <r>
    <x v="6"/>
    <x v="58"/>
    <x v="0"/>
    <x v="1"/>
    <x v="1"/>
    <b v="0"/>
    <b v="0"/>
    <x v="1"/>
    <x v="0"/>
    <b v="0"/>
    <x v="0"/>
    <x v="2"/>
    <x v="16"/>
    <x v="0"/>
    <x v="6"/>
    <x v="0"/>
    <x v="187"/>
    <x v="1"/>
    <n v="295"/>
    <n v="14"/>
    <n v="720"/>
    <n v="33"/>
  </r>
  <r>
    <x v="6"/>
    <x v="9"/>
    <x v="0"/>
    <x v="1"/>
    <x v="1"/>
    <b v="0"/>
    <b v="0"/>
    <x v="0"/>
    <x v="1"/>
    <b v="1"/>
    <x v="0"/>
    <x v="0"/>
    <x v="15"/>
    <x v="0"/>
    <x v="5"/>
    <x v="0"/>
    <x v="251"/>
    <x v="1"/>
    <n v="534"/>
    <n v="26"/>
    <n v="895"/>
    <n v="41"/>
  </r>
  <r>
    <x v="6"/>
    <x v="760"/>
    <x v="0"/>
    <x v="1"/>
    <x v="1"/>
    <b v="0"/>
    <b v="0"/>
    <x v="2"/>
    <x v="0"/>
    <b v="0"/>
    <x v="0"/>
    <x v="0"/>
    <x v="15"/>
    <x v="1"/>
    <x v="5"/>
    <x v="0"/>
    <x v="193"/>
    <x v="1"/>
    <n v="439"/>
    <n v="21"/>
    <n v="972"/>
    <n v="45"/>
  </r>
  <r>
    <x v="6"/>
    <x v="599"/>
    <x v="4"/>
    <x v="1"/>
    <x v="2"/>
    <b v="1"/>
    <b v="0"/>
    <x v="1"/>
    <x v="0"/>
    <b v="0"/>
    <x v="1"/>
    <x v="0"/>
    <x v="0"/>
    <x v="0"/>
    <x v="4"/>
    <x v="0"/>
    <x v="138"/>
    <x v="1"/>
    <n v="359"/>
    <n v="17"/>
    <n v="982"/>
    <n v="45"/>
  </r>
  <r>
    <x v="6"/>
    <x v="599"/>
    <x v="4"/>
    <x v="1"/>
    <x v="2"/>
    <b v="1"/>
    <b v="0"/>
    <x v="1"/>
    <x v="0"/>
    <b v="0"/>
    <x v="1"/>
    <x v="2"/>
    <x v="12"/>
    <x v="0"/>
    <x v="4"/>
    <x v="0"/>
    <x v="293"/>
    <x v="1"/>
    <n v="349"/>
    <n v="17"/>
    <n v="959"/>
    <n v="44"/>
  </r>
  <r>
    <x v="6"/>
    <x v="599"/>
    <x v="4"/>
    <x v="1"/>
    <x v="2"/>
    <b v="1"/>
    <b v="0"/>
    <x v="1"/>
    <x v="0"/>
    <b v="0"/>
    <x v="1"/>
    <x v="0"/>
    <x v="17"/>
    <x v="0"/>
    <x v="4"/>
    <x v="0"/>
    <x v="143"/>
    <x v="1"/>
    <n v="352"/>
    <n v="17"/>
    <n v="994"/>
    <n v="46"/>
  </r>
  <r>
    <x v="6"/>
    <x v="599"/>
    <x v="4"/>
    <x v="1"/>
    <x v="2"/>
    <b v="1"/>
    <b v="0"/>
    <x v="1"/>
    <x v="0"/>
    <b v="0"/>
    <x v="1"/>
    <x v="2"/>
    <x v="12"/>
    <x v="0"/>
    <x v="4"/>
    <x v="0"/>
    <x v="33"/>
    <x v="1"/>
    <n v="352"/>
    <n v="17"/>
    <n v="967"/>
    <n v="45"/>
  </r>
  <r>
    <x v="6"/>
    <x v="699"/>
    <x v="0"/>
    <x v="1"/>
    <x v="0"/>
    <b v="0"/>
    <b v="1"/>
    <x v="0"/>
    <x v="0"/>
    <b v="0"/>
    <x v="0"/>
    <x v="0"/>
    <x v="5"/>
    <x v="0"/>
    <x v="4"/>
    <x v="0"/>
    <x v="52"/>
    <x v="1"/>
    <n v="339"/>
    <n v="16"/>
    <n v="899"/>
    <n v="41"/>
  </r>
  <r>
    <x v="6"/>
    <x v="722"/>
    <x v="0"/>
    <x v="1"/>
    <x v="1"/>
    <b v="0"/>
    <b v="0"/>
    <x v="1"/>
    <x v="0"/>
    <b v="0"/>
    <x v="0"/>
    <x v="0"/>
    <x v="5"/>
    <x v="1"/>
    <x v="4"/>
    <x v="0"/>
    <x v="154"/>
    <x v="1"/>
    <n v="407"/>
    <n v="20"/>
    <n v="1080"/>
    <n v="50"/>
  </r>
  <r>
    <x v="6"/>
    <x v="685"/>
    <x v="4"/>
    <x v="1"/>
    <x v="1"/>
    <b v="0"/>
    <b v="0"/>
    <x v="0"/>
    <x v="0"/>
    <b v="0"/>
    <x v="0"/>
    <x v="2"/>
    <x v="9"/>
    <x v="3"/>
    <x v="5"/>
    <x v="0"/>
    <x v="48"/>
    <x v="1"/>
    <n v="337"/>
    <n v="16"/>
    <n v="814"/>
    <n v="38"/>
  </r>
  <r>
    <x v="6"/>
    <x v="646"/>
    <x v="0"/>
    <x v="1"/>
    <x v="1"/>
    <b v="0"/>
    <b v="0"/>
    <x v="0"/>
    <x v="0"/>
    <b v="0"/>
    <x v="0"/>
    <x v="2"/>
    <x v="12"/>
    <x v="3"/>
    <x v="6"/>
    <x v="0"/>
    <x v="42"/>
    <x v="1"/>
    <n v="263"/>
    <n v="13"/>
    <n v="689"/>
    <n v="32"/>
  </r>
  <r>
    <x v="6"/>
    <x v="636"/>
    <x v="0"/>
    <x v="1"/>
    <x v="0"/>
    <b v="0"/>
    <b v="1"/>
    <x v="0"/>
    <x v="0"/>
    <b v="0"/>
    <x v="0"/>
    <x v="0"/>
    <x v="6"/>
    <x v="0"/>
    <x v="5"/>
    <x v="0"/>
    <x v="85"/>
    <x v="1"/>
    <n v="319"/>
    <n v="16"/>
    <n v="743"/>
    <n v="34"/>
  </r>
  <r>
    <x v="6"/>
    <x v="404"/>
    <x v="0"/>
    <x v="1"/>
    <x v="0"/>
    <b v="0"/>
    <b v="1"/>
    <x v="0"/>
    <x v="0"/>
    <b v="1"/>
    <x v="0"/>
    <x v="2"/>
    <x v="6"/>
    <x v="0"/>
    <x v="4"/>
    <x v="0"/>
    <x v="51"/>
    <x v="1"/>
    <n v="456"/>
    <n v="22"/>
    <n v="1299"/>
    <n v="60"/>
  </r>
  <r>
    <x v="6"/>
    <x v="768"/>
    <x v="0"/>
    <x v="1"/>
    <x v="0"/>
    <b v="0"/>
    <b v="1"/>
    <x v="0"/>
    <x v="0"/>
    <b v="1"/>
    <x v="0"/>
    <x v="0"/>
    <x v="5"/>
    <x v="0"/>
    <x v="4"/>
    <x v="0"/>
    <x v="48"/>
    <x v="1"/>
    <n v="453"/>
    <n v="22"/>
    <n v="1304"/>
    <n v="60"/>
  </r>
  <r>
    <x v="6"/>
    <x v="88"/>
    <x v="1"/>
    <x v="1"/>
    <x v="0"/>
    <b v="0"/>
    <b v="1"/>
    <x v="1"/>
    <x v="0"/>
    <b v="1"/>
    <x v="0"/>
    <x v="0"/>
    <x v="3"/>
    <x v="1"/>
    <x v="4"/>
    <x v="0"/>
    <x v="1"/>
    <x v="1"/>
    <n v="463"/>
    <n v="23"/>
    <n v="1349"/>
    <n v="62"/>
  </r>
  <r>
    <x v="6"/>
    <x v="203"/>
    <x v="0"/>
    <x v="1"/>
    <x v="1"/>
    <b v="0"/>
    <b v="0"/>
    <x v="1"/>
    <x v="0"/>
    <b v="0"/>
    <x v="0"/>
    <x v="0"/>
    <x v="17"/>
    <x v="0"/>
    <x v="6"/>
    <x v="0"/>
    <x v="4"/>
    <x v="1"/>
    <n v="390"/>
    <n v="19"/>
    <n v="993"/>
    <n v="46"/>
  </r>
  <r>
    <x v="6"/>
    <x v="279"/>
    <x v="0"/>
    <x v="1"/>
    <x v="1"/>
    <b v="0"/>
    <b v="0"/>
    <x v="1"/>
    <x v="0"/>
    <b v="0"/>
    <x v="0"/>
    <x v="0"/>
    <x v="4"/>
    <x v="2"/>
    <x v="4"/>
    <x v="0"/>
    <x v="214"/>
    <x v="1"/>
    <n v="272"/>
    <n v="13"/>
    <n v="710"/>
    <n v="33"/>
  </r>
  <r>
    <x v="6"/>
    <x v="46"/>
    <x v="0"/>
    <x v="1"/>
    <x v="1"/>
    <b v="0"/>
    <b v="0"/>
    <x v="1"/>
    <x v="0"/>
    <b v="0"/>
    <x v="0"/>
    <x v="0"/>
    <x v="7"/>
    <x v="0"/>
    <x v="5"/>
    <x v="0"/>
    <x v="37"/>
    <x v="1"/>
    <n v="333"/>
    <n v="16"/>
    <n v="780"/>
    <n v="36"/>
  </r>
  <r>
    <x v="6"/>
    <x v="44"/>
    <x v="0"/>
    <x v="1"/>
    <x v="1"/>
    <b v="0"/>
    <b v="0"/>
    <x v="0"/>
    <x v="1"/>
    <b v="0"/>
    <x v="0"/>
    <x v="0"/>
    <x v="9"/>
    <x v="0"/>
    <x v="5"/>
    <x v="0"/>
    <x v="91"/>
    <x v="1"/>
    <n v="301"/>
    <n v="15"/>
    <n v="665"/>
    <n v="31"/>
  </r>
  <r>
    <x v="6"/>
    <x v="60"/>
    <x v="0"/>
    <x v="1"/>
    <x v="0"/>
    <b v="0"/>
    <b v="1"/>
    <x v="0"/>
    <x v="0"/>
    <b v="1"/>
    <x v="0"/>
    <x v="1"/>
    <x v="3"/>
    <x v="0"/>
    <x v="4"/>
    <x v="0"/>
    <x v="104"/>
    <x v="1"/>
    <n v="356"/>
    <n v="17"/>
    <n v="985"/>
    <n v="45"/>
  </r>
  <r>
    <x v="6"/>
    <x v="513"/>
    <x v="1"/>
    <x v="1"/>
    <x v="0"/>
    <b v="0"/>
    <b v="1"/>
    <x v="2"/>
    <x v="0"/>
    <b v="1"/>
    <x v="0"/>
    <x v="0"/>
    <x v="5"/>
    <x v="0"/>
    <x v="4"/>
    <x v="0"/>
    <x v="251"/>
    <x v="1"/>
    <n v="357"/>
    <n v="17"/>
    <n v="973"/>
    <n v="45"/>
  </r>
  <r>
    <x v="6"/>
    <x v="301"/>
    <x v="0"/>
    <x v="1"/>
    <x v="1"/>
    <b v="0"/>
    <b v="0"/>
    <x v="2"/>
    <x v="0"/>
    <b v="0"/>
    <x v="0"/>
    <x v="1"/>
    <x v="8"/>
    <x v="0"/>
    <x v="4"/>
    <x v="0"/>
    <x v="52"/>
    <x v="1"/>
    <n v="282"/>
    <n v="14"/>
    <n v="759"/>
    <n v="35"/>
  </r>
  <r>
    <x v="6"/>
    <x v="215"/>
    <x v="1"/>
    <x v="1"/>
    <x v="1"/>
    <b v="0"/>
    <b v="0"/>
    <x v="3"/>
    <x v="0"/>
    <b v="0"/>
    <x v="0"/>
    <x v="2"/>
    <x v="12"/>
    <x v="1"/>
    <x v="6"/>
    <x v="0"/>
    <x v="48"/>
    <x v="1"/>
    <n v="284"/>
    <n v="14"/>
    <n v="734"/>
    <n v="34"/>
  </r>
  <r>
    <x v="6"/>
    <x v="336"/>
    <x v="0"/>
    <x v="1"/>
    <x v="1"/>
    <b v="0"/>
    <b v="0"/>
    <x v="1"/>
    <x v="0"/>
    <b v="0"/>
    <x v="0"/>
    <x v="2"/>
    <x v="3"/>
    <x v="1"/>
    <x v="4"/>
    <x v="0"/>
    <x v="126"/>
    <x v="1"/>
    <n v="301"/>
    <n v="15"/>
    <n v="795"/>
    <n v="37"/>
  </r>
  <r>
    <x v="6"/>
    <x v="253"/>
    <x v="0"/>
    <x v="1"/>
    <x v="1"/>
    <b v="0"/>
    <b v="0"/>
    <x v="2"/>
    <x v="0"/>
    <b v="0"/>
    <x v="0"/>
    <x v="2"/>
    <x v="0"/>
    <x v="0"/>
    <x v="4"/>
    <x v="0"/>
    <x v="126"/>
    <x v="1"/>
    <n v="283"/>
    <n v="14"/>
    <n v="745"/>
    <n v="34"/>
  </r>
  <r>
    <x v="6"/>
    <x v="2"/>
    <x v="0"/>
    <x v="1"/>
    <x v="0"/>
    <b v="0"/>
    <b v="1"/>
    <x v="0"/>
    <x v="0"/>
    <b v="0"/>
    <x v="1"/>
    <x v="0"/>
    <x v="3"/>
    <x v="0"/>
    <x v="6"/>
    <x v="0"/>
    <x v="51"/>
    <x v="1"/>
    <n v="417"/>
    <n v="20"/>
    <n v="1056"/>
    <n v="49"/>
  </r>
  <r>
    <x v="6"/>
    <x v="130"/>
    <x v="0"/>
    <x v="1"/>
    <x v="0"/>
    <b v="0"/>
    <b v="1"/>
    <x v="0"/>
    <x v="0"/>
    <b v="0"/>
    <x v="1"/>
    <x v="0"/>
    <x v="5"/>
    <x v="0"/>
    <x v="6"/>
    <x v="0"/>
    <x v="25"/>
    <x v="1"/>
    <n v="378"/>
    <n v="18"/>
    <n v="948"/>
    <n v="44"/>
  </r>
  <r>
    <x v="6"/>
    <x v="725"/>
    <x v="0"/>
    <x v="1"/>
    <x v="0"/>
    <b v="0"/>
    <b v="1"/>
    <x v="0"/>
    <x v="0"/>
    <b v="0"/>
    <x v="1"/>
    <x v="2"/>
    <x v="11"/>
    <x v="0"/>
    <x v="6"/>
    <x v="0"/>
    <x v="25"/>
    <x v="1"/>
    <n v="529"/>
    <n v="26"/>
    <n v="925"/>
    <n v="43"/>
  </r>
  <r>
    <x v="6"/>
    <x v="301"/>
    <x v="0"/>
    <x v="1"/>
    <x v="0"/>
    <b v="0"/>
    <b v="1"/>
    <x v="0"/>
    <x v="0"/>
    <b v="0"/>
    <x v="1"/>
    <x v="0"/>
    <x v="0"/>
    <x v="0"/>
    <x v="6"/>
    <x v="0"/>
    <x v="193"/>
    <x v="1"/>
    <n v="356"/>
    <n v="17"/>
    <n v="897"/>
    <n v="41"/>
  </r>
  <r>
    <x v="6"/>
    <x v="243"/>
    <x v="0"/>
    <x v="1"/>
    <x v="0"/>
    <b v="0"/>
    <b v="1"/>
    <x v="0"/>
    <x v="0"/>
    <b v="0"/>
    <x v="1"/>
    <x v="0"/>
    <x v="16"/>
    <x v="0"/>
    <x v="6"/>
    <x v="0"/>
    <x v="51"/>
    <x v="1"/>
    <n v="351"/>
    <n v="17"/>
    <n v="829"/>
    <n v="38"/>
  </r>
  <r>
    <x v="6"/>
    <x v="246"/>
    <x v="0"/>
    <x v="1"/>
    <x v="1"/>
    <b v="0"/>
    <b v="0"/>
    <x v="0"/>
    <x v="0"/>
    <b v="0"/>
    <x v="0"/>
    <x v="2"/>
    <x v="3"/>
    <x v="0"/>
    <x v="4"/>
    <x v="0"/>
    <x v="67"/>
    <x v="1"/>
    <n v="346"/>
    <n v="17"/>
    <n v="943"/>
    <n v="44"/>
  </r>
  <r>
    <x v="6"/>
    <x v="649"/>
    <x v="4"/>
    <x v="1"/>
    <x v="2"/>
    <b v="1"/>
    <b v="0"/>
    <x v="0"/>
    <x v="0"/>
    <b v="0"/>
    <x v="1"/>
    <x v="2"/>
    <x v="14"/>
    <x v="0"/>
    <x v="4"/>
    <x v="0"/>
    <x v="143"/>
    <x v="1"/>
    <n v="349"/>
    <n v="17"/>
    <n v="971"/>
    <n v="45"/>
  </r>
  <r>
    <x v="6"/>
    <x v="26"/>
    <x v="0"/>
    <x v="1"/>
    <x v="0"/>
    <b v="0"/>
    <b v="1"/>
    <x v="0"/>
    <x v="0"/>
    <b v="1"/>
    <x v="0"/>
    <x v="0"/>
    <x v="12"/>
    <x v="0"/>
    <x v="4"/>
    <x v="0"/>
    <x v="1"/>
    <x v="1"/>
    <n v="342"/>
    <n v="17"/>
    <n v="914"/>
    <n v="42"/>
  </r>
  <r>
    <x v="6"/>
    <x v="26"/>
    <x v="0"/>
    <x v="1"/>
    <x v="0"/>
    <b v="0"/>
    <b v="1"/>
    <x v="0"/>
    <x v="0"/>
    <b v="1"/>
    <x v="0"/>
    <x v="2"/>
    <x v="17"/>
    <x v="0"/>
    <x v="4"/>
    <x v="0"/>
    <x v="129"/>
    <x v="1"/>
    <n v="326"/>
    <n v="16"/>
    <n v="884"/>
    <n v="41"/>
  </r>
  <r>
    <x v="6"/>
    <x v="93"/>
    <x v="0"/>
    <x v="1"/>
    <x v="0"/>
    <b v="0"/>
    <b v="1"/>
    <x v="0"/>
    <x v="0"/>
    <b v="1"/>
    <x v="0"/>
    <x v="0"/>
    <x v="16"/>
    <x v="0"/>
    <x v="4"/>
    <x v="0"/>
    <x v="129"/>
    <x v="1"/>
    <n v="330"/>
    <n v="16"/>
    <n v="899"/>
    <n v="41"/>
  </r>
  <r>
    <x v="6"/>
    <x v="246"/>
    <x v="0"/>
    <x v="1"/>
    <x v="1"/>
    <b v="0"/>
    <b v="0"/>
    <x v="0"/>
    <x v="0"/>
    <b v="0"/>
    <x v="0"/>
    <x v="2"/>
    <x v="5"/>
    <x v="0"/>
    <x v="5"/>
    <x v="0"/>
    <x v="40"/>
    <x v="1"/>
    <n v="321"/>
    <n v="16"/>
    <n v="752"/>
    <n v="35"/>
  </r>
  <r>
    <x v="6"/>
    <x v="286"/>
    <x v="0"/>
    <x v="1"/>
    <x v="0"/>
    <b v="0"/>
    <b v="1"/>
    <x v="0"/>
    <x v="0"/>
    <b v="1"/>
    <x v="0"/>
    <x v="0"/>
    <x v="4"/>
    <x v="0"/>
    <x v="5"/>
    <x v="0"/>
    <x v="55"/>
    <x v="1"/>
    <n v="347"/>
    <n v="17"/>
    <n v="840"/>
    <n v="39"/>
  </r>
  <r>
    <x v="6"/>
    <x v="423"/>
    <x v="0"/>
    <x v="1"/>
    <x v="0"/>
    <b v="0"/>
    <b v="1"/>
    <x v="0"/>
    <x v="0"/>
    <b v="1"/>
    <x v="0"/>
    <x v="0"/>
    <x v="0"/>
    <x v="0"/>
    <x v="5"/>
    <x v="0"/>
    <x v="55"/>
    <x v="1"/>
    <n v="347"/>
    <n v="17"/>
    <n v="840"/>
    <n v="39"/>
  </r>
  <r>
    <x v="6"/>
    <x v="321"/>
    <x v="0"/>
    <x v="1"/>
    <x v="1"/>
    <b v="0"/>
    <b v="0"/>
    <x v="0"/>
    <x v="0"/>
    <b v="0"/>
    <x v="0"/>
    <x v="2"/>
    <x v="4"/>
    <x v="0"/>
    <x v="6"/>
    <x v="0"/>
    <x v="251"/>
    <x v="1"/>
    <n v="412"/>
    <n v="20"/>
    <n v="1028"/>
    <n v="47"/>
  </r>
  <r>
    <x v="6"/>
    <x v="694"/>
    <x v="0"/>
    <x v="1"/>
    <x v="1"/>
    <b v="0"/>
    <b v="0"/>
    <x v="2"/>
    <x v="0"/>
    <b v="0"/>
    <x v="1"/>
    <x v="0"/>
    <x v="10"/>
    <x v="0"/>
    <x v="5"/>
    <x v="0"/>
    <x v="15"/>
    <x v="1"/>
    <n v="363"/>
    <n v="18"/>
    <n v="771"/>
    <n v="36"/>
  </r>
  <r>
    <x v="6"/>
    <x v="405"/>
    <x v="0"/>
    <x v="1"/>
    <x v="0"/>
    <b v="0"/>
    <b v="1"/>
    <x v="0"/>
    <x v="1"/>
    <b v="1"/>
    <x v="0"/>
    <x v="0"/>
    <x v="4"/>
    <x v="0"/>
    <x v="6"/>
    <x v="0"/>
    <x v="1"/>
    <x v="1"/>
    <n v="422"/>
    <n v="20"/>
    <n v="1101"/>
    <n v="51"/>
  </r>
  <r>
    <x v="6"/>
    <x v="250"/>
    <x v="1"/>
    <x v="1"/>
    <x v="1"/>
    <b v="0"/>
    <b v="0"/>
    <x v="1"/>
    <x v="0"/>
    <b v="1"/>
    <x v="0"/>
    <x v="0"/>
    <x v="3"/>
    <x v="0"/>
    <x v="4"/>
    <x v="0"/>
    <x v="213"/>
    <x v="1"/>
    <n v="387"/>
    <n v="19"/>
    <n v="1032"/>
    <n v="48"/>
  </r>
  <r>
    <x v="6"/>
    <x v="53"/>
    <x v="0"/>
    <x v="1"/>
    <x v="1"/>
    <b v="0"/>
    <b v="0"/>
    <x v="0"/>
    <x v="0"/>
    <b v="0"/>
    <x v="0"/>
    <x v="2"/>
    <x v="12"/>
    <x v="0"/>
    <x v="6"/>
    <x v="0"/>
    <x v="25"/>
    <x v="1"/>
    <n v="421"/>
    <n v="20"/>
    <n v="808"/>
    <n v="37"/>
  </r>
  <r>
    <x v="6"/>
    <x v="139"/>
    <x v="0"/>
    <x v="1"/>
    <x v="1"/>
    <b v="0"/>
    <b v="0"/>
    <x v="2"/>
    <x v="0"/>
    <b v="0"/>
    <x v="0"/>
    <x v="2"/>
    <x v="5"/>
    <x v="0"/>
    <x v="4"/>
    <x v="0"/>
    <x v="114"/>
    <x v="1"/>
    <n v="287"/>
    <n v="14"/>
    <n v="741"/>
    <n v="34"/>
  </r>
  <r>
    <x v="6"/>
    <x v="259"/>
    <x v="0"/>
    <x v="1"/>
    <x v="0"/>
    <b v="0"/>
    <b v="1"/>
    <x v="0"/>
    <x v="0"/>
    <b v="0"/>
    <x v="1"/>
    <x v="0"/>
    <x v="2"/>
    <x v="0"/>
    <x v="6"/>
    <x v="0"/>
    <x v="101"/>
    <x v="1"/>
    <n v="382"/>
    <n v="19"/>
    <n v="900"/>
    <n v="42"/>
  </r>
  <r>
    <x v="6"/>
    <x v="263"/>
    <x v="0"/>
    <x v="1"/>
    <x v="1"/>
    <b v="0"/>
    <b v="0"/>
    <x v="1"/>
    <x v="0"/>
    <b v="0"/>
    <x v="0"/>
    <x v="1"/>
    <x v="11"/>
    <x v="0"/>
    <x v="4"/>
    <x v="0"/>
    <x v="37"/>
    <x v="1"/>
    <n v="313"/>
    <n v="15"/>
    <n v="901"/>
    <n v="42"/>
  </r>
  <r>
    <x v="6"/>
    <x v="694"/>
    <x v="0"/>
    <x v="1"/>
    <x v="1"/>
    <b v="0"/>
    <b v="0"/>
    <x v="0"/>
    <x v="0"/>
    <b v="0"/>
    <x v="0"/>
    <x v="2"/>
    <x v="9"/>
    <x v="0"/>
    <x v="6"/>
    <x v="0"/>
    <x v="33"/>
    <x v="1"/>
    <n v="276"/>
    <n v="13"/>
    <n v="701"/>
    <n v="32"/>
  </r>
  <r>
    <x v="6"/>
    <x v="600"/>
    <x v="0"/>
    <x v="1"/>
    <x v="1"/>
    <b v="0"/>
    <b v="0"/>
    <x v="0"/>
    <x v="0"/>
    <b v="1"/>
    <x v="0"/>
    <x v="2"/>
    <x v="9"/>
    <x v="3"/>
    <x v="5"/>
    <x v="0"/>
    <x v="104"/>
    <x v="1"/>
    <n v="344"/>
    <n v="17"/>
    <n v="823"/>
    <n v="38"/>
  </r>
  <r>
    <x v="6"/>
    <x v="752"/>
    <x v="0"/>
    <x v="1"/>
    <x v="1"/>
    <b v="0"/>
    <b v="0"/>
    <x v="0"/>
    <x v="0"/>
    <b v="0"/>
    <x v="0"/>
    <x v="4"/>
    <x v="34"/>
    <x v="3"/>
    <x v="6"/>
    <x v="0"/>
    <x v="52"/>
    <x v="1"/>
    <n v="249"/>
    <n v="12"/>
    <n v="623"/>
    <n v="29"/>
  </r>
  <r>
    <x v="6"/>
    <x v="261"/>
    <x v="0"/>
    <x v="1"/>
    <x v="1"/>
    <b v="0"/>
    <b v="0"/>
    <x v="2"/>
    <x v="0"/>
    <b v="0"/>
    <x v="0"/>
    <x v="0"/>
    <x v="5"/>
    <x v="0"/>
    <x v="6"/>
    <x v="0"/>
    <x v="43"/>
    <x v="1"/>
    <n v="447"/>
    <n v="22"/>
    <n v="1036"/>
    <n v="48"/>
  </r>
  <r>
    <x v="6"/>
    <x v="364"/>
    <x v="0"/>
    <x v="1"/>
    <x v="1"/>
    <b v="0"/>
    <b v="0"/>
    <x v="1"/>
    <x v="0"/>
    <b v="0"/>
    <x v="0"/>
    <x v="2"/>
    <x v="5"/>
    <x v="1"/>
    <x v="4"/>
    <x v="0"/>
    <x v="4"/>
    <x v="1"/>
    <n v="321"/>
    <n v="16"/>
    <n v="977"/>
    <n v="45"/>
  </r>
  <r>
    <x v="6"/>
    <x v="766"/>
    <x v="0"/>
    <x v="1"/>
    <x v="1"/>
    <b v="0"/>
    <b v="0"/>
    <x v="3"/>
    <x v="0"/>
    <b v="0"/>
    <x v="0"/>
    <x v="2"/>
    <x v="10"/>
    <x v="1"/>
    <x v="6"/>
    <x v="0"/>
    <x v="15"/>
    <x v="1"/>
    <n v="255"/>
    <n v="12"/>
    <n v="641"/>
    <n v="30"/>
  </r>
  <r>
    <x v="6"/>
    <x v="668"/>
    <x v="4"/>
    <x v="1"/>
    <x v="0"/>
    <b v="0"/>
    <b v="1"/>
    <x v="0"/>
    <x v="0"/>
    <b v="1"/>
    <x v="0"/>
    <x v="0"/>
    <x v="5"/>
    <x v="0"/>
    <x v="6"/>
    <x v="0"/>
    <x v="214"/>
    <x v="1"/>
    <n v="351"/>
    <n v="17"/>
    <n v="889"/>
    <n v="41"/>
  </r>
  <r>
    <x v="6"/>
    <x v="949"/>
    <x v="1"/>
    <x v="1"/>
    <x v="1"/>
    <b v="0"/>
    <b v="0"/>
    <x v="1"/>
    <x v="0"/>
    <b v="1"/>
    <x v="0"/>
    <x v="2"/>
    <x v="10"/>
    <x v="0"/>
    <x v="4"/>
    <x v="0"/>
    <x v="52"/>
    <x v="1"/>
    <n v="343"/>
    <n v="17"/>
    <n v="919"/>
    <n v="42"/>
  </r>
  <r>
    <x v="6"/>
    <x v="58"/>
    <x v="0"/>
    <x v="1"/>
    <x v="1"/>
    <b v="0"/>
    <b v="0"/>
    <x v="0"/>
    <x v="0"/>
    <b v="0"/>
    <x v="0"/>
    <x v="0"/>
    <x v="5"/>
    <x v="0"/>
    <x v="4"/>
    <x v="0"/>
    <x v="105"/>
    <x v="1"/>
    <n v="379"/>
    <n v="18"/>
    <n v="1009"/>
    <n v="47"/>
  </r>
  <r>
    <x v="6"/>
    <x v="188"/>
    <x v="0"/>
    <x v="1"/>
    <x v="1"/>
    <b v="0"/>
    <b v="0"/>
    <x v="0"/>
    <x v="0"/>
    <b v="1"/>
    <x v="0"/>
    <x v="0"/>
    <x v="10"/>
    <x v="3"/>
    <x v="6"/>
    <x v="0"/>
    <x v="55"/>
    <x v="1"/>
    <n v="260"/>
    <n v="13"/>
    <n v="656"/>
    <n v="30"/>
  </r>
  <r>
    <x v="6"/>
    <x v="692"/>
    <x v="0"/>
    <x v="1"/>
    <x v="1"/>
    <b v="0"/>
    <b v="0"/>
    <x v="0"/>
    <x v="0"/>
    <b v="0"/>
    <x v="0"/>
    <x v="4"/>
    <x v="34"/>
    <x v="3"/>
    <x v="4"/>
    <x v="0"/>
    <x v="37"/>
    <x v="1"/>
    <n v="374"/>
    <n v="18"/>
    <n v="984"/>
    <n v="45"/>
  </r>
  <r>
    <x v="6"/>
    <x v="620"/>
    <x v="0"/>
    <x v="1"/>
    <x v="0"/>
    <b v="0"/>
    <b v="1"/>
    <x v="0"/>
    <x v="0"/>
    <b v="1"/>
    <x v="0"/>
    <x v="0"/>
    <x v="7"/>
    <x v="0"/>
    <x v="6"/>
    <x v="0"/>
    <x v="37"/>
    <x v="1"/>
    <n v="410"/>
    <n v="20"/>
    <n v="993"/>
    <n v="46"/>
  </r>
  <r>
    <x v="6"/>
    <x v="576"/>
    <x v="1"/>
    <x v="1"/>
    <x v="1"/>
    <b v="0"/>
    <b v="0"/>
    <x v="3"/>
    <x v="0"/>
    <b v="0"/>
    <x v="1"/>
    <x v="1"/>
    <x v="13"/>
    <x v="1"/>
    <x v="4"/>
    <x v="0"/>
    <x v="114"/>
    <x v="1"/>
    <n v="269"/>
    <n v="13"/>
    <n v="740"/>
    <n v="34"/>
  </r>
  <r>
    <x v="6"/>
    <x v="54"/>
    <x v="0"/>
    <x v="1"/>
    <x v="1"/>
    <b v="0"/>
    <b v="0"/>
    <x v="1"/>
    <x v="0"/>
    <b v="0"/>
    <x v="0"/>
    <x v="0"/>
    <x v="5"/>
    <x v="0"/>
    <x v="6"/>
    <x v="0"/>
    <x v="101"/>
    <x v="1"/>
    <n v="454"/>
    <n v="22"/>
    <n v="1051"/>
    <n v="48"/>
  </r>
  <r>
    <x v="6"/>
    <x v="727"/>
    <x v="0"/>
    <x v="1"/>
    <x v="1"/>
    <b v="0"/>
    <b v="0"/>
    <x v="0"/>
    <x v="0"/>
    <b v="1"/>
    <x v="0"/>
    <x v="4"/>
    <x v="13"/>
    <x v="3"/>
    <x v="6"/>
    <x v="0"/>
    <x v="51"/>
    <x v="1"/>
    <n v="518"/>
    <n v="25"/>
    <n v="1004"/>
    <n v="46"/>
  </r>
  <r>
    <x v="6"/>
    <x v="139"/>
    <x v="0"/>
    <x v="1"/>
    <x v="1"/>
    <b v="0"/>
    <b v="0"/>
    <x v="1"/>
    <x v="0"/>
    <b v="0"/>
    <x v="0"/>
    <x v="0"/>
    <x v="5"/>
    <x v="1"/>
    <x v="4"/>
    <x v="0"/>
    <x v="104"/>
    <x v="1"/>
    <n v="292"/>
    <n v="14"/>
    <n v="780"/>
    <n v="36"/>
  </r>
  <r>
    <x v="6"/>
    <x v="301"/>
    <x v="0"/>
    <x v="1"/>
    <x v="0"/>
    <b v="0"/>
    <b v="1"/>
    <x v="0"/>
    <x v="0"/>
    <b v="0"/>
    <x v="1"/>
    <x v="2"/>
    <x v="7"/>
    <x v="0"/>
    <x v="6"/>
    <x v="0"/>
    <x v="48"/>
    <x v="1"/>
    <n v="345"/>
    <n v="17"/>
    <n v="832"/>
    <n v="38"/>
  </r>
  <r>
    <x v="6"/>
    <x v="124"/>
    <x v="0"/>
    <x v="1"/>
    <x v="0"/>
    <b v="0"/>
    <b v="1"/>
    <x v="0"/>
    <x v="0"/>
    <b v="0"/>
    <x v="1"/>
    <x v="2"/>
    <x v="23"/>
    <x v="0"/>
    <x v="6"/>
    <x v="0"/>
    <x v="85"/>
    <x v="1"/>
    <n v="400"/>
    <n v="19"/>
    <n v="894"/>
    <n v="41"/>
  </r>
  <r>
    <x v="6"/>
    <x v="725"/>
    <x v="0"/>
    <x v="1"/>
    <x v="0"/>
    <b v="0"/>
    <b v="1"/>
    <x v="0"/>
    <x v="0"/>
    <b v="0"/>
    <x v="1"/>
    <x v="0"/>
    <x v="5"/>
    <x v="0"/>
    <x v="6"/>
    <x v="0"/>
    <x v="101"/>
    <x v="1"/>
    <n v="489"/>
    <n v="24"/>
    <n v="895"/>
    <n v="41"/>
  </r>
  <r>
    <x v="6"/>
    <x v="301"/>
    <x v="0"/>
    <x v="1"/>
    <x v="0"/>
    <b v="0"/>
    <b v="1"/>
    <x v="0"/>
    <x v="0"/>
    <b v="0"/>
    <x v="1"/>
    <x v="2"/>
    <x v="16"/>
    <x v="0"/>
    <x v="6"/>
    <x v="0"/>
    <x v="42"/>
    <x v="1"/>
    <n v="374"/>
    <n v="18"/>
    <n v="902"/>
    <n v="42"/>
  </r>
  <r>
    <x v="6"/>
    <x v="791"/>
    <x v="0"/>
    <x v="1"/>
    <x v="0"/>
    <b v="0"/>
    <b v="1"/>
    <x v="1"/>
    <x v="0"/>
    <b v="0"/>
    <x v="1"/>
    <x v="1"/>
    <x v="11"/>
    <x v="0"/>
    <x v="6"/>
    <x v="0"/>
    <x v="154"/>
    <x v="1"/>
    <n v="379"/>
    <n v="18"/>
    <n v="910"/>
    <n v="42"/>
  </r>
  <r>
    <x v="6"/>
    <x v="211"/>
    <x v="0"/>
    <x v="1"/>
    <x v="0"/>
    <b v="0"/>
    <b v="1"/>
    <x v="1"/>
    <x v="0"/>
    <b v="0"/>
    <x v="1"/>
    <x v="2"/>
    <x v="2"/>
    <x v="0"/>
    <x v="6"/>
    <x v="0"/>
    <x v="25"/>
    <x v="1"/>
    <n v="347"/>
    <n v="17"/>
    <n v="835"/>
    <n v="39"/>
  </r>
  <r>
    <x v="6"/>
    <x v="649"/>
    <x v="4"/>
    <x v="1"/>
    <x v="0"/>
    <b v="0"/>
    <b v="1"/>
    <x v="0"/>
    <x v="0"/>
    <b v="0"/>
    <x v="0"/>
    <x v="2"/>
    <x v="12"/>
    <x v="0"/>
    <x v="6"/>
    <x v="0"/>
    <x v="119"/>
    <x v="1"/>
    <n v="294"/>
    <n v="14"/>
    <n v="656"/>
    <n v="30"/>
  </r>
  <r>
    <x v="6"/>
    <x v="646"/>
    <x v="0"/>
    <x v="1"/>
    <x v="0"/>
    <b v="0"/>
    <b v="1"/>
    <x v="0"/>
    <x v="0"/>
    <b v="0"/>
    <x v="1"/>
    <x v="0"/>
    <x v="5"/>
    <x v="0"/>
    <x v="6"/>
    <x v="0"/>
    <x v="4"/>
    <x v="1"/>
    <n v="357"/>
    <n v="17"/>
    <n v="879"/>
    <n v="41"/>
  </r>
  <r>
    <x v="6"/>
    <x v="404"/>
    <x v="0"/>
    <x v="1"/>
    <x v="1"/>
    <b v="0"/>
    <b v="0"/>
    <x v="0"/>
    <x v="0"/>
    <b v="0"/>
    <x v="1"/>
    <x v="1"/>
    <x v="8"/>
    <x v="0"/>
    <x v="6"/>
    <x v="0"/>
    <x v="101"/>
    <x v="1"/>
    <n v="382"/>
    <n v="19"/>
    <n v="951"/>
    <n v="44"/>
  </r>
  <r>
    <x v="6"/>
    <x v="745"/>
    <x v="0"/>
    <x v="1"/>
    <x v="1"/>
    <b v="0"/>
    <b v="0"/>
    <x v="0"/>
    <x v="0"/>
    <b v="0"/>
    <x v="0"/>
    <x v="2"/>
    <x v="10"/>
    <x v="0"/>
    <x v="6"/>
    <x v="0"/>
    <x v="25"/>
    <x v="1"/>
    <n v="316"/>
    <n v="15"/>
    <n v="690"/>
    <n v="32"/>
  </r>
  <r>
    <x v="6"/>
    <x v="107"/>
    <x v="0"/>
    <x v="1"/>
    <x v="1"/>
    <b v="0"/>
    <b v="0"/>
    <x v="2"/>
    <x v="0"/>
    <b v="0"/>
    <x v="1"/>
    <x v="0"/>
    <x v="17"/>
    <x v="3"/>
    <x v="5"/>
    <x v="0"/>
    <x v="43"/>
    <x v="1"/>
    <n v="326"/>
    <n v="16"/>
    <n v="766"/>
    <n v="35"/>
  </r>
  <r>
    <x v="6"/>
    <x v="33"/>
    <x v="0"/>
    <x v="1"/>
    <x v="1"/>
    <b v="0"/>
    <b v="0"/>
    <x v="1"/>
    <x v="0"/>
    <b v="1"/>
    <x v="0"/>
    <x v="0"/>
    <x v="5"/>
    <x v="0"/>
    <x v="4"/>
    <x v="0"/>
    <x v="67"/>
    <x v="1"/>
    <n v="338"/>
    <n v="16"/>
    <n v="909"/>
    <n v="42"/>
  </r>
  <r>
    <x v="6"/>
    <x v="727"/>
    <x v="0"/>
    <x v="1"/>
    <x v="1"/>
    <b v="0"/>
    <b v="0"/>
    <x v="2"/>
    <x v="0"/>
    <b v="1"/>
    <x v="0"/>
    <x v="1"/>
    <x v="34"/>
    <x v="0"/>
    <x v="6"/>
    <x v="0"/>
    <x v="43"/>
    <x v="1"/>
    <n v="442"/>
    <n v="21"/>
    <n v="1055"/>
    <n v="49"/>
  </r>
  <r>
    <x v="6"/>
    <x v="876"/>
    <x v="1"/>
    <x v="1"/>
    <x v="1"/>
    <b v="0"/>
    <b v="0"/>
    <x v="4"/>
    <x v="0"/>
    <b v="1"/>
    <x v="0"/>
    <x v="2"/>
    <x v="0"/>
    <x v="1"/>
    <x v="4"/>
    <x v="0"/>
    <x v="251"/>
    <x v="1"/>
    <n v="401"/>
    <n v="19"/>
    <n v="1087"/>
    <n v="50"/>
  </r>
  <r>
    <x v="6"/>
    <x v="181"/>
    <x v="0"/>
    <x v="1"/>
    <x v="0"/>
    <b v="0"/>
    <b v="1"/>
    <x v="0"/>
    <x v="0"/>
    <b v="1"/>
    <x v="0"/>
    <x v="0"/>
    <x v="5"/>
    <x v="0"/>
    <x v="6"/>
    <x v="0"/>
    <x v="138"/>
    <x v="1"/>
    <n v="343"/>
    <n v="17"/>
    <n v="833"/>
    <n v="38"/>
  </r>
  <r>
    <x v="6"/>
    <x v="241"/>
    <x v="0"/>
    <x v="1"/>
    <x v="1"/>
    <b v="0"/>
    <b v="0"/>
    <x v="1"/>
    <x v="0"/>
    <b v="0"/>
    <x v="0"/>
    <x v="0"/>
    <x v="5"/>
    <x v="1"/>
    <x v="6"/>
    <x v="0"/>
    <x v="43"/>
    <x v="1"/>
    <n v="354"/>
    <n v="17"/>
    <n v="821"/>
    <n v="38"/>
  </r>
  <r>
    <x v="6"/>
    <x v="311"/>
    <x v="1"/>
    <x v="1"/>
    <x v="0"/>
    <b v="0"/>
    <b v="1"/>
    <x v="1"/>
    <x v="0"/>
    <b v="1"/>
    <x v="0"/>
    <x v="1"/>
    <x v="5"/>
    <x v="1"/>
    <x v="4"/>
    <x v="0"/>
    <x v="15"/>
    <x v="1"/>
    <n v="394"/>
    <n v="19"/>
    <n v="1102"/>
    <n v="51"/>
  </r>
  <r>
    <x v="6"/>
    <x v="203"/>
    <x v="0"/>
    <x v="1"/>
    <x v="1"/>
    <b v="0"/>
    <b v="0"/>
    <x v="0"/>
    <x v="0"/>
    <b v="0"/>
    <x v="1"/>
    <x v="2"/>
    <x v="25"/>
    <x v="0"/>
    <x v="4"/>
    <x v="0"/>
    <x v="213"/>
    <x v="1"/>
    <n v="302"/>
    <n v="15"/>
    <n v="816"/>
    <n v="38"/>
  </r>
  <r>
    <x v="6"/>
    <x v="667"/>
    <x v="0"/>
    <x v="1"/>
    <x v="1"/>
    <b v="0"/>
    <b v="0"/>
    <x v="0"/>
    <x v="0"/>
    <b v="0"/>
    <x v="0"/>
    <x v="2"/>
    <x v="13"/>
    <x v="0"/>
    <x v="6"/>
    <x v="0"/>
    <x v="104"/>
    <x v="1"/>
    <n v="281"/>
    <n v="14"/>
    <n v="713"/>
    <n v="33"/>
  </r>
  <r>
    <x v="6"/>
    <x v="23"/>
    <x v="0"/>
    <x v="1"/>
    <x v="0"/>
    <b v="0"/>
    <b v="1"/>
    <x v="0"/>
    <x v="0"/>
    <b v="1"/>
    <x v="0"/>
    <x v="0"/>
    <x v="17"/>
    <x v="0"/>
    <x v="6"/>
    <x v="0"/>
    <x v="67"/>
    <x v="1"/>
    <n v="274"/>
    <n v="13"/>
    <n v="693"/>
    <n v="32"/>
  </r>
  <r>
    <x v="6"/>
    <x v="41"/>
    <x v="0"/>
    <x v="1"/>
    <x v="1"/>
    <b v="0"/>
    <b v="0"/>
    <x v="0"/>
    <x v="0"/>
    <b v="1"/>
    <x v="0"/>
    <x v="1"/>
    <x v="16"/>
    <x v="0"/>
    <x v="4"/>
    <x v="0"/>
    <x v="154"/>
    <x v="1"/>
    <n v="335"/>
    <n v="16"/>
    <n v="893"/>
    <n v="41"/>
  </r>
  <r>
    <x v="6"/>
    <x v="18"/>
    <x v="0"/>
    <x v="1"/>
    <x v="1"/>
    <b v="0"/>
    <b v="0"/>
    <x v="0"/>
    <x v="1"/>
    <b v="0"/>
    <x v="0"/>
    <x v="0"/>
    <x v="5"/>
    <x v="3"/>
    <x v="4"/>
    <x v="0"/>
    <x v="105"/>
    <x v="1"/>
    <n v="406"/>
    <n v="20"/>
    <n v="1044"/>
    <n v="48"/>
  </r>
  <r>
    <x v="6"/>
    <x v="343"/>
    <x v="0"/>
    <x v="1"/>
    <x v="1"/>
    <b v="0"/>
    <b v="0"/>
    <x v="0"/>
    <x v="1"/>
    <b v="1"/>
    <x v="0"/>
    <x v="0"/>
    <x v="15"/>
    <x v="3"/>
    <x v="6"/>
    <x v="0"/>
    <x v="25"/>
    <x v="1"/>
    <n v="416"/>
    <n v="20"/>
    <n v="1058"/>
    <n v="49"/>
  </r>
  <r>
    <x v="6"/>
    <x v="54"/>
    <x v="0"/>
    <x v="1"/>
    <x v="1"/>
    <b v="0"/>
    <b v="0"/>
    <x v="1"/>
    <x v="0"/>
    <b v="1"/>
    <x v="0"/>
    <x v="2"/>
    <x v="0"/>
    <x v="1"/>
    <x v="6"/>
    <x v="0"/>
    <x v="251"/>
    <x v="1"/>
    <n v="277"/>
    <n v="13"/>
    <n v="694"/>
    <n v="32"/>
  </r>
  <r>
    <x v="6"/>
    <x v="405"/>
    <x v="0"/>
    <x v="1"/>
    <x v="1"/>
    <b v="0"/>
    <b v="0"/>
    <x v="0"/>
    <x v="0"/>
    <b v="0"/>
    <x v="1"/>
    <x v="2"/>
    <x v="13"/>
    <x v="3"/>
    <x v="4"/>
    <x v="0"/>
    <x v="214"/>
    <x v="1"/>
    <n v="379"/>
    <n v="18"/>
    <n v="969"/>
    <n v="45"/>
  </r>
  <r>
    <x v="6"/>
    <x v="284"/>
    <x v="0"/>
    <x v="1"/>
    <x v="1"/>
    <b v="0"/>
    <b v="0"/>
    <x v="0"/>
    <x v="0"/>
    <b v="0"/>
    <x v="0"/>
    <x v="0"/>
    <x v="5"/>
    <x v="0"/>
    <x v="6"/>
    <x v="0"/>
    <x v="187"/>
    <x v="1"/>
    <n v="229"/>
    <n v="11"/>
    <n v="559"/>
    <n v="26"/>
  </r>
  <r>
    <x v="6"/>
    <x v="155"/>
    <x v="1"/>
    <x v="1"/>
    <x v="1"/>
    <b v="0"/>
    <b v="0"/>
    <x v="4"/>
    <x v="0"/>
    <b v="0"/>
    <x v="0"/>
    <x v="2"/>
    <x v="6"/>
    <x v="2"/>
    <x v="6"/>
    <x v="0"/>
    <x v="39"/>
    <x v="1"/>
    <n v="384"/>
    <n v="19"/>
    <n v="983"/>
    <n v="45"/>
  </r>
  <r>
    <x v="6"/>
    <x v="58"/>
    <x v="0"/>
    <x v="1"/>
    <x v="0"/>
    <b v="0"/>
    <b v="1"/>
    <x v="0"/>
    <x v="0"/>
    <b v="0"/>
    <x v="0"/>
    <x v="2"/>
    <x v="0"/>
    <x v="0"/>
    <x v="6"/>
    <x v="0"/>
    <x v="48"/>
    <x v="1"/>
    <n v="317"/>
    <n v="15"/>
    <n v="778"/>
    <n v="36"/>
  </r>
  <r>
    <x v="6"/>
    <x v="274"/>
    <x v="0"/>
    <x v="1"/>
    <x v="1"/>
    <b v="0"/>
    <b v="0"/>
    <x v="0"/>
    <x v="0"/>
    <b v="0"/>
    <x v="0"/>
    <x v="0"/>
    <x v="4"/>
    <x v="3"/>
    <x v="6"/>
    <x v="0"/>
    <x v="4"/>
    <x v="1"/>
    <n v="415"/>
    <n v="20"/>
    <n v="1012"/>
    <n v="47"/>
  </r>
  <r>
    <x v="6"/>
    <x v="66"/>
    <x v="0"/>
    <x v="1"/>
    <x v="1"/>
    <b v="0"/>
    <b v="0"/>
    <x v="1"/>
    <x v="1"/>
    <b v="0"/>
    <x v="0"/>
    <x v="0"/>
    <x v="5"/>
    <x v="0"/>
    <x v="5"/>
    <x v="0"/>
    <x v="48"/>
    <x v="1"/>
    <n v="466"/>
    <n v="23"/>
    <n v="821"/>
    <n v="38"/>
  </r>
  <r>
    <x v="6"/>
    <x v="307"/>
    <x v="1"/>
    <x v="1"/>
    <x v="1"/>
    <b v="0"/>
    <b v="0"/>
    <x v="3"/>
    <x v="0"/>
    <b v="0"/>
    <x v="1"/>
    <x v="4"/>
    <x v="38"/>
    <x v="1"/>
    <x v="4"/>
    <x v="0"/>
    <x v="101"/>
    <x v="1"/>
    <n v="401"/>
    <n v="19"/>
    <n v="1093"/>
    <n v="50"/>
  </r>
  <r>
    <x v="6"/>
    <x v="784"/>
    <x v="0"/>
    <x v="1"/>
    <x v="1"/>
    <b v="0"/>
    <b v="0"/>
    <x v="0"/>
    <x v="0"/>
    <b v="0"/>
    <x v="0"/>
    <x v="0"/>
    <x v="15"/>
    <x v="3"/>
    <x v="6"/>
    <x v="0"/>
    <x v="291"/>
    <x v="1"/>
    <n v="431"/>
    <n v="21"/>
    <n v="1115"/>
    <n v="51"/>
  </r>
  <r>
    <x v="6"/>
    <x v="700"/>
    <x v="0"/>
    <x v="1"/>
    <x v="0"/>
    <b v="0"/>
    <b v="1"/>
    <x v="0"/>
    <x v="0"/>
    <b v="0"/>
    <x v="1"/>
    <x v="0"/>
    <x v="4"/>
    <x v="0"/>
    <x v="6"/>
    <x v="0"/>
    <x v="48"/>
    <x v="1"/>
    <n v="432"/>
    <n v="21"/>
    <n v="1156"/>
    <n v="53"/>
  </r>
  <r>
    <x v="6"/>
    <x v="548"/>
    <x v="0"/>
    <x v="1"/>
    <x v="1"/>
    <b v="0"/>
    <b v="0"/>
    <x v="2"/>
    <x v="0"/>
    <b v="0"/>
    <x v="0"/>
    <x v="2"/>
    <x v="12"/>
    <x v="3"/>
    <x v="6"/>
    <x v="0"/>
    <x v="48"/>
    <x v="1"/>
    <n v="326"/>
    <n v="16"/>
    <n v="846"/>
    <n v="39"/>
  </r>
  <r>
    <x v="6"/>
    <x v="261"/>
    <x v="0"/>
    <x v="1"/>
    <x v="1"/>
    <b v="0"/>
    <b v="0"/>
    <x v="0"/>
    <x v="0"/>
    <b v="0"/>
    <x v="0"/>
    <x v="2"/>
    <x v="12"/>
    <x v="0"/>
    <x v="6"/>
    <x v="0"/>
    <x v="105"/>
    <x v="1"/>
    <n v="403"/>
    <n v="20"/>
    <n v="986"/>
    <n v="45"/>
  </r>
  <r>
    <x v="6"/>
    <x v="338"/>
    <x v="0"/>
    <x v="1"/>
    <x v="0"/>
    <b v="0"/>
    <b v="1"/>
    <x v="0"/>
    <x v="0"/>
    <b v="1"/>
    <x v="0"/>
    <x v="0"/>
    <x v="5"/>
    <x v="0"/>
    <x v="4"/>
    <x v="0"/>
    <x v="187"/>
    <x v="1"/>
    <n v="403"/>
    <n v="20"/>
    <n v="1079"/>
    <n v="50"/>
  </r>
  <r>
    <x v="6"/>
    <x v="405"/>
    <x v="0"/>
    <x v="1"/>
    <x v="1"/>
    <b v="0"/>
    <b v="0"/>
    <x v="0"/>
    <x v="0"/>
    <b v="0"/>
    <x v="0"/>
    <x v="0"/>
    <x v="6"/>
    <x v="0"/>
    <x v="5"/>
    <x v="0"/>
    <x v="119"/>
    <x v="1"/>
    <n v="313"/>
    <n v="15"/>
    <n v="731"/>
    <n v="34"/>
  </r>
  <r>
    <x v="6"/>
    <x v="263"/>
    <x v="0"/>
    <x v="1"/>
    <x v="1"/>
    <b v="0"/>
    <b v="0"/>
    <x v="0"/>
    <x v="0"/>
    <b v="0"/>
    <x v="0"/>
    <x v="4"/>
    <x v="1"/>
    <x v="3"/>
    <x v="4"/>
    <x v="0"/>
    <x v="40"/>
    <x v="1"/>
    <n v="309"/>
    <n v="15"/>
    <n v="874"/>
    <n v="40"/>
  </r>
  <r>
    <x v="6"/>
    <x v="384"/>
    <x v="0"/>
    <x v="1"/>
    <x v="0"/>
    <b v="0"/>
    <b v="1"/>
    <x v="0"/>
    <x v="0"/>
    <b v="0"/>
    <x v="1"/>
    <x v="2"/>
    <x v="38"/>
    <x v="0"/>
    <x v="4"/>
    <x v="0"/>
    <x v="51"/>
    <x v="1"/>
    <n v="443"/>
    <n v="22"/>
    <n v="1201"/>
    <n v="55"/>
  </r>
  <r>
    <x v="6"/>
    <x v="895"/>
    <x v="1"/>
    <x v="1"/>
    <x v="0"/>
    <b v="0"/>
    <b v="1"/>
    <x v="1"/>
    <x v="0"/>
    <b v="0"/>
    <x v="1"/>
    <x v="0"/>
    <x v="5"/>
    <x v="1"/>
    <x v="4"/>
    <x v="0"/>
    <x v="51"/>
    <x v="1"/>
    <n v="443"/>
    <n v="22"/>
    <n v="1201"/>
    <n v="55"/>
  </r>
  <r>
    <x v="6"/>
    <x v="58"/>
    <x v="0"/>
    <x v="1"/>
    <x v="1"/>
    <b v="0"/>
    <b v="0"/>
    <x v="0"/>
    <x v="0"/>
    <b v="0"/>
    <x v="0"/>
    <x v="2"/>
    <x v="1"/>
    <x v="0"/>
    <x v="4"/>
    <x v="0"/>
    <x v="241"/>
    <x v="1"/>
    <n v="307"/>
    <n v="15"/>
    <n v="852"/>
    <n v="39"/>
  </r>
  <r>
    <x v="6"/>
    <x v="624"/>
    <x v="0"/>
    <x v="1"/>
    <x v="0"/>
    <b v="0"/>
    <b v="1"/>
    <x v="0"/>
    <x v="0"/>
    <b v="0"/>
    <x v="0"/>
    <x v="0"/>
    <x v="5"/>
    <x v="0"/>
    <x v="6"/>
    <x v="0"/>
    <x v="138"/>
    <x v="1"/>
    <n v="235"/>
    <n v="11"/>
    <n v="579"/>
    <n v="27"/>
  </r>
  <r>
    <x v="6"/>
    <x v="284"/>
    <x v="0"/>
    <x v="1"/>
    <x v="0"/>
    <b v="0"/>
    <b v="1"/>
    <x v="0"/>
    <x v="0"/>
    <b v="0"/>
    <x v="1"/>
    <x v="0"/>
    <x v="5"/>
    <x v="0"/>
    <x v="5"/>
    <x v="0"/>
    <x v="187"/>
    <x v="1"/>
    <n v="468"/>
    <n v="23"/>
    <n v="966"/>
    <n v="45"/>
  </r>
  <r>
    <x v="6"/>
    <x v="325"/>
    <x v="4"/>
    <x v="1"/>
    <x v="0"/>
    <b v="0"/>
    <b v="1"/>
    <x v="2"/>
    <x v="0"/>
    <b v="0"/>
    <x v="0"/>
    <x v="1"/>
    <x v="13"/>
    <x v="0"/>
    <x v="6"/>
    <x v="0"/>
    <x v="85"/>
    <x v="1"/>
    <n v="355"/>
    <n v="17"/>
    <n v="814"/>
    <n v="38"/>
  </r>
  <r>
    <x v="6"/>
    <x v="155"/>
    <x v="1"/>
    <x v="1"/>
    <x v="1"/>
    <b v="0"/>
    <b v="0"/>
    <x v="2"/>
    <x v="0"/>
    <b v="0"/>
    <x v="1"/>
    <x v="1"/>
    <x v="16"/>
    <x v="1"/>
    <x v="4"/>
    <x v="0"/>
    <x v="101"/>
    <x v="1"/>
    <n v="400"/>
    <n v="19"/>
    <n v="1098"/>
    <n v="51"/>
  </r>
  <r>
    <x v="6"/>
    <x v="349"/>
    <x v="0"/>
    <x v="1"/>
    <x v="0"/>
    <b v="0"/>
    <b v="1"/>
    <x v="0"/>
    <x v="0"/>
    <b v="0"/>
    <x v="0"/>
    <x v="0"/>
    <x v="5"/>
    <x v="0"/>
    <x v="4"/>
    <x v="0"/>
    <x v="55"/>
    <x v="1"/>
    <n v="303"/>
    <n v="15"/>
    <n v="814"/>
    <n v="38"/>
  </r>
  <r>
    <x v="6"/>
    <x v="389"/>
    <x v="0"/>
    <x v="1"/>
    <x v="1"/>
    <b v="0"/>
    <b v="0"/>
    <x v="0"/>
    <x v="0"/>
    <b v="0"/>
    <x v="0"/>
    <x v="1"/>
    <x v="8"/>
    <x v="3"/>
    <x v="4"/>
    <x v="0"/>
    <x v="104"/>
    <x v="1"/>
    <n v="343"/>
    <n v="17"/>
    <n v="927"/>
    <n v="43"/>
  </r>
  <r>
    <x v="6"/>
    <x v="253"/>
    <x v="0"/>
    <x v="1"/>
    <x v="1"/>
    <b v="0"/>
    <b v="0"/>
    <x v="1"/>
    <x v="0"/>
    <b v="0"/>
    <x v="0"/>
    <x v="0"/>
    <x v="5"/>
    <x v="0"/>
    <x v="4"/>
    <x v="0"/>
    <x v="52"/>
    <x v="1"/>
    <n v="446"/>
    <n v="22"/>
    <n v="1227"/>
    <n v="57"/>
  </r>
  <r>
    <x v="6"/>
    <x v="206"/>
    <x v="0"/>
    <x v="1"/>
    <x v="0"/>
    <b v="0"/>
    <b v="1"/>
    <x v="0"/>
    <x v="0"/>
    <b v="0"/>
    <x v="0"/>
    <x v="0"/>
    <x v="5"/>
    <x v="0"/>
    <x v="4"/>
    <x v="0"/>
    <x v="214"/>
    <x v="1"/>
    <n v="406"/>
    <n v="20"/>
    <n v="1054"/>
    <n v="49"/>
  </r>
  <r>
    <x v="6"/>
    <x v="573"/>
    <x v="0"/>
    <x v="1"/>
    <x v="1"/>
    <b v="0"/>
    <b v="0"/>
    <x v="0"/>
    <x v="0"/>
    <b v="0"/>
    <x v="0"/>
    <x v="0"/>
    <x v="0"/>
    <x v="0"/>
    <x v="6"/>
    <x v="0"/>
    <x v="143"/>
    <x v="1"/>
    <n v="543"/>
    <n v="26"/>
    <n v="1023"/>
    <n v="47"/>
  </r>
  <r>
    <x v="6"/>
    <x v="784"/>
    <x v="0"/>
    <x v="1"/>
    <x v="0"/>
    <b v="0"/>
    <b v="1"/>
    <x v="0"/>
    <x v="0"/>
    <b v="0"/>
    <x v="0"/>
    <x v="2"/>
    <x v="10"/>
    <x v="0"/>
    <x v="6"/>
    <x v="0"/>
    <x v="15"/>
    <x v="1"/>
    <n v="367"/>
    <n v="18"/>
    <n v="822"/>
    <n v="38"/>
  </r>
  <r>
    <x v="6"/>
    <x v="11"/>
    <x v="0"/>
    <x v="1"/>
    <x v="1"/>
    <b v="0"/>
    <b v="0"/>
    <x v="0"/>
    <x v="0"/>
    <b v="0"/>
    <x v="1"/>
    <x v="0"/>
    <x v="8"/>
    <x v="3"/>
    <x v="4"/>
    <x v="0"/>
    <x v="52"/>
    <x v="1"/>
    <n v="404"/>
    <n v="20"/>
    <n v="1085"/>
    <n v="50"/>
  </r>
  <r>
    <x v="6"/>
    <x v="116"/>
    <x v="0"/>
    <x v="1"/>
    <x v="1"/>
    <b v="0"/>
    <b v="0"/>
    <x v="0"/>
    <x v="0"/>
    <b v="0"/>
    <x v="0"/>
    <x v="1"/>
    <x v="2"/>
    <x v="3"/>
    <x v="4"/>
    <x v="0"/>
    <x v="251"/>
    <x v="1"/>
    <n v="435"/>
    <n v="21"/>
    <n v="1116"/>
    <n v="51"/>
  </r>
  <r>
    <x v="6"/>
    <x v="620"/>
    <x v="0"/>
    <x v="1"/>
    <x v="1"/>
    <b v="0"/>
    <b v="0"/>
    <x v="0"/>
    <x v="0"/>
    <b v="0"/>
    <x v="0"/>
    <x v="2"/>
    <x v="10"/>
    <x v="0"/>
    <x v="5"/>
    <x v="0"/>
    <x v="90"/>
    <x v="1"/>
    <n v="312"/>
    <n v="15"/>
    <n v="725"/>
    <n v="33"/>
  </r>
  <r>
    <x v="6"/>
    <x v="725"/>
    <x v="0"/>
    <x v="1"/>
    <x v="0"/>
    <b v="0"/>
    <b v="1"/>
    <x v="0"/>
    <x v="0"/>
    <b v="0"/>
    <x v="1"/>
    <x v="2"/>
    <x v="11"/>
    <x v="0"/>
    <x v="4"/>
    <x v="0"/>
    <x v="52"/>
    <x v="1"/>
    <n v="345"/>
    <n v="17"/>
    <n v="896"/>
    <n v="41"/>
  </r>
  <r>
    <x v="6"/>
    <x v="626"/>
    <x v="0"/>
    <x v="1"/>
    <x v="0"/>
    <b v="0"/>
    <b v="1"/>
    <x v="0"/>
    <x v="0"/>
    <b v="0"/>
    <x v="0"/>
    <x v="0"/>
    <x v="4"/>
    <x v="0"/>
    <x v="4"/>
    <x v="0"/>
    <x v="101"/>
    <x v="1"/>
    <n v="388"/>
    <n v="19"/>
    <n v="1051"/>
    <n v="48"/>
  </r>
  <r>
    <x v="6"/>
    <x v="266"/>
    <x v="1"/>
    <x v="1"/>
    <x v="1"/>
    <b v="0"/>
    <b v="0"/>
    <x v="4"/>
    <x v="0"/>
    <b v="0"/>
    <x v="0"/>
    <x v="2"/>
    <x v="12"/>
    <x v="0"/>
    <x v="4"/>
    <x v="0"/>
    <x v="33"/>
    <x v="1"/>
    <n v="372"/>
    <n v="18"/>
    <n v="1002"/>
    <n v="46"/>
  </r>
  <r>
    <x v="6"/>
    <x v="759"/>
    <x v="0"/>
    <x v="1"/>
    <x v="1"/>
    <b v="0"/>
    <b v="0"/>
    <x v="1"/>
    <x v="0"/>
    <b v="0"/>
    <x v="0"/>
    <x v="0"/>
    <x v="7"/>
    <x v="0"/>
    <x v="6"/>
    <x v="0"/>
    <x v="1"/>
    <x v="1"/>
    <n v="374"/>
    <n v="18"/>
    <n v="901"/>
    <n v="42"/>
  </r>
  <r>
    <x v="6"/>
    <x v="263"/>
    <x v="0"/>
    <x v="1"/>
    <x v="1"/>
    <b v="0"/>
    <b v="0"/>
    <x v="1"/>
    <x v="0"/>
    <b v="0"/>
    <x v="0"/>
    <x v="0"/>
    <x v="5"/>
    <x v="0"/>
    <x v="6"/>
    <x v="0"/>
    <x v="15"/>
    <x v="1"/>
    <n v="277"/>
    <n v="13"/>
    <n v="669"/>
    <n v="31"/>
  </r>
  <r>
    <x v="6"/>
    <x v="179"/>
    <x v="0"/>
    <x v="1"/>
    <x v="0"/>
    <b v="0"/>
    <b v="1"/>
    <x v="0"/>
    <x v="1"/>
    <b v="0"/>
    <x v="0"/>
    <x v="2"/>
    <x v="6"/>
    <x v="0"/>
    <x v="4"/>
    <x v="0"/>
    <x v="25"/>
    <x v="1"/>
    <n v="336"/>
    <n v="16"/>
    <n v="932"/>
    <n v="43"/>
  </r>
  <r>
    <x v="6"/>
    <x v="579"/>
    <x v="0"/>
    <x v="1"/>
    <x v="1"/>
    <b v="0"/>
    <b v="0"/>
    <x v="1"/>
    <x v="0"/>
    <b v="0"/>
    <x v="0"/>
    <x v="2"/>
    <x v="4"/>
    <x v="0"/>
    <x v="5"/>
    <x v="0"/>
    <x v="55"/>
    <x v="1"/>
    <n v="310"/>
    <n v="15"/>
    <n v="721"/>
    <n v="33"/>
  </r>
  <r>
    <x v="6"/>
    <x v="798"/>
    <x v="0"/>
    <x v="1"/>
    <x v="1"/>
    <b v="0"/>
    <b v="0"/>
    <x v="1"/>
    <x v="0"/>
    <b v="0"/>
    <x v="0"/>
    <x v="0"/>
    <x v="6"/>
    <x v="0"/>
    <x v="6"/>
    <x v="0"/>
    <x v="48"/>
    <x v="1"/>
    <n v="231"/>
    <n v="11"/>
    <n v="567"/>
    <n v="26"/>
  </r>
  <r>
    <x v="6"/>
    <x v="261"/>
    <x v="0"/>
    <x v="1"/>
    <x v="1"/>
    <b v="0"/>
    <b v="0"/>
    <x v="1"/>
    <x v="0"/>
    <b v="0"/>
    <x v="0"/>
    <x v="0"/>
    <x v="9"/>
    <x v="0"/>
    <x v="3"/>
    <x v="0"/>
    <x v="67"/>
    <x v="1"/>
    <n v="404"/>
    <n v="20"/>
    <n v="1063"/>
    <n v="49"/>
  </r>
  <r>
    <x v="6"/>
    <x v="653"/>
    <x v="0"/>
    <x v="1"/>
    <x v="1"/>
    <b v="0"/>
    <b v="0"/>
    <x v="0"/>
    <x v="0"/>
    <b v="0"/>
    <x v="0"/>
    <x v="2"/>
    <x v="5"/>
    <x v="3"/>
    <x v="4"/>
    <x v="0"/>
    <x v="193"/>
    <x v="1"/>
    <n v="319"/>
    <n v="16"/>
    <n v="869"/>
    <n v="40"/>
  </r>
  <r>
    <x v="6"/>
    <x v="169"/>
    <x v="1"/>
    <x v="1"/>
    <x v="1"/>
    <b v="0"/>
    <b v="0"/>
    <x v="3"/>
    <x v="0"/>
    <b v="0"/>
    <x v="1"/>
    <x v="0"/>
    <x v="17"/>
    <x v="1"/>
    <x v="4"/>
    <x v="0"/>
    <x v="37"/>
    <x v="1"/>
    <n v="325"/>
    <n v="16"/>
    <n v="957"/>
    <n v="44"/>
  </r>
  <r>
    <x v="6"/>
    <x v="876"/>
    <x v="1"/>
    <x v="1"/>
    <x v="1"/>
    <b v="0"/>
    <b v="0"/>
    <x v="3"/>
    <x v="0"/>
    <b v="0"/>
    <x v="1"/>
    <x v="2"/>
    <x v="6"/>
    <x v="1"/>
    <x v="4"/>
    <x v="0"/>
    <x v="37"/>
    <x v="1"/>
    <n v="317"/>
    <n v="15"/>
    <n v="866"/>
    <n v="40"/>
  </r>
  <r>
    <x v="6"/>
    <x v="560"/>
    <x v="0"/>
    <x v="1"/>
    <x v="1"/>
    <b v="0"/>
    <b v="0"/>
    <x v="0"/>
    <x v="0"/>
    <b v="0"/>
    <x v="0"/>
    <x v="2"/>
    <x v="0"/>
    <x v="3"/>
    <x v="6"/>
    <x v="0"/>
    <x v="123"/>
    <x v="1"/>
    <n v="434"/>
    <n v="21"/>
    <n v="1049"/>
    <n v="48"/>
  </r>
  <r>
    <x v="6"/>
    <x v="700"/>
    <x v="0"/>
    <x v="1"/>
    <x v="1"/>
    <b v="0"/>
    <b v="0"/>
    <x v="0"/>
    <x v="0"/>
    <b v="0"/>
    <x v="0"/>
    <x v="1"/>
    <x v="1"/>
    <x v="3"/>
    <x v="4"/>
    <x v="0"/>
    <x v="67"/>
    <x v="1"/>
    <n v="303"/>
    <n v="15"/>
    <n v="818"/>
    <n v="38"/>
  </r>
  <r>
    <x v="6"/>
    <x v="188"/>
    <x v="0"/>
    <x v="1"/>
    <x v="1"/>
    <b v="0"/>
    <b v="0"/>
    <x v="0"/>
    <x v="0"/>
    <b v="0"/>
    <x v="0"/>
    <x v="0"/>
    <x v="5"/>
    <x v="0"/>
    <x v="6"/>
    <x v="0"/>
    <x v="20"/>
    <x v="1"/>
    <n v="304"/>
    <n v="15"/>
    <n v="681"/>
    <n v="31"/>
  </r>
  <r>
    <x v="6"/>
    <x v="66"/>
    <x v="0"/>
    <x v="1"/>
    <x v="1"/>
    <b v="0"/>
    <b v="0"/>
    <x v="0"/>
    <x v="0"/>
    <b v="0"/>
    <x v="1"/>
    <x v="0"/>
    <x v="0"/>
    <x v="0"/>
    <x v="4"/>
    <x v="0"/>
    <x v="43"/>
    <x v="1"/>
    <n v="426"/>
    <n v="21"/>
    <n v="1136"/>
    <n v="52"/>
  </r>
  <r>
    <x v="6"/>
    <x v="323"/>
    <x v="1"/>
    <x v="1"/>
    <x v="1"/>
    <b v="0"/>
    <b v="0"/>
    <x v="1"/>
    <x v="0"/>
    <b v="0"/>
    <x v="1"/>
    <x v="0"/>
    <x v="7"/>
    <x v="0"/>
    <x v="4"/>
    <x v="0"/>
    <x v="52"/>
    <x v="1"/>
    <n v="462"/>
    <n v="22"/>
    <n v="1326"/>
    <n v="61"/>
  </r>
  <r>
    <x v="6"/>
    <x v="328"/>
    <x v="1"/>
    <x v="1"/>
    <x v="1"/>
    <b v="0"/>
    <b v="0"/>
    <x v="4"/>
    <x v="0"/>
    <b v="0"/>
    <x v="1"/>
    <x v="0"/>
    <x v="5"/>
    <x v="0"/>
    <x v="4"/>
    <x v="0"/>
    <x v="101"/>
    <x v="1"/>
    <n v="435"/>
    <n v="21"/>
    <n v="1182"/>
    <n v="55"/>
  </r>
  <r>
    <x v="6"/>
    <x v="418"/>
    <x v="0"/>
    <x v="1"/>
    <x v="1"/>
    <b v="0"/>
    <b v="0"/>
    <x v="0"/>
    <x v="1"/>
    <b v="0"/>
    <x v="0"/>
    <x v="0"/>
    <x v="7"/>
    <x v="0"/>
    <x v="6"/>
    <x v="0"/>
    <x v="39"/>
    <x v="1"/>
    <n v="269"/>
    <n v="13"/>
    <n v="682"/>
    <n v="31"/>
  </r>
  <r>
    <x v="6"/>
    <x v="687"/>
    <x v="0"/>
    <x v="1"/>
    <x v="1"/>
    <b v="0"/>
    <b v="0"/>
    <x v="2"/>
    <x v="0"/>
    <b v="1"/>
    <x v="0"/>
    <x v="0"/>
    <x v="4"/>
    <x v="0"/>
    <x v="5"/>
    <x v="0"/>
    <x v="154"/>
    <x v="1"/>
    <n v="296"/>
    <n v="14"/>
    <n v="639"/>
    <n v="29"/>
  </r>
  <r>
    <x v="6"/>
    <x v="322"/>
    <x v="0"/>
    <x v="1"/>
    <x v="0"/>
    <b v="0"/>
    <b v="1"/>
    <x v="0"/>
    <x v="0"/>
    <b v="0"/>
    <x v="0"/>
    <x v="2"/>
    <x v="3"/>
    <x v="0"/>
    <x v="4"/>
    <x v="0"/>
    <x v="48"/>
    <x v="1"/>
    <n v="276"/>
    <n v="13"/>
    <n v="717"/>
    <n v="33"/>
  </r>
  <r>
    <x v="6"/>
    <x v="58"/>
    <x v="0"/>
    <x v="1"/>
    <x v="1"/>
    <b v="0"/>
    <b v="0"/>
    <x v="2"/>
    <x v="0"/>
    <b v="0"/>
    <x v="0"/>
    <x v="0"/>
    <x v="17"/>
    <x v="0"/>
    <x v="4"/>
    <x v="0"/>
    <x v="104"/>
    <x v="1"/>
    <n v="346"/>
    <n v="17"/>
    <n v="962"/>
    <n v="44"/>
  </r>
  <r>
    <x v="6"/>
    <x v="248"/>
    <x v="1"/>
    <x v="1"/>
    <x v="1"/>
    <b v="0"/>
    <b v="0"/>
    <x v="1"/>
    <x v="0"/>
    <b v="0"/>
    <x v="0"/>
    <x v="0"/>
    <x v="0"/>
    <x v="1"/>
    <x v="6"/>
    <x v="0"/>
    <x v="91"/>
    <x v="1"/>
    <n v="367"/>
    <n v="18"/>
    <n v="904"/>
    <n v="42"/>
  </r>
  <r>
    <x v="6"/>
    <x v="759"/>
    <x v="0"/>
    <x v="1"/>
    <x v="1"/>
    <b v="0"/>
    <b v="0"/>
    <x v="1"/>
    <x v="0"/>
    <b v="0"/>
    <x v="0"/>
    <x v="0"/>
    <x v="7"/>
    <x v="0"/>
    <x v="4"/>
    <x v="0"/>
    <x v="33"/>
    <x v="1"/>
    <n v="296"/>
    <n v="14"/>
    <n v="810"/>
    <n v="37"/>
  </r>
  <r>
    <x v="6"/>
    <x v="456"/>
    <x v="0"/>
    <x v="1"/>
    <x v="1"/>
    <b v="0"/>
    <b v="0"/>
    <x v="1"/>
    <x v="0"/>
    <b v="0"/>
    <x v="0"/>
    <x v="4"/>
    <x v="1"/>
    <x v="0"/>
    <x v="4"/>
    <x v="0"/>
    <x v="104"/>
    <x v="1"/>
    <n v="374"/>
    <n v="18"/>
    <n v="991"/>
    <n v="46"/>
  </r>
  <r>
    <x v="6"/>
    <x v="384"/>
    <x v="0"/>
    <x v="1"/>
    <x v="1"/>
    <b v="0"/>
    <b v="0"/>
    <x v="0"/>
    <x v="0"/>
    <b v="0"/>
    <x v="0"/>
    <x v="0"/>
    <x v="5"/>
    <x v="0"/>
    <x v="4"/>
    <x v="0"/>
    <x v="91"/>
    <x v="1"/>
    <n v="314"/>
    <n v="15"/>
    <n v="889"/>
    <n v="41"/>
  </r>
  <r>
    <x v="6"/>
    <x v="178"/>
    <x v="0"/>
    <x v="1"/>
    <x v="1"/>
    <b v="0"/>
    <b v="0"/>
    <x v="4"/>
    <x v="0"/>
    <b v="0"/>
    <x v="0"/>
    <x v="0"/>
    <x v="4"/>
    <x v="2"/>
    <x v="6"/>
    <x v="0"/>
    <x v="251"/>
    <x v="1"/>
    <n v="351"/>
    <n v="17"/>
    <n v="905"/>
    <n v="42"/>
  </r>
  <r>
    <x v="6"/>
    <x v="143"/>
    <x v="0"/>
    <x v="1"/>
    <x v="1"/>
    <b v="0"/>
    <b v="0"/>
    <x v="1"/>
    <x v="0"/>
    <b v="0"/>
    <x v="0"/>
    <x v="2"/>
    <x v="6"/>
    <x v="0"/>
    <x v="4"/>
    <x v="0"/>
    <x v="138"/>
    <x v="1"/>
    <n v="263"/>
    <n v="13"/>
    <n v="714"/>
    <n v="33"/>
  </r>
  <r>
    <x v="6"/>
    <x v="603"/>
    <x v="0"/>
    <x v="1"/>
    <x v="0"/>
    <b v="0"/>
    <b v="1"/>
    <x v="0"/>
    <x v="0"/>
    <b v="1"/>
    <x v="0"/>
    <x v="2"/>
    <x v="17"/>
    <x v="0"/>
    <x v="5"/>
    <x v="0"/>
    <x v="43"/>
    <x v="1"/>
    <n v="349"/>
    <n v="17"/>
    <n v="737"/>
    <n v="34"/>
  </r>
  <r>
    <x v="6"/>
    <x v="813"/>
    <x v="0"/>
    <x v="1"/>
    <x v="1"/>
    <b v="0"/>
    <b v="0"/>
    <x v="1"/>
    <x v="0"/>
    <b v="0"/>
    <x v="1"/>
    <x v="0"/>
    <x v="4"/>
    <x v="0"/>
    <x v="4"/>
    <x v="0"/>
    <x v="251"/>
    <x v="1"/>
    <n v="267"/>
    <n v="13"/>
    <n v="698"/>
    <n v="32"/>
  </r>
  <r>
    <x v="6"/>
    <x v="242"/>
    <x v="0"/>
    <x v="1"/>
    <x v="1"/>
    <b v="0"/>
    <b v="0"/>
    <x v="0"/>
    <x v="0"/>
    <b v="1"/>
    <x v="0"/>
    <x v="0"/>
    <x v="5"/>
    <x v="0"/>
    <x v="6"/>
    <x v="0"/>
    <x v="143"/>
    <x v="1"/>
    <n v="434"/>
    <n v="21"/>
    <n v="1078"/>
    <n v="50"/>
  </r>
  <r>
    <x v="6"/>
    <x v="301"/>
    <x v="0"/>
    <x v="1"/>
    <x v="1"/>
    <b v="0"/>
    <b v="0"/>
    <x v="0"/>
    <x v="0"/>
    <b v="0"/>
    <x v="0"/>
    <x v="0"/>
    <x v="5"/>
    <x v="0"/>
    <x v="4"/>
    <x v="0"/>
    <x v="55"/>
    <x v="1"/>
    <n v="348"/>
    <n v="17"/>
    <n v="915"/>
    <n v="42"/>
  </r>
  <r>
    <x v="6"/>
    <x v="54"/>
    <x v="0"/>
    <x v="1"/>
    <x v="1"/>
    <b v="0"/>
    <b v="0"/>
    <x v="0"/>
    <x v="0"/>
    <b v="0"/>
    <x v="1"/>
    <x v="0"/>
    <x v="2"/>
    <x v="3"/>
    <x v="6"/>
    <x v="0"/>
    <x v="91"/>
    <x v="1"/>
    <n v="404"/>
    <n v="20"/>
    <n v="1022"/>
    <n v="47"/>
  </r>
  <r>
    <x v="6"/>
    <x v="568"/>
    <x v="0"/>
    <x v="1"/>
    <x v="1"/>
    <b v="0"/>
    <b v="0"/>
    <x v="0"/>
    <x v="0"/>
    <b v="0"/>
    <x v="0"/>
    <x v="2"/>
    <x v="9"/>
    <x v="0"/>
    <x v="6"/>
    <x v="0"/>
    <x v="214"/>
    <x v="1"/>
    <n v="241"/>
    <n v="12"/>
    <n v="603"/>
    <n v="28"/>
  </r>
  <r>
    <x v="6"/>
    <x v="80"/>
    <x v="0"/>
    <x v="1"/>
    <x v="1"/>
    <b v="0"/>
    <b v="0"/>
    <x v="3"/>
    <x v="0"/>
    <b v="0"/>
    <x v="1"/>
    <x v="2"/>
    <x v="19"/>
    <x v="0"/>
    <x v="4"/>
    <x v="0"/>
    <x v="91"/>
    <x v="1"/>
    <n v="356"/>
    <n v="17"/>
    <n v="934"/>
    <n v="43"/>
  </r>
  <r>
    <x v="6"/>
    <x v="381"/>
    <x v="0"/>
    <x v="1"/>
    <x v="1"/>
    <b v="0"/>
    <b v="0"/>
    <x v="2"/>
    <x v="0"/>
    <b v="1"/>
    <x v="0"/>
    <x v="0"/>
    <x v="5"/>
    <x v="0"/>
    <x v="4"/>
    <x v="0"/>
    <x v="294"/>
    <x v="1"/>
    <n v="412"/>
    <n v="20"/>
    <n v="1104"/>
    <n v="51"/>
  </r>
  <r>
    <x v="6"/>
    <x v="534"/>
    <x v="0"/>
    <x v="1"/>
    <x v="1"/>
    <b v="0"/>
    <b v="0"/>
    <x v="1"/>
    <x v="1"/>
    <b v="1"/>
    <x v="0"/>
    <x v="2"/>
    <x v="10"/>
    <x v="1"/>
    <x v="6"/>
    <x v="0"/>
    <x v="187"/>
    <x v="1"/>
    <n v="415"/>
    <n v="20"/>
    <n v="1066"/>
    <n v="49"/>
  </r>
  <r>
    <x v="6"/>
    <x v="87"/>
    <x v="1"/>
    <x v="1"/>
    <x v="1"/>
    <b v="0"/>
    <b v="0"/>
    <x v="3"/>
    <x v="0"/>
    <b v="0"/>
    <x v="0"/>
    <x v="1"/>
    <x v="11"/>
    <x v="1"/>
    <x v="4"/>
    <x v="0"/>
    <x v="251"/>
    <x v="1"/>
    <n v="366"/>
    <n v="18"/>
    <n v="989"/>
    <n v="46"/>
  </r>
  <r>
    <x v="6"/>
    <x v="798"/>
    <x v="0"/>
    <x v="1"/>
    <x v="1"/>
    <b v="0"/>
    <b v="0"/>
    <x v="0"/>
    <x v="1"/>
    <b v="0"/>
    <x v="0"/>
    <x v="2"/>
    <x v="9"/>
    <x v="3"/>
    <x v="6"/>
    <x v="0"/>
    <x v="105"/>
    <x v="1"/>
    <n v="549"/>
    <n v="27"/>
    <n v="900"/>
    <n v="42"/>
  </r>
  <r>
    <x v="6"/>
    <x v="379"/>
    <x v="0"/>
    <x v="1"/>
    <x v="1"/>
    <b v="0"/>
    <b v="0"/>
    <x v="0"/>
    <x v="0"/>
    <b v="1"/>
    <x v="0"/>
    <x v="1"/>
    <x v="18"/>
    <x v="3"/>
    <x v="6"/>
    <x v="0"/>
    <x v="143"/>
    <x v="1"/>
    <n v="400"/>
    <n v="19"/>
    <n v="1028"/>
    <n v="47"/>
  </r>
  <r>
    <x v="6"/>
    <x v="227"/>
    <x v="0"/>
    <x v="1"/>
    <x v="1"/>
    <b v="0"/>
    <b v="0"/>
    <x v="1"/>
    <x v="0"/>
    <b v="0"/>
    <x v="1"/>
    <x v="1"/>
    <x v="16"/>
    <x v="0"/>
    <x v="6"/>
    <x v="0"/>
    <x v="241"/>
    <x v="1"/>
    <n v="372"/>
    <n v="18"/>
    <n v="904"/>
    <n v="42"/>
  </r>
  <r>
    <x v="6"/>
    <x v="160"/>
    <x v="0"/>
    <x v="1"/>
    <x v="1"/>
    <b v="0"/>
    <b v="0"/>
    <x v="0"/>
    <x v="0"/>
    <b v="0"/>
    <x v="0"/>
    <x v="0"/>
    <x v="0"/>
    <x v="3"/>
    <x v="6"/>
    <x v="0"/>
    <x v="213"/>
    <x v="1"/>
    <n v="549"/>
    <n v="27"/>
    <n v="1027"/>
    <n v="47"/>
  </r>
  <r>
    <x v="6"/>
    <x v="599"/>
    <x v="4"/>
    <x v="1"/>
    <x v="2"/>
    <b v="1"/>
    <b v="0"/>
    <x v="1"/>
    <x v="0"/>
    <b v="0"/>
    <x v="1"/>
    <x v="0"/>
    <x v="5"/>
    <x v="0"/>
    <x v="4"/>
    <x v="0"/>
    <x v="1"/>
    <x v="1"/>
    <n v="381"/>
    <n v="19"/>
    <n v="1017"/>
    <n v="47"/>
  </r>
  <r>
    <x v="6"/>
    <x v="190"/>
    <x v="0"/>
    <x v="1"/>
    <x v="1"/>
    <b v="0"/>
    <b v="0"/>
    <x v="2"/>
    <x v="0"/>
    <b v="0"/>
    <x v="1"/>
    <x v="4"/>
    <x v="38"/>
    <x v="3"/>
    <x v="4"/>
    <x v="0"/>
    <x v="1"/>
    <x v="1"/>
    <n v="323"/>
    <n v="16"/>
    <n v="942"/>
    <n v="43"/>
  </r>
  <r>
    <x v="6"/>
    <x v="301"/>
    <x v="0"/>
    <x v="1"/>
    <x v="0"/>
    <b v="0"/>
    <b v="1"/>
    <x v="0"/>
    <x v="0"/>
    <b v="0"/>
    <x v="1"/>
    <x v="1"/>
    <x v="16"/>
    <x v="0"/>
    <x v="6"/>
    <x v="0"/>
    <x v="1"/>
    <x v="1"/>
    <n v="434"/>
    <n v="21"/>
    <n v="1151"/>
    <n v="53"/>
  </r>
  <r>
    <x v="6"/>
    <x v="203"/>
    <x v="0"/>
    <x v="1"/>
    <x v="1"/>
    <b v="0"/>
    <b v="0"/>
    <x v="0"/>
    <x v="0"/>
    <b v="0"/>
    <x v="0"/>
    <x v="0"/>
    <x v="5"/>
    <x v="0"/>
    <x v="5"/>
    <x v="0"/>
    <x v="214"/>
    <x v="1"/>
    <n v="387"/>
    <n v="19"/>
    <n v="771"/>
    <n v="36"/>
  </r>
  <r>
    <x v="6"/>
    <x v="279"/>
    <x v="0"/>
    <x v="1"/>
    <x v="0"/>
    <b v="0"/>
    <b v="1"/>
    <x v="1"/>
    <x v="0"/>
    <b v="0"/>
    <x v="1"/>
    <x v="0"/>
    <x v="5"/>
    <x v="0"/>
    <x v="6"/>
    <x v="0"/>
    <x v="138"/>
    <x v="1"/>
    <n v="404"/>
    <n v="20"/>
    <n v="880"/>
    <n v="41"/>
  </r>
  <r>
    <x v="6"/>
    <x v="247"/>
    <x v="0"/>
    <x v="1"/>
    <x v="1"/>
    <b v="0"/>
    <b v="0"/>
    <x v="1"/>
    <x v="0"/>
    <b v="0"/>
    <x v="1"/>
    <x v="4"/>
    <x v="45"/>
    <x v="3"/>
    <x v="4"/>
    <x v="0"/>
    <x v="143"/>
    <x v="1"/>
    <n v="455"/>
    <n v="22"/>
    <n v="1231"/>
    <n v="57"/>
  </r>
  <r>
    <x v="6"/>
    <x v="166"/>
    <x v="0"/>
    <x v="1"/>
    <x v="1"/>
    <b v="0"/>
    <b v="0"/>
    <x v="0"/>
    <x v="0"/>
    <b v="1"/>
    <x v="0"/>
    <x v="4"/>
    <x v="27"/>
    <x v="0"/>
    <x v="4"/>
    <x v="0"/>
    <x v="292"/>
    <x v="1"/>
    <n v="455"/>
    <n v="22"/>
    <n v="1088"/>
    <n v="50"/>
  </r>
  <r>
    <x v="6"/>
    <x v="700"/>
    <x v="0"/>
    <x v="1"/>
    <x v="1"/>
    <b v="0"/>
    <b v="0"/>
    <x v="0"/>
    <x v="0"/>
    <b v="0"/>
    <x v="0"/>
    <x v="1"/>
    <x v="8"/>
    <x v="3"/>
    <x v="6"/>
    <x v="0"/>
    <x v="123"/>
    <x v="1"/>
    <n v="288"/>
    <n v="14"/>
    <n v="747"/>
    <n v="34"/>
  </r>
  <r>
    <x v="6"/>
    <x v="139"/>
    <x v="0"/>
    <x v="1"/>
    <x v="1"/>
    <b v="0"/>
    <b v="0"/>
    <x v="0"/>
    <x v="1"/>
    <b v="0"/>
    <x v="0"/>
    <x v="0"/>
    <x v="10"/>
    <x v="3"/>
    <x v="6"/>
    <x v="0"/>
    <x v="291"/>
    <x v="1"/>
    <n v="401"/>
    <n v="19"/>
    <n v="1044"/>
    <n v="48"/>
  </r>
  <r>
    <x v="6"/>
    <x v="599"/>
    <x v="4"/>
    <x v="1"/>
    <x v="2"/>
    <b v="1"/>
    <b v="0"/>
    <x v="1"/>
    <x v="0"/>
    <b v="0"/>
    <x v="1"/>
    <x v="0"/>
    <x v="5"/>
    <x v="0"/>
    <x v="4"/>
    <x v="0"/>
    <x v="52"/>
    <x v="1"/>
    <n v="373"/>
    <n v="18"/>
    <n v="998"/>
    <n v="46"/>
  </r>
  <r>
    <x v="6"/>
    <x v="599"/>
    <x v="4"/>
    <x v="1"/>
    <x v="2"/>
    <b v="1"/>
    <b v="0"/>
    <x v="1"/>
    <x v="0"/>
    <b v="0"/>
    <x v="1"/>
    <x v="0"/>
    <x v="5"/>
    <x v="0"/>
    <x v="4"/>
    <x v="0"/>
    <x v="51"/>
    <x v="1"/>
    <n v="378"/>
    <n v="18"/>
    <n v="1010"/>
    <n v="47"/>
  </r>
  <r>
    <x v="6"/>
    <x v="1043"/>
    <x v="1"/>
    <x v="1"/>
    <x v="1"/>
    <b v="0"/>
    <b v="0"/>
    <x v="1"/>
    <x v="0"/>
    <b v="0"/>
    <x v="1"/>
    <x v="1"/>
    <x v="19"/>
    <x v="0"/>
    <x v="4"/>
    <x v="0"/>
    <x v="129"/>
    <x v="1"/>
    <n v="405"/>
    <n v="20"/>
    <n v="1097"/>
    <n v="51"/>
  </r>
  <r>
    <x v="6"/>
    <x v="139"/>
    <x v="0"/>
    <x v="1"/>
    <x v="1"/>
    <b v="0"/>
    <b v="0"/>
    <x v="1"/>
    <x v="0"/>
    <b v="0"/>
    <x v="0"/>
    <x v="2"/>
    <x v="3"/>
    <x v="0"/>
    <x v="6"/>
    <x v="0"/>
    <x v="25"/>
    <x v="1"/>
    <n v="256"/>
    <n v="12"/>
    <n v="639"/>
    <n v="29"/>
  </r>
  <r>
    <x v="6"/>
    <x v="624"/>
    <x v="0"/>
    <x v="1"/>
    <x v="0"/>
    <b v="0"/>
    <b v="1"/>
    <x v="0"/>
    <x v="0"/>
    <b v="1"/>
    <x v="0"/>
    <x v="2"/>
    <x v="6"/>
    <x v="0"/>
    <x v="6"/>
    <x v="0"/>
    <x v="15"/>
    <x v="1"/>
    <n v="255"/>
    <n v="12"/>
    <n v="624"/>
    <n v="29"/>
  </r>
  <r>
    <x v="6"/>
    <x v="9"/>
    <x v="0"/>
    <x v="1"/>
    <x v="1"/>
    <b v="0"/>
    <b v="0"/>
    <x v="0"/>
    <x v="0"/>
    <b v="0"/>
    <x v="0"/>
    <x v="0"/>
    <x v="5"/>
    <x v="3"/>
    <x v="6"/>
    <x v="0"/>
    <x v="52"/>
    <x v="1"/>
    <n v="416"/>
    <n v="20"/>
    <n v="1058"/>
    <n v="49"/>
  </r>
  <r>
    <x v="6"/>
    <x v="34"/>
    <x v="0"/>
    <x v="1"/>
    <x v="1"/>
    <b v="0"/>
    <b v="0"/>
    <x v="0"/>
    <x v="0"/>
    <b v="0"/>
    <x v="0"/>
    <x v="2"/>
    <x v="16"/>
    <x v="0"/>
    <x v="5"/>
    <x v="0"/>
    <x v="251"/>
    <x v="1"/>
    <n v="295"/>
    <n v="14"/>
    <n v="657"/>
    <n v="30"/>
  </r>
  <r>
    <x v="6"/>
    <x v="386"/>
    <x v="0"/>
    <x v="1"/>
    <x v="1"/>
    <b v="0"/>
    <b v="0"/>
    <x v="0"/>
    <x v="0"/>
    <b v="0"/>
    <x v="0"/>
    <x v="0"/>
    <x v="15"/>
    <x v="3"/>
    <x v="5"/>
    <x v="0"/>
    <x v="16"/>
    <x v="1"/>
    <n v="311"/>
    <n v="15"/>
    <n v="718"/>
    <n v="33"/>
  </r>
  <r>
    <x v="6"/>
    <x v="351"/>
    <x v="1"/>
    <x v="1"/>
    <x v="1"/>
    <b v="0"/>
    <b v="0"/>
    <x v="3"/>
    <x v="0"/>
    <b v="0"/>
    <x v="0"/>
    <x v="2"/>
    <x v="7"/>
    <x v="1"/>
    <x v="6"/>
    <x v="0"/>
    <x v="4"/>
    <x v="1"/>
    <n v="407"/>
    <n v="20"/>
    <n v="1025"/>
    <n v="47"/>
  </r>
  <r>
    <x v="6"/>
    <x v="80"/>
    <x v="0"/>
    <x v="1"/>
    <x v="1"/>
    <b v="0"/>
    <b v="0"/>
    <x v="1"/>
    <x v="0"/>
    <b v="0"/>
    <x v="1"/>
    <x v="0"/>
    <x v="17"/>
    <x v="0"/>
    <x v="6"/>
    <x v="0"/>
    <x v="55"/>
    <x v="1"/>
    <n v="439"/>
    <n v="21"/>
    <n v="863"/>
    <n v="40"/>
  </r>
  <r>
    <x v="6"/>
    <x v="100"/>
    <x v="1"/>
    <x v="1"/>
    <x v="1"/>
    <b v="0"/>
    <b v="0"/>
    <x v="2"/>
    <x v="0"/>
    <b v="0"/>
    <x v="1"/>
    <x v="0"/>
    <x v="20"/>
    <x v="1"/>
    <x v="4"/>
    <x v="0"/>
    <x v="51"/>
    <x v="1"/>
    <n v="269"/>
    <n v="13"/>
    <n v="701"/>
    <n v="32"/>
  </r>
  <r>
    <x v="6"/>
    <x v="573"/>
    <x v="0"/>
    <x v="1"/>
    <x v="1"/>
    <b v="0"/>
    <b v="0"/>
    <x v="0"/>
    <x v="0"/>
    <b v="0"/>
    <x v="0"/>
    <x v="0"/>
    <x v="0"/>
    <x v="3"/>
    <x v="6"/>
    <x v="0"/>
    <x v="85"/>
    <x v="1"/>
    <n v="260"/>
    <n v="13"/>
    <n v="636"/>
    <n v="29"/>
  </r>
  <r>
    <x v="6"/>
    <x v="253"/>
    <x v="0"/>
    <x v="1"/>
    <x v="0"/>
    <b v="0"/>
    <b v="1"/>
    <x v="0"/>
    <x v="1"/>
    <b v="0"/>
    <x v="0"/>
    <x v="0"/>
    <x v="4"/>
    <x v="0"/>
    <x v="6"/>
    <x v="0"/>
    <x v="104"/>
    <x v="1"/>
    <n v="372"/>
    <n v="18"/>
    <n v="779"/>
    <n v="36"/>
  </r>
  <r>
    <x v="6"/>
    <x v="265"/>
    <x v="0"/>
    <x v="1"/>
    <x v="1"/>
    <b v="0"/>
    <b v="0"/>
    <x v="0"/>
    <x v="0"/>
    <b v="0"/>
    <x v="0"/>
    <x v="2"/>
    <x v="7"/>
    <x v="3"/>
    <x v="5"/>
    <x v="0"/>
    <x v="114"/>
    <x v="1"/>
    <n v="389"/>
    <n v="19"/>
    <n v="942"/>
    <n v="43"/>
  </r>
  <r>
    <x v="6"/>
    <x v="2"/>
    <x v="0"/>
    <x v="1"/>
    <x v="1"/>
    <b v="0"/>
    <b v="0"/>
    <x v="1"/>
    <x v="0"/>
    <b v="0"/>
    <x v="0"/>
    <x v="0"/>
    <x v="5"/>
    <x v="0"/>
    <x v="6"/>
    <x v="0"/>
    <x v="251"/>
    <x v="1"/>
    <n v="334"/>
    <n v="16"/>
    <n v="857"/>
    <n v="40"/>
  </r>
  <r>
    <x v="6"/>
    <x v="199"/>
    <x v="0"/>
    <x v="1"/>
    <x v="1"/>
    <b v="0"/>
    <b v="0"/>
    <x v="1"/>
    <x v="0"/>
    <b v="0"/>
    <x v="1"/>
    <x v="1"/>
    <x v="24"/>
    <x v="3"/>
    <x v="4"/>
    <x v="0"/>
    <x v="251"/>
    <x v="1"/>
    <n v="331"/>
    <n v="16"/>
    <n v="937"/>
    <n v="43"/>
  </r>
  <r>
    <x v="6"/>
    <x v="766"/>
    <x v="0"/>
    <x v="1"/>
    <x v="1"/>
    <b v="0"/>
    <b v="0"/>
    <x v="1"/>
    <x v="0"/>
    <b v="0"/>
    <x v="0"/>
    <x v="0"/>
    <x v="5"/>
    <x v="0"/>
    <x v="4"/>
    <x v="0"/>
    <x v="104"/>
    <x v="1"/>
    <n v="264"/>
    <n v="13"/>
    <n v="703"/>
    <n v="32"/>
  </r>
  <r>
    <x v="6"/>
    <x v="288"/>
    <x v="1"/>
    <x v="1"/>
    <x v="1"/>
    <b v="0"/>
    <b v="0"/>
    <x v="1"/>
    <x v="0"/>
    <b v="0"/>
    <x v="0"/>
    <x v="2"/>
    <x v="0"/>
    <x v="1"/>
    <x v="6"/>
    <x v="0"/>
    <x v="143"/>
    <x v="1"/>
    <n v="393"/>
    <n v="19"/>
    <n v="914"/>
    <n v="42"/>
  </r>
  <r>
    <x v="6"/>
    <x v="554"/>
    <x v="0"/>
    <x v="1"/>
    <x v="1"/>
    <b v="0"/>
    <b v="0"/>
    <x v="1"/>
    <x v="0"/>
    <b v="1"/>
    <x v="0"/>
    <x v="0"/>
    <x v="5"/>
    <x v="3"/>
    <x v="4"/>
    <x v="0"/>
    <x v="154"/>
    <x v="1"/>
    <n v="272"/>
    <n v="13"/>
    <n v="705"/>
    <n v="33"/>
  </r>
  <r>
    <x v="6"/>
    <x v="18"/>
    <x v="0"/>
    <x v="1"/>
    <x v="1"/>
    <b v="0"/>
    <b v="0"/>
    <x v="0"/>
    <x v="0"/>
    <b v="0"/>
    <x v="0"/>
    <x v="0"/>
    <x v="5"/>
    <x v="0"/>
    <x v="5"/>
    <x v="0"/>
    <x v="4"/>
    <x v="1"/>
    <n v="343"/>
    <n v="17"/>
    <n v="772"/>
    <n v="36"/>
  </r>
  <r>
    <x v="6"/>
    <x v="668"/>
    <x v="4"/>
    <x v="1"/>
    <x v="1"/>
    <b v="0"/>
    <b v="0"/>
    <x v="0"/>
    <x v="0"/>
    <b v="1"/>
    <x v="0"/>
    <x v="0"/>
    <x v="5"/>
    <x v="3"/>
    <x v="4"/>
    <x v="0"/>
    <x v="154"/>
    <x v="1"/>
    <n v="420"/>
    <n v="20"/>
    <n v="1088"/>
    <n v="50"/>
  </r>
  <r>
    <x v="6"/>
    <x v="24"/>
    <x v="0"/>
    <x v="1"/>
    <x v="1"/>
    <b v="0"/>
    <b v="0"/>
    <x v="2"/>
    <x v="0"/>
    <b v="0"/>
    <x v="0"/>
    <x v="2"/>
    <x v="10"/>
    <x v="0"/>
    <x v="6"/>
    <x v="0"/>
    <x v="104"/>
    <x v="1"/>
    <n v="365"/>
    <n v="18"/>
    <n v="827"/>
    <n v="38"/>
  </r>
  <r>
    <x v="6"/>
    <x v="22"/>
    <x v="0"/>
    <x v="1"/>
    <x v="1"/>
    <b v="0"/>
    <b v="0"/>
    <x v="0"/>
    <x v="0"/>
    <b v="0"/>
    <x v="0"/>
    <x v="0"/>
    <x v="5"/>
    <x v="0"/>
    <x v="5"/>
    <x v="0"/>
    <x v="154"/>
    <x v="1"/>
    <n v="367"/>
    <n v="18"/>
    <n v="948"/>
    <n v="44"/>
  </r>
  <r>
    <x v="6"/>
    <x v="203"/>
    <x v="0"/>
    <x v="1"/>
    <x v="1"/>
    <b v="0"/>
    <b v="0"/>
    <x v="0"/>
    <x v="0"/>
    <b v="0"/>
    <x v="0"/>
    <x v="0"/>
    <x v="5"/>
    <x v="0"/>
    <x v="6"/>
    <x v="0"/>
    <x v="104"/>
    <x v="1"/>
    <n v="430"/>
    <n v="21"/>
    <n v="1083"/>
    <n v="50"/>
  </r>
  <r>
    <x v="6"/>
    <x v="978"/>
    <x v="1"/>
    <x v="1"/>
    <x v="1"/>
    <b v="0"/>
    <b v="0"/>
    <x v="3"/>
    <x v="0"/>
    <b v="0"/>
    <x v="1"/>
    <x v="0"/>
    <x v="9"/>
    <x v="0"/>
    <x v="4"/>
    <x v="0"/>
    <x v="294"/>
    <x v="1"/>
    <n v="383"/>
    <n v="19"/>
    <n v="1024"/>
    <n v="47"/>
  </r>
  <r>
    <x v="6"/>
    <x v="744"/>
    <x v="0"/>
    <x v="1"/>
    <x v="0"/>
    <b v="0"/>
    <b v="1"/>
    <x v="0"/>
    <x v="0"/>
    <b v="0"/>
    <x v="1"/>
    <x v="2"/>
    <x v="10"/>
    <x v="0"/>
    <x v="5"/>
    <x v="0"/>
    <x v="154"/>
    <x v="1"/>
    <n v="376"/>
    <n v="18"/>
    <n v="768"/>
    <n v="35"/>
  </r>
  <r>
    <x v="6"/>
    <x v="589"/>
    <x v="0"/>
    <x v="1"/>
    <x v="1"/>
    <b v="0"/>
    <b v="0"/>
    <x v="0"/>
    <x v="0"/>
    <b v="0"/>
    <x v="1"/>
    <x v="2"/>
    <x v="8"/>
    <x v="3"/>
    <x v="4"/>
    <x v="0"/>
    <x v="55"/>
    <x v="1"/>
    <n v="293"/>
    <n v="14"/>
    <n v="782"/>
    <n v="36"/>
  </r>
  <r>
    <x v="6"/>
    <x v="766"/>
    <x v="0"/>
    <x v="1"/>
    <x v="1"/>
    <b v="0"/>
    <b v="0"/>
    <x v="0"/>
    <x v="0"/>
    <b v="0"/>
    <x v="0"/>
    <x v="2"/>
    <x v="5"/>
    <x v="0"/>
    <x v="4"/>
    <x v="0"/>
    <x v="154"/>
    <x v="1"/>
    <n v="424"/>
    <n v="21"/>
    <n v="1122"/>
    <n v="52"/>
  </r>
  <r>
    <x v="6"/>
    <x v="227"/>
    <x v="0"/>
    <x v="1"/>
    <x v="1"/>
    <b v="0"/>
    <b v="0"/>
    <x v="2"/>
    <x v="0"/>
    <b v="0"/>
    <x v="1"/>
    <x v="2"/>
    <x v="3"/>
    <x v="0"/>
    <x v="6"/>
    <x v="0"/>
    <x v="33"/>
    <x v="1"/>
    <n v="423"/>
    <n v="21"/>
    <n v="910"/>
    <n v="42"/>
  </r>
  <r>
    <x v="6"/>
    <x v="377"/>
    <x v="0"/>
    <x v="1"/>
    <x v="1"/>
    <b v="0"/>
    <b v="0"/>
    <x v="1"/>
    <x v="0"/>
    <b v="0"/>
    <x v="1"/>
    <x v="1"/>
    <x v="16"/>
    <x v="0"/>
    <x v="6"/>
    <x v="0"/>
    <x v="42"/>
    <x v="1"/>
    <n v="376"/>
    <n v="18"/>
    <n v="978"/>
    <n v="45"/>
  </r>
  <r>
    <x v="6"/>
    <x v="454"/>
    <x v="0"/>
    <x v="1"/>
    <x v="0"/>
    <b v="0"/>
    <b v="1"/>
    <x v="0"/>
    <x v="0"/>
    <b v="0"/>
    <x v="1"/>
    <x v="0"/>
    <x v="3"/>
    <x v="0"/>
    <x v="6"/>
    <x v="0"/>
    <x v="52"/>
    <x v="1"/>
    <n v="377"/>
    <n v="18"/>
    <n v="925"/>
    <n v="43"/>
  </r>
  <r>
    <x v="6"/>
    <x v="454"/>
    <x v="0"/>
    <x v="1"/>
    <x v="0"/>
    <b v="0"/>
    <b v="1"/>
    <x v="0"/>
    <x v="0"/>
    <b v="0"/>
    <x v="1"/>
    <x v="0"/>
    <x v="1"/>
    <x v="0"/>
    <x v="6"/>
    <x v="0"/>
    <x v="193"/>
    <x v="1"/>
    <n v="387"/>
    <n v="19"/>
    <n v="932"/>
    <n v="43"/>
  </r>
  <r>
    <x v="6"/>
    <x v="41"/>
    <x v="0"/>
    <x v="1"/>
    <x v="1"/>
    <b v="0"/>
    <b v="0"/>
    <x v="0"/>
    <x v="0"/>
    <b v="0"/>
    <x v="0"/>
    <x v="0"/>
    <x v="5"/>
    <x v="0"/>
    <x v="6"/>
    <x v="0"/>
    <x v="37"/>
    <x v="1"/>
    <n v="401"/>
    <n v="19"/>
    <n v="1046"/>
    <n v="48"/>
  </r>
  <r>
    <x v="6"/>
    <x v="585"/>
    <x v="0"/>
    <x v="1"/>
    <x v="0"/>
    <b v="0"/>
    <b v="1"/>
    <x v="0"/>
    <x v="0"/>
    <b v="0"/>
    <x v="0"/>
    <x v="1"/>
    <x v="16"/>
    <x v="3"/>
    <x v="6"/>
    <x v="0"/>
    <x v="55"/>
    <x v="1"/>
    <n v="410"/>
    <n v="20"/>
    <n v="1047"/>
    <n v="48"/>
  </r>
  <r>
    <x v="6"/>
    <x v="759"/>
    <x v="0"/>
    <x v="1"/>
    <x v="1"/>
    <b v="0"/>
    <b v="0"/>
    <x v="2"/>
    <x v="0"/>
    <b v="0"/>
    <x v="0"/>
    <x v="4"/>
    <x v="2"/>
    <x v="0"/>
    <x v="6"/>
    <x v="0"/>
    <x v="67"/>
    <x v="1"/>
    <n v="296"/>
    <n v="14"/>
    <n v="755"/>
    <n v="35"/>
  </r>
  <r>
    <x v="6"/>
    <x v="568"/>
    <x v="0"/>
    <x v="1"/>
    <x v="1"/>
    <b v="0"/>
    <b v="0"/>
    <x v="2"/>
    <x v="0"/>
    <b v="0"/>
    <x v="0"/>
    <x v="0"/>
    <x v="5"/>
    <x v="0"/>
    <x v="4"/>
    <x v="0"/>
    <x v="154"/>
    <x v="1"/>
    <n v="329"/>
    <n v="16"/>
    <n v="899"/>
    <n v="41"/>
  </r>
  <r>
    <x v="6"/>
    <x v="13"/>
    <x v="0"/>
    <x v="1"/>
    <x v="1"/>
    <b v="0"/>
    <b v="0"/>
    <x v="0"/>
    <x v="0"/>
    <b v="0"/>
    <x v="0"/>
    <x v="1"/>
    <x v="7"/>
    <x v="0"/>
    <x v="6"/>
    <x v="0"/>
    <x v="187"/>
    <x v="1"/>
    <n v="251"/>
    <n v="12"/>
    <n v="626"/>
    <n v="29"/>
  </r>
  <r>
    <x v="6"/>
    <x v="568"/>
    <x v="0"/>
    <x v="1"/>
    <x v="1"/>
    <b v="0"/>
    <b v="0"/>
    <x v="2"/>
    <x v="0"/>
    <b v="0"/>
    <x v="0"/>
    <x v="0"/>
    <x v="0"/>
    <x v="3"/>
    <x v="4"/>
    <x v="0"/>
    <x v="15"/>
    <x v="1"/>
    <n v="303"/>
    <n v="15"/>
    <n v="820"/>
    <n v="38"/>
  </r>
  <r>
    <x v="6"/>
    <x v="275"/>
    <x v="0"/>
    <x v="1"/>
    <x v="1"/>
    <b v="0"/>
    <b v="0"/>
    <x v="0"/>
    <x v="0"/>
    <b v="0"/>
    <x v="0"/>
    <x v="2"/>
    <x v="9"/>
    <x v="3"/>
    <x v="4"/>
    <x v="0"/>
    <x v="67"/>
    <x v="1"/>
    <n v="297"/>
    <n v="14"/>
    <n v="799"/>
    <n v="37"/>
  </r>
  <r>
    <x v="6"/>
    <x v="568"/>
    <x v="0"/>
    <x v="1"/>
    <x v="1"/>
    <b v="0"/>
    <b v="0"/>
    <x v="0"/>
    <x v="0"/>
    <b v="0"/>
    <x v="0"/>
    <x v="3"/>
    <x v="16"/>
    <x v="0"/>
    <x v="5"/>
    <x v="0"/>
    <x v="187"/>
    <x v="1"/>
    <n v="334"/>
    <n v="16"/>
    <n v="753"/>
    <n v="35"/>
  </r>
  <r>
    <x v="6"/>
    <x v="700"/>
    <x v="0"/>
    <x v="1"/>
    <x v="1"/>
    <b v="0"/>
    <b v="0"/>
    <x v="0"/>
    <x v="0"/>
    <b v="0"/>
    <x v="0"/>
    <x v="0"/>
    <x v="7"/>
    <x v="0"/>
    <x v="6"/>
    <x v="0"/>
    <x v="85"/>
    <x v="1"/>
    <n v="265"/>
    <n v="13"/>
    <n v="678"/>
    <n v="31"/>
  </r>
  <r>
    <x v="6"/>
    <x v="537"/>
    <x v="0"/>
    <x v="1"/>
    <x v="1"/>
    <b v="0"/>
    <b v="0"/>
    <x v="0"/>
    <x v="0"/>
    <b v="0"/>
    <x v="1"/>
    <x v="0"/>
    <x v="5"/>
    <x v="3"/>
    <x v="4"/>
    <x v="0"/>
    <x v="43"/>
    <x v="1"/>
    <n v="345"/>
    <n v="17"/>
    <n v="925"/>
    <n v="43"/>
  </r>
  <r>
    <x v="6"/>
    <x v="511"/>
    <x v="1"/>
    <x v="1"/>
    <x v="1"/>
    <b v="0"/>
    <b v="0"/>
    <x v="1"/>
    <x v="0"/>
    <b v="0"/>
    <x v="1"/>
    <x v="0"/>
    <x v="5"/>
    <x v="0"/>
    <x v="4"/>
    <x v="0"/>
    <x v="292"/>
    <x v="1"/>
    <n v="346"/>
    <n v="17"/>
    <n v="1979"/>
    <n v="91"/>
  </r>
  <r>
    <x v="6"/>
    <x v="692"/>
    <x v="0"/>
    <x v="1"/>
    <x v="1"/>
    <b v="0"/>
    <b v="0"/>
    <x v="0"/>
    <x v="0"/>
    <b v="0"/>
    <x v="0"/>
    <x v="2"/>
    <x v="4"/>
    <x v="3"/>
    <x v="4"/>
    <x v="0"/>
    <x v="39"/>
    <x v="1"/>
    <n v="292"/>
    <n v="14"/>
    <n v="754"/>
    <n v="35"/>
  </r>
  <r>
    <x v="6"/>
    <x v="263"/>
    <x v="0"/>
    <x v="1"/>
    <x v="1"/>
    <b v="0"/>
    <b v="0"/>
    <x v="0"/>
    <x v="0"/>
    <b v="0"/>
    <x v="0"/>
    <x v="7"/>
    <x v="30"/>
    <x v="0"/>
    <x v="6"/>
    <x v="0"/>
    <x v="105"/>
    <x v="1"/>
    <n v="412"/>
    <n v="20"/>
    <n v="829"/>
    <n v="38"/>
  </r>
  <r>
    <x v="6"/>
    <x v="84"/>
    <x v="0"/>
    <x v="1"/>
    <x v="1"/>
    <b v="0"/>
    <b v="0"/>
    <x v="0"/>
    <x v="0"/>
    <b v="0"/>
    <x v="0"/>
    <x v="0"/>
    <x v="5"/>
    <x v="3"/>
    <x v="4"/>
    <x v="0"/>
    <x v="293"/>
    <x v="1"/>
    <n v="457"/>
    <n v="22"/>
    <n v="1089"/>
    <n v="50"/>
  </r>
  <r>
    <x v="6"/>
    <x v="731"/>
    <x v="1"/>
    <x v="1"/>
    <x v="1"/>
    <b v="0"/>
    <b v="0"/>
    <x v="0"/>
    <x v="0"/>
    <b v="0"/>
    <x v="0"/>
    <x v="0"/>
    <x v="5"/>
    <x v="0"/>
    <x v="4"/>
    <x v="0"/>
    <x v="123"/>
    <x v="1"/>
    <n v="436"/>
    <n v="21"/>
    <n v="1109"/>
    <n v="51"/>
  </r>
  <r>
    <x v="6"/>
    <x v="365"/>
    <x v="0"/>
    <x v="1"/>
    <x v="1"/>
    <b v="0"/>
    <b v="0"/>
    <x v="2"/>
    <x v="0"/>
    <b v="0"/>
    <x v="0"/>
    <x v="2"/>
    <x v="5"/>
    <x v="0"/>
    <x v="4"/>
    <x v="0"/>
    <x v="123"/>
    <x v="1"/>
    <n v="369"/>
    <n v="18"/>
    <n v="963"/>
    <n v="44"/>
  </r>
  <r>
    <x v="6"/>
    <x v="107"/>
    <x v="0"/>
    <x v="1"/>
    <x v="1"/>
    <b v="0"/>
    <b v="0"/>
    <x v="2"/>
    <x v="0"/>
    <b v="0"/>
    <x v="0"/>
    <x v="2"/>
    <x v="10"/>
    <x v="0"/>
    <x v="4"/>
    <x v="0"/>
    <x v="294"/>
    <x v="1"/>
    <n v="299"/>
    <n v="15"/>
    <n v="814"/>
    <n v="38"/>
  </r>
  <r>
    <x v="6"/>
    <x v="203"/>
    <x v="0"/>
    <x v="1"/>
    <x v="1"/>
    <b v="0"/>
    <b v="0"/>
    <x v="1"/>
    <x v="0"/>
    <b v="0"/>
    <x v="0"/>
    <x v="0"/>
    <x v="0"/>
    <x v="0"/>
    <x v="6"/>
    <x v="0"/>
    <x v="214"/>
    <x v="1"/>
    <n v="393"/>
    <n v="19"/>
    <n v="943"/>
    <n v="44"/>
  </r>
  <r>
    <x v="6"/>
    <x v="263"/>
    <x v="0"/>
    <x v="1"/>
    <x v="1"/>
    <b v="0"/>
    <b v="0"/>
    <x v="0"/>
    <x v="0"/>
    <b v="0"/>
    <x v="0"/>
    <x v="0"/>
    <x v="5"/>
    <x v="3"/>
    <x v="6"/>
    <x v="0"/>
    <x v="101"/>
    <x v="1"/>
    <n v="415"/>
    <n v="20"/>
    <n v="1056"/>
    <n v="49"/>
  </r>
  <r>
    <x v="6"/>
    <x v="326"/>
    <x v="0"/>
    <x v="1"/>
    <x v="1"/>
    <b v="0"/>
    <b v="0"/>
    <x v="0"/>
    <x v="0"/>
    <b v="0"/>
    <x v="1"/>
    <x v="2"/>
    <x v="2"/>
    <x v="0"/>
    <x v="6"/>
    <x v="0"/>
    <x v="114"/>
    <x v="1"/>
    <n v="257"/>
    <n v="12"/>
    <n v="654"/>
    <n v="30"/>
  </r>
  <r>
    <x v="6"/>
    <x v="669"/>
    <x v="0"/>
    <x v="1"/>
    <x v="0"/>
    <b v="0"/>
    <b v="1"/>
    <x v="0"/>
    <x v="0"/>
    <b v="1"/>
    <x v="0"/>
    <x v="0"/>
    <x v="5"/>
    <x v="0"/>
    <x v="6"/>
    <x v="0"/>
    <x v="129"/>
    <x v="1"/>
    <n v="304"/>
    <n v="15"/>
    <n v="739"/>
    <n v="34"/>
  </r>
  <r>
    <x v="6"/>
    <x v="139"/>
    <x v="0"/>
    <x v="1"/>
    <x v="1"/>
    <b v="0"/>
    <b v="0"/>
    <x v="1"/>
    <x v="0"/>
    <b v="0"/>
    <x v="0"/>
    <x v="0"/>
    <x v="5"/>
    <x v="0"/>
    <x v="4"/>
    <x v="0"/>
    <x v="4"/>
    <x v="1"/>
    <n v="318"/>
    <n v="15"/>
    <n v="884"/>
    <n v="41"/>
  </r>
  <r>
    <x v="6"/>
    <x v="400"/>
    <x v="3"/>
    <x v="1"/>
    <x v="1"/>
    <b v="0"/>
    <b v="0"/>
    <x v="3"/>
    <x v="0"/>
    <b v="0"/>
    <x v="1"/>
    <x v="0"/>
    <x v="5"/>
    <x v="1"/>
    <x v="4"/>
    <x v="0"/>
    <x v="43"/>
    <x v="1"/>
    <n v="345"/>
    <n v="17"/>
    <n v="926"/>
    <n v="43"/>
  </r>
  <r>
    <x v="6"/>
    <x v="821"/>
    <x v="1"/>
    <x v="1"/>
    <x v="0"/>
    <b v="0"/>
    <b v="1"/>
    <x v="4"/>
    <x v="0"/>
    <b v="0"/>
    <x v="1"/>
    <x v="0"/>
    <x v="5"/>
    <x v="1"/>
    <x v="6"/>
    <x v="0"/>
    <x v="48"/>
    <x v="1"/>
    <n v="376"/>
    <n v="18"/>
    <n v="925"/>
    <n v="43"/>
  </r>
  <r>
    <x v="6"/>
    <x v="47"/>
    <x v="1"/>
    <x v="1"/>
    <x v="1"/>
    <b v="0"/>
    <b v="0"/>
    <x v="3"/>
    <x v="0"/>
    <b v="0"/>
    <x v="1"/>
    <x v="2"/>
    <x v="3"/>
    <x v="1"/>
    <x v="4"/>
    <x v="0"/>
    <x v="193"/>
    <x v="1"/>
    <n v="417"/>
    <n v="20"/>
    <n v="1076"/>
    <n v="50"/>
  </r>
  <r>
    <x v="6"/>
    <x v="174"/>
    <x v="0"/>
    <x v="1"/>
    <x v="1"/>
    <b v="0"/>
    <b v="0"/>
    <x v="0"/>
    <x v="0"/>
    <b v="0"/>
    <x v="0"/>
    <x v="2"/>
    <x v="5"/>
    <x v="3"/>
    <x v="5"/>
    <x v="0"/>
    <x v="101"/>
    <x v="1"/>
    <n v="325"/>
    <n v="16"/>
    <n v="765"/>
    <n v="35"/>
  </r>
  <r>
    <x v="6"/>
    <x v="220"/>
    <x v="0"/>
    <x v="1"/>
    <x v="0"/>
    <b v="0"/>
    <b v="1"/>
    <x v="2"/>
    <x v="0"/>
    <b v="0"/>
    <x v="1"/>
    <x v="0"/>
    <x v="5"/>
    <x v="0"/>
    <x v="6"/>
    <x v="0"/>
    <x v="138"/>
    <x v="1"/>
    <n v="365"/>
    <n v="18"/>
    <n v="941"/>
    <n v="43"/>
  </r>
  <r>
    <x v="6"/>
    <x v="1058"/>
    <x v="1"/>
    <x v="1"/>
    <x v="1"/>
    <b v="0"/>
    <b v="0"/>
    <x v="3"/>
    <x v="0"/>
    <b v="1"/>
    <x v="0"/>
    <x v="0"/>
    <x v="5"/>
    <x v="1"/>
    <x v="5"/>
    <x v="0"/>
    <x v="123"/>
    <x v="1"/>
    <n v="326"/>
    <n v="16"/>
    <n v="765"/>
    <n v="35"/>
  </r>
  <r>
    <x v="6"/>
    <x v="690"/>
    <x v="0"/>
    <x v="1"/>
    <x v="1"/>
    <b v="0"/>
    <b v="0"/>
    <x v="2"/>
    <x v="0"/>
    <b v="0"/>
    <x v="0"/>
    <x v="2"/>
    <x v="3"/>
    <x v="1"/>
    <x v="4"/>
    <x v="0"/>
    <x v="187"/>
    <x v="1"/>
    <n v="365"/>
    <n v="18"/>
    <n v="1009"/>
    <n v="47"/>
  </r>
  <r>
    <x v="6"/>
    <x v="716"/>
    <x v="0"/>
    <x v="1"/>
    <x v="1"/>
    <b v="0"/>
    <b v="0"/>
    <x v="2"/>
    <x v="0"/>
    <b v="0"/>
    <x v="1"/>
    <x v="0"/>
    <x v="16"/>
    <x v="0"/>
    <x v="4"/>
    <x v="0"/>
    <x v="43"/>
    <x v="1"/>
    <n v="384"/>
    <n v="19"/>
    <n v="1055"/>
    <n v="49"/>
  </r>
  <r>
    <x v="6"/>
    <x v="33"/>
    <x v="0"/>
    <x v="1"/>
    <x v="1"/>
    <b v="0"/>
    <b v="0"/>
    <x v="1"/>
    <x v="0"/>
    <b v="0"/>
    <x v="0"/>
    <x v="2"/>
    <x v="16"/>
    <x v="0"/>
    <x v="4"/>
    <x v="0"/>
    <x v="48"/>
    <x v="1"/>
    <n v="365"/>
    <n v="18"/>
    <n v="961"/>
    <n v="44"/>
  </r>
  <r>
    <x v="6"/>
    <x v="798"/>
    <x v="0"/>
    <x v="1"/>
    <x v="1"/>
    <b v="0"/>
    <b v="0"/>
    <x v="0"/>
    <x v="0"/>
    <b v="0"/>
    <x v="0"/>
    <x v="0"/>
    <x v="5"/>
    <x v="0"/>
    <x v="4"/>
    <x v="0"/>
    <x v="51"/>
    <x v="1"/>
    <n v="287"/>
    <n v="14"/>
    <n v="758"/>
    <n v="35"/>
  </r>
  <r>
    <x v="6"/>
    <x v="940"/>
    <x v="1"/>
    <x v="1"/>
    <x v="1"/>
    <b v="0"/>
    <b v="0"/>
    <x v="1"/>
    <x v="0"/>
    <b v="0"/>
    <x v="0"/>
    <x v="1"/>
    <x v="8"/>
    <x v="0"/>
    <x v="4"/>
    <x v="0"/>
    <x v="123"/>
    <x v="1"/>
    <n v="342"/>
    <n v="17"/>
    <n v="907"/>
    <n v="42"/>
  </r>
  <r>
    <x v="6"/>
    <x v="784"/>
    <x v="0"/>
    <x v="1"/>
    <x v="0"/>
    <b v="0"/>
    <b v="1"/>
    <x v="0"/>
    <x v="0"/>
    <b v="1"/>
    <x v="0"/>
    <x v="0"/>
    <x v="5"/>
    <x v="0"/>
    <x v="6"/>
    <x v="0"/>
    <x v="291"/>
    <x v="1"/>
    <n v="282"/>
    <n v="14"/>
    <n v="681"/>
    <n v="31"/>
  </r>
  <r>
    <x v="6"/>
    <x v="58"/>
    <x v="0"/>
    <x v="1"/>
    <x v="1"/>
    <b v="0"/>
    <b v="0"/>
    <x v="1"/>
    <x v="0"/>
    <b v="1"/>
    <x v="0"/>
    <x v="2"/>
    <x v="2"/>
    <x v="3"/>
    <x v="6"/>
    <x v="0"/>
    <x v="38"/>
    <x v="1"/>
    <n v="410"/>
    <n v="20"/>
    <n v="995"/>
    <n v="46"/>
  </r>
  <r>
    <x v="6"/>
    <x v="321"/>
    <x v="0"/>
    <x v="1"/>
    <x v="1"/>
    <b v="0"/>
    <b v="0"/>
    <x v="1"/>
    <x v="0"/>
    <b v="0"/>
    <x v="0"/>
    <x v="0"/>
    <x v="5"/>
    <x v="3"/>
    <x v="4"/>
    <x v="0"/>
    <x v="67"/>
    <x v="1"/>
    <n v="352"/>
    <n v="17"/>
    <n v="956"/>
    <n v="44"/>
  </r>
  <r>
    <x v="6"/>
    <x v="0"/>
    <x v="0"/>
    <x v="1"/>
    <x v="0"/>
    <b v="0"/>
    <b v="1"/>
    <x v="0"/>
    <x v="0"/>
    <b v="0"/>
    <x v="0"/>
    <x v="0"/>
    <x v="5"/>
    <x v="0"/>
    <x v="5"/>
    <x v="0"/>
    <x v="25"/>
    <x v="1"/>
    <n v="348"/>
    <n v="17"/>
    <n v="870"/>
    <n v="40"/>
  </r>
  <r>
    <x v="6"/>
    <x v="44"/>
    <x v="0"/>
    <x v="1"/>
    <x v="1"/>
    <b v="0"/>
    <b v="0"/>
    <x v="1"/>
    <x v="0"/>
    <b v="0"/>
    <x v="0"/>
    <x v="0"/>
    <x v="0"/>
    <x v="0"/>
    <x v="6"/>
    <x v="0"/>
    <x v="15"/>
    <x v="1"/>
    <n v="236"/>
    <n v="11"/>
    <n v="589"/>
    <n v="27"/>
  </r>
  <r>
    <x v="6"/>
    <x v="349"/>
    <x v="0"/>
    <x v="1"/>
    <x v="1"/>
    <b v="0"/>
    <b v="0"/>
    <x v="1"/>
    <x v="0"/>
    <b v="1"/>
    <x v="0"/>
    <x v="0"/>
    <x v="3"/>
    <x v="0"/>
    <x v="4"/>
    <x v="0"/>
    <x v="60"/>
    <x v="1"/>
    <n v="295"/>
    <n v="14"/>
    <n v="775"/>
    <n v="36"/>
  </r>
  <r>
    <x v="6"/>
    <x v="44"/>
    <x v="0"/>
    <x v="1"/>
    <x v="1"/>
    <b v="0"/>
    <b v="0"/>
    <x v="0"/>
    <x v="0"/>
    <b v="0"/>
    <x v="0"/>
    <x v="0"/>
    <x v="5"/>
    <x v="3"/>
    <x v="5"/>
    <x v="0"/>
    <x v="91"/>
    <x v="1"/>
    <n v="349"/>
    <n v="17"/>
    <n v="794"/>
    <n v="37"/>
  </r>
  <r>
    <x v="6"/>
    <x v="767"/>
    <x v="1"/>
    <x v="1"/>
    <x v="1"/>
    <b v="0"/>
    <b v="0"/>
    <x v="1"/>
    <x v="0"/>
    <b v="0"/>
    <x v="1"/>
    <x v="1"/>
    <x v="5"/>
    <x v="0"/>
    <x v="4"/>
    <x v="0"/>
    <x v="43"/>
    <x v="1"/>
    <n v="527"/>
    <n v="26"/>
    <n v="1384"/>
    <n v="64"/>
  </r>
  <r>
    <x v="6"/>
    <x v="34"/>
    <x v="0"/>
    <x v="1"/>
    <x v="1"/>
    <b v="0"/>
    <b v="0"/>
    <x v="0"/>
    <x v="0"/>
    <b v="0"/>
    <x v="0"/>
    <x v="6"/>
    <x v="30"/>
    <x v="3"/>
    <x v="6"/>
    <x v="0"/>
    <x v="15"/>
    <x v="1"/>
    <n v="262"/>
    <n v="13"/>
    <n v="668"/>
    <n v="31"/>
  </r>
  <r>
    <x v="6"/>
    <x v="628"/>
    <x v="4"/>
    <x v="1"/>
    <x v="2"/>
    <b v="1"/>
    <b v="0"/>
    <x v="0"/>
    <x v="0"/>
    <b v="1"/>
    <x v="0"/>
    <x v="3"/>
    <x v="16"/>
    <x v="0"/>
    <x v="6"/>
    <x v="0"/>
    <x v="55"/>
    <x v="1"/>
    <n v="258"/>
    <n v="13"/>
    <n v="638"/>
    <n v="29"/>
  </r>
  <r>
    <x v="6"/>
    <x v="365"/>
    <x v="0"/>
    <x v="1"/>
    <x v="1"/>
    <b v="0"/>
    <b v="0"/>
    <x v="0"/>
    <x v="0"/>
    <b v="0"/>
    <x v="1"/>
    <x v="0"/>
    <x v="16"/>
    <x v="3"/>
    <x v="6"/>
    <x v="0"/>
    <x v="51"/>
    <x v="1"/>
    <n v="299"/>
    <n v="15"/>
    <n v="748"/>
    <n v="35"/>
  </r>
  <r>
    <x v="6"/>
    <x v="156"/>
    <x v="0"/>
    <x v="1"/>
    <x v="0"/>
    <b v="0"/>
    <b v="1"/>
    <x v="0"/>
    <x v="0"/>
    <b v="1"/>
    <x v="0"/>
    <x v="0"/>
    <x v="5"/>
    <x v="0"/>
    <x v="6"/>
    <x v="0"/>
    <x v="85"/>
    <x v="1"/>
    <n v="390"/>
    <n v="19"/>
    <n v="915"/>
    <n v="42"/>
  </r>
  <r>
    <x v="6"/>
    <x v="66"/>
    <x v="0"/>
    <x v="1"/>
    <x v="0"/>
    <b v="0"/>
    <b v="1"/>
    <x v="0"/>
    <x v="0"/>
    <b v="1"/>
    <x v="0"/>
    <x v="0"/>
    <x v="5"/>
    <x v="0"/>
    <x v="6"/>
    <x v="0"/>
    <x v="138"/>
    <x v="1"/>
    <n v="396"/>
    <n v="19"/>
    <n v="931"/>
    <n v="43"/>
  </r>
  <r>
    <x v="6"/>
    <x v="301"/>
    <x v="0"/>
    <x v="1"/>
    <x v="1"/>
    <b v="0"/>
    <b v="0"/>
    <x v="0"/>
    <x v="0"/>
    <b v="0"/>
    <x v="0"/>
    <x v="0"/>
    <x v="5"/>
    <x v="3"/>
    <x v="6"/>
    <x v="0"/>
    <x v="187"/>
    <x v="1"/>
    <n v="288"/>
    <n v="14"/>
    <n v="706"/>
    <n v="33"/>
  </r>
  <r>
    <x v="6"/>
    <x v="22"/>
    <x v="0"/>
    <x v="1"/>
    <x v="1"/>
    <b v="0"/>
    <b v="0"/>
    <x v="0"/>
    <x v="0"/>
    <b v="0"/>
    <x v="0"/>
    <x v="0"/>
    <x v="16"/>
    <x v="0"/>
    <x v="6"/>
    <x v="0"/>
    <x v="251"/>
    <x v="1"/>
    <n v="269"/>
    <n v="13"/>
    <n v="695"/>
    <n v="32"/>
  </r>
  <r>
    <x v="6"/>
    <x v="284"/>
    <x v="0"/>
    <x v="1"/>
    <x v="1"/>
    <b v="0"/>
    <b v="0"/>
    <x v="0"/>
    <x v="0"/>
    <b v="0"/>
    <x v="0"/>
    <x v="4"/>
    <x v="16"/>
    <x v="3"/>
    <x v="4"/>
    <x v="0"/>
    <x v="42"/>
    <x v="1"/>
    <n v="307"/>
    <n v="15"/>
    <n v="854"/>
    <n v="39"/>
  </r>
  <r>
    <x v="6"/>
    <x v="711"/>
    <x v="1"/>
    <x v="1"/>
    <x v="1"/>
    <b v="0"/>
    <b v="0"/>
    <x v="1"/>
    <x v="0"/>
    <b v="0"/>
    <x v="1"/>
    <x v="0"/>
    <x v="5"/>
    <x v="0"/>
    <x v="3"/>
    <x v="0"/>
    <x v="251"/>
    <x v="1"/>
    <n v="381"/>
    <n v="19"/>
    <n v="1019"/>
    <n v="47"/>
  </r>
  <r>
    <x v="6"/>
    <x v="45"/>
    <x v="0"/>
    <x v="1"/>
    <x v="1"/>
    <b v="0"/>
    <b v="0"/>
    <x v="1"/>
    <x v="0"/>
    <b v="0"/>
    <x v="0"/>
    <x v="0"/>
    <x v="5"/>
    <x v="0"/>
    <x v="6"/>
    <x v="0"/>
    <x v="214"/>
    <x v="1"/>
    <n v="377"/>
    <n v="18"/>
    <n v="822"/>
    <n v="38"/>
  </r>
  <r>
    <x v="6"/>
    <x v="725"/>
    <x v="0"/>
    <x v="1"/>
    <x v="2"/>
    <b v="1"/>
    <b v="0"/>
    <x v="0"/>
    <x v="0"/>
    <b v="0"/>
    <x v="0"/>
    <x v="0"/>
    <x v="5"/>
    <x v="0"/>
    <x v="4"/>
    <x v="0"/>
    <x v="214"/>
    <x v="1"/>
    <n v="508"/>
    <n v="25"/>
    <n v="1414"/>
    <n v="65"/>
  </r>
  <r>
    <x v="6"/>
    <x v="535"/>
    <x v="1"/>
    <x v="1"/>
    <x v="1"/>
    <b v="0"/>
    <b v="0"/>
    <x v="3"/>
    <x v="0"/>
    <b v="0"/>
    <x v="0"/>
    <x v="0"/>
    <x v="17"/>
    <x v="0"/>
    <x v="5"/>
    <x v="0"/>
    <x v="51"/>
    <x v="1"/>
    <n v="343"/>
    <n v="17"/>
    <n v="833"/>
    <n v="38"/>
  </r>
  <r>
    <x v="6"/>
    <x v="18"/>
    <x v="0"/>
    <x v="1"/>
    <x v="1"/>
    <b v="0"/>
    <b v="0"/>
    <x v="0"/>
    <x v="0"/>
    <b v="0"/>
    <x v="0"/>
    <x v="0"/>
    <x v="5"/>
    <x v="0"/>
    <x v="6"/>
    <x v="0"/>
    <x v="25"/>
    <x v="1"/>
    <n v="433"/>
    <n v="21"/>
    <n v="1136"/>
    <n v="52"/>
  </r>
  <r>
    <x v="6"/>
    <x v="34"/>
    <x v="0"/>
    <x v="1"/>
    <x v="1"/>
    <b v="0"/>
    <b v="0"/>
    <x v="0"/>
    <x v="0"/>
    <b v="1"/>
    <x v="0"/>
    <x v="0"/>
    <x v="7"/>
    <x v="3"/>
    <x v="5"/>
    <x v="0"/>
    <x v="143"/>
    <x v="1"/>
    <n v="300"/>
    <n v="15"/>
    <n v="640"/>
    <n v="30"/>
  </r>
  <r>
    <x v="6"/>
    <x v="646"/>
    <x v="0"/>
    <x v="1"/>
    <x v="1"/>
    <b v="0"/>
    <b v="0"/>
    <x v="1"/>
    <x v="0"/>
    <b v="0"/>
    <x v="0"/>
    <x v="2"/>
    <x v="0"/>
    <x v="0"/>
    <x v="4"/>
    <x v="0"/>
    <x v="105"/>
    <x v="1"/>
    <n v="269"/>
    <n v="13"/>
    <n v="713"/>
    <n v="33"/>
  </r>
  <r>
    <x v="6"/>
    <x v="272"/>
    <x v="1"/>
    <x v="1"/>
    <x v="1"/>
    <b v="0"/>
    <b v="0"/>
    <x v="1"/>
    <x v="0"/>
    <b v="0"/>
    <x v="0"/>
    <x v="1"/>
    <x v="5"/>
    <x v="1"/>
    <x v="6"/>
    <x v="0"/>
    <x v="67"/>
    <x v="1"/>
    <n v="267"/>
    <n v="13"/>
    <n v="729"/>
    <n v="34"/>
  </r>
  <r>
    <x v="6"/>
    <x v="321"/>
    <x v="0"/>
    <x v="1"/>
    <x v="1"/>
    <b v="0"/>
    <b v="0"/>
    <x v="0"/>
    <x v="0"/>
    <b v="0"/>
    <x v="0"/>
    <x v="0"/>
    <x v="3"/>
    <x v="3"/>
    <x v="4"/>
    <x v="0"/>
    <x v="37"/>
    <x v="1"/>
    <n v="396"/>
    <n v="19"/>
    <n v="1054"/>
    <n v="49"/>
  </r>
  <r>
    <x v="6"/>
    <x v="614"/>
    <x v="0"/>
    <x v="1"/>
    <x v="0"/>
    <b v="0"/>
    <b v="1"/>
    <x v="0"/>
    <x v="0"/>
    <b v="1"/>
    <x v="0"/>
    <x v="0"/>
    <x v="5"/>
    <x v="0"/>
    <x v="5"/>
    <x v="0"/>
    <x v="104"/>
    <x v="1"/>
    <n v="366"/>
    <n v="18"/>
    <n v="844"/>
    <n v="39"/>
  </r>
  <r>
    <x v="6"/>
    <x v="84"/>
    <x v="0"/>
    <x v="1"/>
    <x v="1"/>
    <b v="0"/>
    <b v="0"/>
    <x v="0"/>
    <x v="0"/>
    <b v="0"/>
    <x v="0"/>
    <x v="2"/>
    <x v="5"/>
    <x v="0"/>
    <x v="5"/>
    <x v="0"/>
    <x v="291"/>
    <x v="1"/>
    <n v="320"/>
    <n v="16"/>
    <n v="680"/>
    <n v="31"/>
  </r>
  <r>
    <x v="6"/>
    <x v="573"/>
    <x v="0"/>
    <x v="1"/>
    <x v="1"/>
    <b v="0"/>
    <b v="0"/>
    <x v="0"/>
    <x v="0"/>
    <b v="0"/>
    <x v="0"/>
    <x v="0"/>
    <x v="6"/>
    <x v="0"/>
    <x v="6"/>
    <x v="0"/>
    <x v="123"/>
    <x v="1"/>
    <n v="371"/>
    <n v="18"/>
    <n v="923"/>
    <n v="43"/>
  </r>
  <r>
    <x v="6"/>
    <x v="759"/>
    <x v="0"/>
    <x v="1"/>
    <x v="1"/>
    <b v="0"/>
    <b v="0"/>
    <x v="0"/>
    <x v="1"/>
    <b v="1"/>
    <x v="0"/>
    <x v="0"/>
    <x v="5"/>
    <x v="0"/>
    <x v="4"/>
    <x v="0"/>
    <x v="251"/>
    <x v="1"/>
    <n v="374"/>
    <n v="18"/>
    <n v="1029"/>
    <n v="47"/>
  </r>
  <r>
    <x v="6"/>
    <x v="568"/>
    <x v="0"/>
    <x v="1"/>
    <x v="1"/>
    <b v="0"/>
    <b v="0"/>
    <x v="0"/>
    <x v="0"/>
    <b v="0"/>
    <x v="1"/>
    <x v="0"/>
    <x v="5"/>
    <x v="3"/>
    <x v="4"/>
    <x v="0"/>
    <x v="129"/>
    <x v="1"/>
    <n v="339"/>
    <n v="16"/>
    <n v="897"/>
    <n v="41"/>
  </r>
  <r>
    <x v="6"/>
    <x v="74"/>
    <x v="0"/>
    <x v="1"/>
    <x v="1"/>
    <b v="0"/>
    <b v="0"/>
    <x v="1"/>
    <x v="0"/>
    <b v="0"/>
    <x v="0"/>
    <x v="0"/>
    <x v="5"/>
    <x v="0"/>
    <x v="4"/>
    <x v="0"/>
    <x v="154"/>
    <x v="1"/>
    <n v="380"/>
    <n v="18"/>
    <n v="1014"/>
    <n v="47"/>
  </r>
  <r>
    <x v="6"/>
    <x v="58"/>
    <x v="0"/>
    <x v="1"/>
    <x v="1"/>
    <b v="0"/>
    <b v="0"/>
    <x v="1"/>
    <x v="0"/>
    <b v="0"/>
    <x v="0"/>
    <x v="0"/>
    <x v="5"/>
    <x v="0"/>
    <x v="6"/>
    <x v="0"/>
    <x v="105"/>
    <x v="1"/>
    <n v="421"/>
    <n v="20"/>
    <n v="1016"/>
    <n v="47"/>
  </r>
  <r>
    <x v="6"/>
    <x v="181"/>
    <x v="0"/>
    <x v="1"/>
    <x v="1"/>
    <b v="0"/>
    <b v="0"/>
    <x v="1"/>
    <x v="0"/>
    <b v="0"/>
    <x v="0"/>
    <x v="7"/>
    <x v="31"/>
    <x v="2"/>
    <x v="4"/>
    <x v="0"/>
    <x v="15"/>
    <x v="1"/>
    <n v="334"/>
    <n v="16"/>
    <n v="891"/>
    <n v="41"/>
  </r>
  <r>
    <x v="6"/>
    <x v="139"/>
    <x v="0"/>
    <x v="1"/>
    <x v="1"/>
    <b v="0"/>
    <b v="0"/>
    <x v="1"/>
    <x v="0"/>
    <b v="0"/>
    <x v="0"/>
    <x v="0"/>
    <x v="3"/>
    <x v="0"/>
    <x v="4"/>
    <x v="0"/>
    <x v="154"/>
    <x v="1"/>
    <n v="271"/>
    <n v="13"/>
    <n v="717"/>
    <n v="33"/>
  </r>
  <r>
    <x v="6"/>
    <x v="965"/>
    <x v="1"/>
    <x v="1"/>
    <x v="1"/>
    <b v="0"/>
    <b v="0"/>
    <x v="3"/>
    <x v="0"/>
    <b v="0"/>
    <x v="1"/>
    <x v="0"/>
    <x v="5"/>
    <x v="3"/>
    <x v="4"/>
    <x v="0"/>
    <x v="52"/>
    <x v="1"/>
    <n v="383"/>
    <n v="19"/>
    <n v="1029"/>
    <n v="47"/>
  </r>
  <r>
    <x v="6"/>
    <x v="486"/>
    <x v="1"/>
    <x v="1"/>
    <x v="0"/>
    <b v="0"/>
    <b v="1"/>
    <x v="1"/>
    <x v="0"/>
    <b v="1"/>
    <x v="0"/>
    <x v="0"/>
    <x v="5"/>
    <x v="0"/>
    <x v="6"/>
    <x v="0"/>
    <x v="251"/>
    <x v="1"/>
    <n v="383"/>
    <n v="19"/>
    <n v="918"/>
    <n v="42"/>
  </r>
  <r>
    <x v="6"/>
    <x v="18"/>
    <x v="0"/>
    <x v="1"/>
    <x v="1"/>
    <b v="0"/>
    <b v="0"/>
    <x v="2"/>
    <x v="0"/>
    <b v="0"/>
    <x v="0"/>
    <x v="4"/>
    <x v="8"/>
    <x v="0"/>
    <x v="4"/>
    <x v="0"/>
    <x v="48"/>
    <x v="1"/>
    <n v="272"/>
    <n v="13"/>
    <n v="712"/>
    <n v="33"/>
  </r>
  <r>
    <x v="6"/>
    <x v="58"/>
    <x v="0"/>
    <x v="1"/>
    <x v="1"/>
    <b v="0"/>
    <b v="0"/>
    <x v="2"/>
    <x v="0"/>
    <b v="0"/>
    <x v="0"/>
    <x v="0"/>
    <x v="5"/>
    <x v="0"/>
    <x v="5"/>
    <x v="0"/>
    <x v="96"/>
    <x v="1"/>
    <n v="305"/>
    <n v="15"/>
    <n v="717"/>
    <n v="33"/>
  </r>
  <r>
    <x v="6"/>
    <x v="18"/>
    <x v="0"/>
    <x v="1"/>
    <x v="1"/>
    <b v="0"/>
    <b v="0"/>
    <x v="0"/>
    <x v="0"/>
    <b v="0"/>
    <x v="0"/>
    <x v="2"/>
    <x v="2"/>
    <x v="0"/>
    <x v="4"/>
    <x v="0"/>
    <x v="85"/>
    <x v="1"/>
    <n v="290"/>
    <n v="14"/>
    <n v="788"/>
    <n v="36"/>
  </r>
  <r>
    <x v="6"/>
    <x v="20"/>
    <x v="0"/>
    <x v="1"/>
    <x v="1"/>
    <b v="0"/>
    <b v="0"/>
    <x v="0"/>
    <x v="0"/>
    <b v="0"/>
    <x v="0"/>
    <x v="0"/>
    <x v="17"/>
    <x v="3"/>
    <x v="6"/>
    <x v="0"/>
    <x v="291"/>
    <x v="1"/>
    <n v="432"/>
    <n v="21"/>
    <n v="1052"/>
    <n v="49"/>
  </r>
  <r>
    <x v="6"/>
    <x v="243"/>
    <x v="0"/>
    <x v="1"/>
    <x v="1"/>
    <b v="0"/>
    <b v="0"/>
    <x v="0"/>
    <x v="0"/>
    <b v="0"/>
    <x v="0"/>
    <x v="0"/>
    <x v="5"/>
    <x v="0"/>
    <x v="6"/>
    <x v="0"/>
    <x v="101"/>
    <x v="1"/>
    <n v="458"/>
    <n v="22"/>
    <n v="1043"/>
    <n v="48"/>
  </r>
  <r>
    <x v="6"/>
    <x v="203"/>
    <x v="0"/>
    <x v="1"/>
    <x v="1"/>
    <b v="0"/>
    <b v="0"/>
    <x v="0"/>
    <x v="0"/>
    <b v="0"/>
    <x v="0"/>
    <x v="0"/>
    <x v="5"/>
    <x v="0"/>
    <x v="4"/>
    <x v="0"/>
    <x v="48"/>
    <x v="1"/>
    <n v="379"/>
    <n v="18"/>
    <n v="1015"/>
    <n v="47"/>
  </r>
  <r>
    <x v="6"/>
    <x v="42"/>
    <x v="0"/>
    <x v="1"/>
    <x v="0"/>
    <b v="0"/>
    <b v="1"/>
    <x v="0"/>
    <x v="0"/>
    <b v="0"/>
    <x v="0"/>
    <x v="0"/>
    <x v="10"/>
    <x v="0"/>
    <x v="6"/>
    <x v="0"/>
    <x v="251"/>
    <x v="1"/>
    <n v="244"/>
    <n v="12"/>
    <n v="604"/>
    <n v="28"/>
  </r>
  <r>
    <x v="6"/>
    <x v="626"/>
    <x v="0"/>
    <x v="1"/>
    <x v="1"/>
    <b v="0"/>
    <b v="0"/>
    <x v="0"/>
    <x v="0"/>
    <b v="0"/>
    <x v="0"/>
    <x v="0"/>
    <x v="5"/>
    <x v="3"/>
    <x v="6"/>
    <x v="0"/>
    <x v="67"/>
    <x v="1"/>
    <n v="263"/>
    <n v="13"/>
    <n v="669"/>
    <n v="31"/>
  </r>
  <r>
    <x v="6"/>
    <x v="20"/>
    <x v="0"/>
    <x v="1"/>
    <x v="1"/>
    <b v="0"/>
    <b v="0"/>
    <x v="0"/>
    <x v="1"/>
    <b v="0"/>
    <x v="0"/>
    <x v="0"/>
    <x v="5"/>
    <x v="0"/>
    <x v="3"/>
    <x v="0"/>
    <x v="39"/>
    <x v="1"/>
    <n v="388"/>
    <n v="19"/>
    <n v="1052"/>
    <n v="49"/>
  </r>
  <r>
    <x v="6"/>
    <x v="84"/>
    <x v="0"/>
    <x v="1"/>
    <x v="1"/>
    <b v="0"/>
    <b v="0"/>
    <x v="0"/>
    <x v="0"/>
    <b v="0"/>
    <x v="0"/>
    <x v="0"/>
    <x v="5"/>
    <x v="0"/>
    <x v="4"/>
    <x v="0"/>
    <x v="55"/>
    <x v="1"/>
    <n v="346"/>
    <n v="17"/>
    <n v="914"/>
    <n v="42"/>
  </r>
  <r>
    <x v="6"/>
    <x v="58"/>
    <x v="0"/>
    <x v="1"/>
    <x v="1"/>
    <b v="0"/>
    <b v="0"/>
    <x v="1"/>
    <x v="0"/>
    <b v="0"/>
    <x v="0"/>
    <x v="0"/>
    <x v="5"/>
    <x v="1"/>
    <x v="4"/>
    <x v="0"/>
    <x v="291"/>
    <x v="1"/>
    <n v="262"/>
    <n v="13"/>
    <n v="716"/>
    <n v="33"/>
  </r>
  <r>
    <x v="6"/>
    <x v="710"/>
    <x v="0"/>
    <x v="1"/>
    <x v="1"/>
    <b v="0"/>
    <b v="0"/>
    <x v="0"/>
    <x v="0"/>
    <b v="0"/>
    <x v="0"/>
    <x v="0"/>
    <x v="3"/>
    <x v="3"/>
    <x v="5"/>
    <x v="0"/>
    <x v="129"/>
    <x v="1"/>
    <n v="308"/>
    <n v="15"/>
    <n v="725"/>
    <n v="33"/>
  </r>
  <r>
    <x v="6"/>
    <x v="620"/>
    <x v="0"/>
    <x v="1"/>
    <x v="0"/>
    <b v="0"/>
    <b v="1"/>
    <x v="0"/>
    <x v="1"/>
    <b v="1"/>
    <x v="0"/>
    <x v="0"/>
    <x v="5"/>
    <x v="0"/>
    <x v="6"/>
    <x v="0"/>
    <x v="91"/>
    <x v="1"/>
    <n v="417"/>
    <n v="20"/>
    <n v="1002"/>
    <n v="46"/>
  </r>
  <r>
    <x v="6"/>
    <x v="244"/>
    <x v="0"/>
    <x v="1"/>
    <x v="1"/>
    <b v="0"/>
    <b v="0"/>
    <x v="0"/>
    <x v="0"/>
    <b v="0"/>
    <x v="0"/>
    <x v="3"/>
    <x v="5"/>
    <x v="3"/>
    <x v="5"/>
    <x v="0"/>
    <x v="40"/>
    <x v="1"/>
    <n v="319"/>
    <n v="16"/>
    <n v="742"/>
    <n v="34"/>
  </r>
  <r>
    <x v="6"/>
    <x v="18"/>
    <x v="0"/>
    <x v="1"/>
    <x v="1"/>
    <b v="0"/>
    <b v="0"/>
    <x v="0"/>
    <x v="0"/>
    <b v="0"/>
    <x v="0"/>
    <x v="1"/>
    <x v="5"/>
    <x v="3"/>
    <x v="6"/>
    <x v="0"/>
    <x v="1"/>
    <x v="1"/>
    <n v="256"/>
    <n v="12"/>
    <n v="640"/>
    <n v="30"/>
  </r>
  <r>
    <x v="6"/>
    <x v="54"/>
    <x v="0"/>
    <x v="1"/>
    <x v="1"/>
    <b v="0"/>
    <b v="0"/>
    <x v="1"/>
    <x v="0"/>
    <b v="0"/>
    <x v="0"/>
    <x v="1"/>
    <x v="5"/>
    <x v="0"/>
    <x v="4"/>
    <x v="0"/>
    <x v="241"/>
    <x v="1"/>
    <n v="266"/>
    <n v="13"/>
    <n v="698"/>
    <n v="32"/>
  </r>
  <r>
    <x v="6"/>
    <x v="0"/>
    <x v="0"/>
    <x v="1"/>
    <x v="1"/>
    <b v="0"/>
    <b v="0"/>
    <x v="0"/>
    <x v="0"/>
    <b v="0"/>
    <x v="0"/>
    <x v="0"/>
    <x v="5"/>
    <x v="3"/>
    <x v="5"/>
    <x v="0"/>
    <x v="55"/>
    <x v="1"/>
    <n v="340"/>
    <n v="17"/>
    <n v="832"/>
    <n v="38"/>
  </r>
  <r>
    <x v="6"/>
    <x v="21"/>
    <x v="0"/>
    <x v="1"/>
    <x v="1"/>
    <b v="0"/>
    <b v="0"/>
    <x v="0"/>
    <x v="0"/>
    <b v="0"/>
    <x v="0"/>
    <x v="0"/>
    <x v="16"/>
    <x v="0"/>
    <x v="6"/>
    <x v="0"/>
    <x v="91"/>
    <x v="1"/>
    <n v="396"/>
    <n v="19"/>
    <n v="1055"/>
    <n v="49"/>
  </r>
  <r>
    <x v="6"/>
    <x v="720"/>
    <x v="0"/>
    <x v="1"/>
    <x v="1"/>
    <b v="0"/>
    <b v="0"/>
    <x v="1"/>
    <x v="0"/>
    <b v="0"/>
    <x v="0"/>
    <x v="0"/>
    <x v="5"/>
    <x v="0"/>
    <x v="5"/>
    <x v="0"/>
    <x v="187"/>
    <x v="1"/>
    <n v="333"/>
    <n v="16"/>
    <n v="780"/>
    <n v="36"/>
  </r>
  <r>
    <x v="6"/>
    <x v="169"/>
    <x v="1"/>
    <x v="1"/>
    <x v="1"/>
    <b v="0"/>
    <b v="0"/>
    <x v="1"/>
    <x v="0"/>
    <b v="1"/>
    <x v="0"/>
    <x v="0"/>
    <x v="4"/>
    <x v="2"/>
    <x v="5"/>
    <x v="0"/>
    <x v="123"/>
    <x v="1"/>
    <n v="359"/>
    <n v="17"/>
    <n v="890"/>
    <n v="41"/>
  </r>
  <r>
    <x v="6"/>
    <x v="537"/>
    <x v="0"/>
    <x v="1"/>
    <x v="1"/>
    <b v="0"/>
    <b v="0"/>
    <x v="0"/>
    <x v="1"/>
    <b v="0"/>
    <x v="1"/>
    <x v="0"/>
    <x v="4"/>
    <x v="3"/>
    <x v="6"/>
    <x v="0"/>
    <x v="43"/>
    <x v="1"/>
    <n v="418"/>
    <n v="20"/>
    <n v="1050"/>
    <n v="48"/>
  </r>
  <r>
    <x v="6"/>
    <x v="685"/>
    <x v="4"/>
    <x v="1"/>
    <x v="0"/>
    <b v="0"/>
    <b v="1"/>
    <x v="0"/>
    <x v="1"/>
    <b v="0"/>
    <x v="0"/>
    <x v="0"/>
    <x v="10"/>
    <x v="0"/>
    <x v="5"/>
    <x v="0"/>
    <x v="143"/>
    <x v="1"/>
    <n v="320"/>
    <n v="16"/>
    <n v="742"/>
    <n v="34"/>
  </r>
  <r>
    <x v="6"/>
    <x v="804"/>
    <x v="1"/>
    <x v="1"/>
    <x v="1"/>
    <b v="0"/>
    <b v="0"/>
    <x v="1"/>
    <x v="1"/>
    <b v="0"/>
    <x v="0"/>
    <x v="0"/>
    <x v="9"/>
    <x v="1"/>
    <x v="4"/>
    <x v="0"/>
    <x v="251"/>
    <x v="1"/>
    <n v="336"/>
    <n v="16"/>
    <n v="918"/>
    <n v="42"/>
  </r>
  <r>
    <x v="6"/>
    <x v="671"/>
    <x v="0"/>
    <x v="1"/>
    <x v="1"/>
    <b v="0"/>
    <b v="0"/>
    <x v="1"/>
    <x v="0"/>
    <b v="0"/>
    <x v="0"/>
    <x v="2"/>
    <x v="3"/>
    <x v="0"/>
    <x v="4"/>
    <x v="0"/>
    <x v="25"/>
    <x v="1"/>
    <n v="315"/>
    <n v="15"/>
    <n v="845"/>
    <n v="39"/>
  </r>
  <r>
    <x v="6"/>
    <x v="174"/>
    <x v="0"/>
    <x v="1"/>
    <x v="1"/>
    <b v="0"/>
    <b v="0"/>
    <x v="0"/>
    <x v="1"/>
    <b v="0"/>
    <x v="0"/>
    <x v="0"/>
    <x v="9"/>
    <x v="0"/>
    <x v="6"/>
    <x v="0"/>
    <x v="187"/>
    <x v="1"/>
    <n v="255"/>
    <n v="12"/>
    <n v="636"/>
    <n v="29"/>
  </r>
  <r>
    <x v="6"/>
    <x v="759"/>
    <x v="0"/>
    <x v="1"/>
    <x v="1"/>
    <b v="0"/>
    <b v="0"/>
    <x v="0"/>
    <x v="1"/>
    <b v="0"/>
    <x v="1"/>
    <x v="0"/>
    <x v="4"/>
    <x v="0"/>
    <x v="6"/>
    <x v="0"/>
    <x v="43"/>
    <x v="1"/>
    <n v="418"/>
    <n v="20"/>
    <n v="1050"/>
    <n v="48"/>
  </r>
  <r>
    <x v="6"/>
    <x v="646"/>
    <x v="0"/>
    <x v="1"/>
    <x v="1"/>
    <b v="0"/>
    <b v="0"/>
    <x v="0"/>
    <x v="0"/>
    <b v="0"/>
    <x v="0"/>
    <x v="0"/>
    <x v="4"/>
    <x v="0"/>
    <x v="4"/>
    <x v="0"/>
    <x v="38"/>
    <x v="1"/>
    <n v="372"/>
    <n v="18"/>
    <n v="978"/>
    <n v="45"/>
  </r>
  <r>
    <x v="6"/>
    <x v="784"/>
    <x v="0"/>
    <x v="1"/>
    <x v="0"/>
    <b v="0"/>
    <b v="1"/>
    <x v="0"/>
    <x v="0"/>
    <b v="1"/>
    <x v="0"/>
    <x v="2"/>
    <x v="17"/>
    <x v="0"/>
    <x v="6"/>
    <x v="0"/>
    <x v="251"/>
    <x v="1"/>
    <n v="356"/>
    <n v="17"/>
    <n v="827"/>
    <n v="38"/>
  </r>
  <r>
    <x v="6"/>
    <x v="1045"/>
    <x v="3"/>
    <x v="1"/>
    <x v="1"/>
    <b v="0"/>
    <b v="0"/>
    <x v="4"/>
    <x v="0"/>
    <b v="0"/>
    <x v="0"/>
    <x v="0"/>
    <x v="10"/>
    <x v="2"/>
    <x v="4"/>
    <x v="0"/>
    <x v="154"/>
    <x v="1"/>
    <n v="366"/>
    <n v="18"/>
    <n v="974"/>
    <n v="45"/>
  </r>
  <r>
    <x v="6"/>
    <x v="21"/>
    <x v="0"/>
    <x v="1"/>
    <x v="1"/>
    <b v="0"/>
    <b v="0"/>
    <x v="1"/>
    <x v="0"/>
    <b v="1"/>
    <x v="0"/>
    <x v="0"/>
    <x v="0"/>
    <x v="0"/>
    <x v="5"/>
    <x v="0"/>
    <x v="1"/>
    <x v="1"/>
    <n v="387"/>
    <n v="19"/>
    <n v="749"/>
    <n v="35"/>
  </r>
  <r>
    <x v="6"/>
    <x v="325"/>
    <x v="4"/>
    <x v="1"/>
    <x v="2"/>
    <b v="1"/>
    <b v="0"/>
    <x v="0"/>
    <x v="0"/>
    <b v="1"/>
    <x v="0"/>
    <x v="0"/>
    <x v="0"/>
    <x v="0"/>
    <x v="6"/>
    <x v="0"/>
    <x v="104"/>
    <x v="1"/>
    <n v="237"/>
    <n v="12"/>
    <n v="582"/>
    <n v="27"/>
  </r>
  <r>
    <x v="6"/>
    <x v="24"/>
    <x v="0"/>
    <x v="1"/>
    <x v="1"/>
    <b v="0"/>
    <b v="0"/>
    <x v="1"/>
    <x v="0"/>
    <b v="0"/>
    <x v="0"/>
    <x v="2"/>
    <x v="7"/>
    <x v="0"/>
    <x v="4"/>
    <x v="0"/>
    <x v="114"/>
    <x v="1"/>
    <n v="311"/>
    <n v="15"/>
    <n v="882"/>
    <n v="41"/>
  </r>
  <r>
    <x v="6"/>
    <x v="64"/>
    <x v="0"/>
    <x v="1"/>
    <x v="0"/>
    <b v="0"/>
    <b v="1"/>
    <x v="2"/>
    <x v="0"/>
    <b v="1"/>
    <x v="0"/>
    <x v="0"/>
    <x v="9"/>
    <x v="0"/>
    <x v="6"/>
    <x v="0"/>
    <x v="15"/>
    <x v="1"/>
    <n v="290"/>
    <n v="14"/>
    <n v="748"/>
    <n v="35"/>
  </r>
  <r>
    <x v="6"/>
    <x v="301"/>
    <x v="0"/>
    <x v="1"/>
    <x v="1"/>
    <b v="0"/>
    <b v="0"/>
    <x v="2"/>
    <x v="0"/>
    <b v="0"/>
    <x v="0"/>
    <x v="2"/>
    <x v="0"/>
    <x v="0"/>
    <x v="4"/>
    <x v="0"/>
    <x v="187"/>
    <x v="1"/>
    <n v="412"/>
    <n v="20"/>
    <n v="1057"/>
    <n v="49"/>
  </r>
  <r>
    <x v="6"/>
    <x v="537"/>
    <x v="0"/>
    <x v="1"/>
    <x v="1"/>
    <b v="0"/>
    <b v="0"/>
    <x v="0"/>
    <x v="1"/>
    <b v="0"/>
    <x v="1"/>
    <x v="0"/>
    <x v="15"/>
    <x v="0"/>
    <x v="6"/>
    <x v="0"/>
    <x v="43"/>
    <x v="1"/>
    <n v="418"/>
    <n v="20"/>
    <n v="1050"/>
    <n v="48"/>
  </r>
  <r>
    <x v="6"/>
    <x v="0"/>
    <x v="0"/>
    <x v="1"/>
    <x v="1"/>
    <b v="0"/>
    <b v="0"/>
    <x v="0"/>
    <x v="0"/>
    <b v="0"/>
    <x v="0"/>
    <x v="2"/>
    <x v="17"/>
    <x v="3"/>
    <x v="6"/>
    <x v="0"/>
    <x v="104"/>
    <x v="1"/>
    <n v="481"/>
    <n v="23"/>
    <n v="1052"/>
    <n v="49"/>
  </r>
  <r>
    <x v="6"/>
    <x v="711"/>
    <x v="1"/>
    <x v="1"/>
    <x v="1"/>
    <b v="0"/>
    <b v="0"/>
    <x v="4"/>
    <x v="0"/>
    <b v="0"/>
    <x v="0"/>
    <x v="2"/>
    <x v="6"/>
    <x v="2"/>
    <x v="4"/>
    <x v="0"/>
    <x v="52"/>
    <x v="1"/>
    <n v="360"/>
    <n v="18"/>
    <n v="971"/>
    <n v="45"/>
  </r>
  <r>
    <x v="6"/>
    <x v="18"/>
    <x v="0"/>
    <x v="1"/>
    <x v="1"/>
    <b v="0"/>
    <b v="0"/>
    <x v="2"/>
    <x v="0"/>
    <b v="0"/>
    <x v="0"/>
    <x v="1"/>
    <x v="5"/>
    <x v="0"/>
    <x v="6"/>
    <x v="0"/>
    <x v="48"/>
    <x v="1"/>
    <n v="422"/>
    <n v="21"/>
    <n v="834"/>
    <n v="38"/>
  </r>
  <r>
    <x v="6"/>
    <x v="766"/>
    <x v="0"/>
    <x v="1"/>
    <x v="1"/>
    <b v="0"/>
    <b v="0"/>
    <x v="0"/>
    <x v="0"/>
    <b v="1"/>
    <x v="0"/>
    <x v="4"/>
    <x v="3"/>
    <x v="0"/>
    <x v="4"/>
    <x v="0"/>
    <x v="105"/>
    <x v="1"/>
    <n v="381"/>
    <n v="19"/>
    <n v="1014"/>
    <n v="47"/>
  </r>
  <r>
    <x v="6"/>
    <x v="64"/>
    <x v="0"/>
    <x v="1"/>
    <x v="0"/>
    <b v="0"/>
    <b v="1"/>
    <x v="0"/>
    <x v="1"/>
    <b v="0"/>
    <x v="0"/>
    <x v="0"/>
    <x v="15"/>
    <x v="0"/>
    <x v="4"/>
    <x v="0"/>
    <x v="48"/>
    <x v="1"/>
    <n v="331"/>
    <n v="16"/>
    <n v="904"/>
    <n v="42"/>
  </r>
  <r>
    <x v="6"/>
    <x v="706"/>
    <x v="4"/>
    <x v="1"/>
    <x v="0"/>
    <b v="0"/>
    <b v="1"/>
    <x v="0"/>
    <x v="1"/>
    <b v="0"/>
    <x v="1"/>
    <x v="0"/>
    <x v="15"/>
    <x v="0"/>
    <x v="6"/>
    <x v="0"/>
    <x v="291"/>
    <x v="1"/>
    <n v="341"/>
    <n v="17"/>
    <n v="799"/>
    <n v="37"/>
  </r>
  <r>
    <x v="6"/>
    <x v="160"/>
    <x v="0"/>
    <x v="1"/>
    <x v="0"/>
    <b v="0"/>
    <b v="1"/>
    <x v="0"/>
    <x v="0"/>
    <b v="1"/>
    <x v="0"/>
    <x v="0"/>
    <x v="10"/>
    <x v="0"/>
    <x v="4"/>
    <x v="0"/>
    <x v="154"/>
    <x v="1"/>
    <n v="319"/>
    <n v="16"/>
    <n v="848"/>
    <n v="39"/>
  </r>
  <r>
    <x v="6"/>
    <x v="935"/>
    <x v="0"/>
    <x v="1"/>
    <x v="1"/>
    <b v="0"/>
    <b v="0"/>
    <x v="2"/>
    <x v="0"/>
    <b v="0"/>
    <x v="0"/>
    <x v="0"/>
    <x v="5"/>
    <x v="0"/>
    <x v="4"/>
    <x v="0"/>
    <x v="38"/>
    <x v="1"/>
    <n v="316"/>
    <n v="15"/>
    <n v="900"/>
    <n v="42"/>
  </r>
  <r>
    <x v="6"/>
    <x v="554"/>
    <x v="0"/>
    <x v="1"/>
    <x v="1"/>
    <b v="0"/>
    <b v="0"/>
    <x v="0"/>
    <x v="0"/>
    <b v="0"/>
    <x v="0"/>
    <x v="2"/>
    <x v="2"/>
    <x v="0"/>
    <x v="5"/>
    <x v="0"/>
    <x v="43"/>
    <x v="1"/>
    <n v="365"/>
    <n v="18"/>
    <n v="851"/>
    <n v="39"/>
  </r>
  <r>
    <x v="6"/>
    <x v="418"/>
    <x v="0"/>
    <x v="1"/>
    <x v="1"/>
    <b v="0"/>
    <b v="0"/>
    <x v="1"/>
    <x v="0"/>
    <b v="1"/>
    <x v="0"/>
    <x v="0"/>
    <x v="4"/>
    <x v="0"/>
    <x v="6"/>
    <x v="0"/>
    <x v="52"/>
    <x v="1"/>
    <n v="411"/>
    <n v="20"/>
    <n v="978"/>
    <n v="45"/>
  </r>
  <r>
    <x v="6"/>
    <x v="139"/>
    <x v="0"/>
    <x v="1"/>
    <x v="1"/>
    <b v="0"/>
    <b v="0"/>
    <x v="0"/>
    <x v="0"/>
    <b v="1"/>
    <x v="0"/>
    <x v="0"/>
    <x v="4"/>
    <x v="0"/>
    <x v="6"/>
    <x v="0"/>
    <x v="42"/>
    <x v="1"/>
    <n v="357"/>
    <n v="17"/>
    <n v="871"/>
    <n v="40"/>
  </r>
  <r>
    <x v="6"/>
    <x v="289"/>
    <x v="0"/>
    <x v="1"/>
    <x v="1"/>
    <b v="0"/>
    <b v="0"/>
    <x v="1"/>
    <x v="0"/>
    <b v="0"/>
    <x v="0"/>
    <x v="2"/>
    <x v="3"/>
    <x v="0"/>
    <x v="6"/>
    <x v="0"/>
    <x v="52"/>
    <x v="1"/>
    <n v="448"/>
    <n v="22"/>
    <n v="857"/>
    <n v="40"/>
  </r>
  <r>
    <x v="6"/>
    <x v="759"/>
    <x v="0"/>
    <x v="1"/>
    <x v="1"/>
    <b v="0"/>
    <b v="0"/>
    <x v="2"/>
    <x v="0"/>
    <b v="0"/>
    <x v="0"/>
    <x v="2"/>
    <x v="0"/>
    <x v="0"/>
    <x v="6"/>
    <x v="0"/>
    <x v="214"/>
    <x v="1"/>
    <n v="371"/>
    <n v="18"/>
    <n v="908"/>
    <n v="42"/>
  </r>
  <r>
    <x v="6"/>
    <x v="259"/>
    <x v="0"/>
    <x v="1"/>
    <x v="1"/>
    <b v="0"/>
    <b v="0"/>
    <x v="0"/>
    <x v="1"/>
    <b v="0"/>
    <x v="0"/>
    <x v="2"/>
    <x v="6"/>
    <x v="0"/>
    <x v="4"/>
    <x v="0"/>
    <x v="96"/>
    <x v="1"/>
    <n v="305"/>
    <n v="15"/>
    <n v="832"/>
    <n v="38"/>
  </r>
  <r>
    <x v="6"/>
    <x v="132"/>
    <x v="0"/>
    <x v="1"/>
    <x v="1"/>
    <b v="0"/>
    <b v="0"/>
    <x v="1"/>
    <x v="0"/>
    <b v="1"/>
    <x v="0"/>
    <x v="2"/>
    <x v="11"/>
    <x v="1"/>
    <x v="6"/>
    <x v="0"/>
    <x v="52"/>
    <x v="1"/>
    <n v="458"/>
    <n v="22"/>
    <n v="1062"/>
    <n v="49"/>
  </r>
  <r>
    <x v="6"/>
    <x v="568"/>
    <x v="0"/>
    <x v="1"/>
    <x v="1"/>
    <b v="0"/>
    <b v="0"/>
    <x v="2"/>
    <x v="0"/>
    <b v="0"/>
    <x v="0"/>
    <x v="0"/>
    <x v="15"/>
    <x v="1"/>
    <x v="6"/>
    <x v="0"/>
    <x v="251"/>
    <x v="1"/>
    <n v="273"/>
    <n v="13"/>
    <n v="712"/>
    <n v="33"/>
  </r>
  <r>
    <x v="6"/>
    <x v="730"/>
    <x v="0"/>
    <x v="1"/>
    <x v="1"/>
    <b v="0"/>
    <b v="0"/>
    <x v="0"/>
    <x v="0"/>
    <b v="0"/>
    <x v="0"/>
    <x v="2"/>
    <x v="7"/>
    <x v="0"/>
    <x v="4"/>
    <x v="0"/>
    <x v="154"/>
    <x v="1"/>
    <n v="275"/>
    <n v="13"/>
    <n v="722"/>
    <n v="33"/>
  </r>
  <r>
    <x v="6"/>
    <x v="624"/>
    <x v="0"/>
    <x v="1"/>
    <x v="0"/>
    <b v="0"/>
    <b v="1"/>
    <x v="0"/>
    <x v="0"/>
    <b v="1"/>
    <x v="0"/>
    <x v="1"/>
    <x v="1"/>
    <x v="0"/>
    <x v="4"/>
    <x v="0"/>
    <x v="114"/>
    <x v="1"/>
    <n v="310"/>
    <n v="15"/>
    <n v="868"/>
    <n v="40"/>
  </r>
  <r>
    <x v="6"/>
    <x v="725"/>
    <x v="0"/>
    <x v="1"/>
    <x v="0"/>
    <b v="0"/>
    <b v="1"/>
    <x v="0"/>
    <x v="1"/>
    <b v="1"/>
    <x v="0"/>
    <x v="0"/>
    <x v="7"/>
    <x v="0"/>
    <x v="6"/>
    <x v="0"/>
    <x v="52"/>
    <x v="1"/>
    <n v="434"/>
    <n v="21"/>
    <n v="1047"/>
    <n v="48"/>
  </r>
  <r>
    <x v="6"/>
    <x v="732"/>
    <x v="1"/>
    <x v="1"/>
    <x v="1"/>
    <b v="0"/>
    <b v="0"/>
    <x v="3"/>
    <x v="0"/>
    <b v="0"/>
    <x v="0"/>
    <x v="2"/>
    <x v="10"/>
    <x v="2"/>
    <x v="4"/>
    <x v="0"/>
    <x v="25"/>
    <x v="1"/>
    <n v="410"/>
    <n v="20"/>
    <n v="1084"/>
    <n v="50"/>
  </r>
  <r>
    <x v="6"/>
    <x v="519"/>
    <x v="0"/>
    <x v="1"/>
    <x v="1"/>
    <b v="0"/>
    <b v="0"/>
    <x v="0"/>
    <x v="0"/>
    <b v="0"/>
    <x v="0"/>
    <x v="0"/>
    <x v="5"/>
    <x v="0"/>
    <x v="6"/>
    <x v="0"/>
    <x v="55"/>
    <x v="1"/>
    <n v="265"/>
    <n v="13"/>
    <n v="655"/>
    <n v="30"/>
  </r>
  <r>
    <x v="6"/>
    <x v="84"/>
    <x v="0"/>
    <x v="1"/>
    <x v="1"/>
    <b v="0"/>
    <b v="0"/>
    <x v="0"/>
    <x v="0"/>
    <b v="1"/>
    <x v="0"/>
    <x v="0"/>
    <x v="10"/>
    <x v="0"/>
    <x v="6"/>
    <x v="0"/>
    <x v="1"/>
    <x v="1"/>
    <n v="346"/>
    <n v="17"/>
    <n v="826"/>
    <n v="38"/>
  </r>
  <r>
    <x v="6"/>
    <x v="128"/>
    <x v="0"/>
    <x v="1"/>
    <x v="0"/>
    <b v="0"/>
    <b v="1"/>
    <x v="0"/>
    <x v="0"/>
    <b v="0"/>
    <x v="0"/>
    <x v="1"/>
    <x v="1"/>
    <x v="3"/>
    <x v="6"/>
    <x v="0"/>
    <x v="154"/>
    <x v="1"/>
    <n v="385"/>
    <n v="19"/>
    <n v="933"/>
    <n v="43"/>
  </r>
  <r>
    <x v="6"/>
    <x v="537"/>
    <x v="0"/>
    <x v="1"/>
    <x v="1"/>
    <b v="0"/>
    <b v="0"/>
    <x v="2"/>
    <x v="0"/>
    <b v="0"/>
    <x v="0"/>
    <x v="2"/>
    <x v="6"/>
    <x v="0"/>
    <x v="4"/>
    <x v="0"/>
    <x v="129"/>
    <x v="1"/>
    <n v="317"/>
    <n v="15"/>
    <n v="948"/>
    <n v="44"/>
  </r>
  <r>
    <x v="6"/>
    <x v="220"/>
    <x v="0"/>
    <x v="1"/>
    <x v="0"/>
    <b v="0"/>
    <b v="1"/>
    <x v="0"/>
    <x v="1"/>
    <b v="0"/>
    <x v="0"/>
    <x v="0"/>
    <x v="5"/>
    <x v="0"/>
    <x v="6"/>
    <x v="0"/>
    <x v="105"/>
    <x v="1"/>
    <n v="360"/>
    <n v="18"/>
    <n v="860"/>
    <n v="40"/>
  </r>
  <r>
    <x v="6"/>
    <x v="34"/>
    <x v="0"/>
    <x v="1"/>
    <x v="0"/>
    <b v="0"/>
    <b v="1"/>
    <x v="0"/>
    <x v="1"/>
    <b v="1"/>
    <x v="0"/>
    <x v="0"/>
    <x v="7"/>
    <x v="0"/>
    <x v="6"/>
    <x v="0"/>
    <x v="214"/>
    <x v="1"/>
    <n v="417"/>
    <n v="20"/>
    <n v="1044"/>
    <n v="48"/>
  </r>
  <r>
    <x v="6"/>
    <x v="646"/>
    <x v="0"/>
    <x v="1"/>
    <x v="1"/>
    <b v="0"/>
    <b v="0"/>
    <x v="2"/>
    <x v="0"/>
    <b v="1"/>
    <x v="0"/>
    <x v="1"/>
    <x v="8"/>
    <x v="1"/>
    <x v="5"/>
    <x v="0"/>
    <x v="105"/>
    <x v="1"/>
    <n v="352"/>
    <n v="17"/>
    <n v="852"/>
    <n v="39"/>
  </r>
  <r>
    <x v="6"/>
    <x v="79"/>
    <x v="1"/>
    <x v="1"/>
    <x v="1"/>
    <b v="0"/>
    <b v="0"/>
    <x v="1"/>
    <x v="0"/>
    <b v="0"/>
    <x v="0"/>
    <x v="2"/>
    <x v="6"/>
    <x v="0"/>
    <x v="4"/>
    <x v="0"/>
    <x v="1"/>
    <x v="1"/>
    <n v="281"/>
    <n v="14"/>
    <n v="739"/>
    <n v="34"/>
  </r>
  <r>
    <x v="6"/>
    <x v="179"/>
    <x v="0"/>
    <x v="1"/>
    <x v="1"/>
    <b v="0"/>
    <b v="0"/>
    <x v="0"/>
    <x v="0"/>
    <b v="0"/>
    <x v="0"/>
    <x v="2"/>
    <x v="0"/>
    <x v="3"/>
    <x v="4"/>
    <x v="0"/>
    <x v="154"/>
    <x v="1"/>
    <n v="277"/>
    <n v="13"/>
    <n v="732"/>
    <n v="34"/>
  </r>
  <r>
    <x v="6"/>
    <x v="253"/>
    <x v="0"/>
    <x v="1"/>
    <x v="1"/>
    <b v="0"/>
    <b v="0"/>
    <x v="0"/>
    <x v="0"/>
    <b v="0"/>
    <x v="0"/>
    <x v="0"/>
    <x v="7"/>
    <x v="0"/>
    <x v="6"/>
    <x v="0"/>
    <x v="154"/>
    <x v="1"/>
    <n v="429"/>
    <n v="21"/>
    <n v="1017"/>
    <n v="47"/>
  </r>
  <r>
    <x v="6"/>
    <x v="139"/>
    <x v="0"/>
    <x v="1"/>
    <x v="1"/>
    <b v="0"/>
    <b v="0"/>
    <x v="0"/>
    <x v="0"/>
    <b v="0"/>
    <x v="0"/>
    <x v="2"/>
    <x v="23"/>
    <x v="0"/>
    <x v="4"/>
    <x v="0"/>
    <x v="123"/>
    <x v="1"/>
    <n v="342"/>
    <n v="17"/>
    <n v="907"/>
    <n v="42"/>
  </r>
  <r>
    <x v="6"/>
    <x v="755"/>
    <x v="1"/>
    <x v="1"/>
    <x v="1"/>
    <b v="0"/>
    <b v="0"/>
    <x v="1"/>
    <x v="0"/>
    <b v="0"/>
    <x v="1"/>
    <x v="0"/>
    <x v="0"/>
    <x v="3"/>
    <x v="3"/>
    <x v="0"/>
    <x v="48"/>
    <x v="1"/>
    <n v="425"/>
    <n v="21"/>
    <n v="1108"/>
    <n v="51"/>
  </r>
  <r>
    <x v="6"/>
    <x v="18"/>
    <x v="0"/>
    <x v="1"/>
    <x v="0"/>
    <b v="0"/>
    <b v="1"/>
    <x v="0"/>
    <x v="0"/>
    <b v="1"/>
    <x v="0"/>
    <x v="2"/>
    <x v="5"/>
    <x v="0"/>
    <x v="6"/>
    <x v="0"/>
    <x v="38"/>
    <x v="1"/>
    <n v="280"/>
    <n v="14"/>
    <n v="719"/>
    <n v="33"/>
  </r>
  <r>
    <x v="6"/>
    <x v="405"/>
    <x v="0"/>
    <x v="1"/>
    <x v="1"/>
    <b v="0"/>
    <b v="0"/>
    <x v="1"/>
    <x v="0"/>
    <b v="0"/>
    <x v="0"/>
    <x v="0"/>
    <x v="7"/>
    <x v="3"/>
    <x v="5"/>
    <x v="0"/>
    <x v="154"/>
    <x v="1"/>
    <n v="335"/>
    <n v="16"/>
    <n v="754"/>
    <n v="35"/>
  </r>
  <r>
    <x v="6"/>
    <x v="24"/>
    <x v="0"/>
    <x v="1"/>
    <x v="1"/>
    <b v="0"/>
    <b v="0"/>
    <x v="0"/>
    <x v="1"/>
    <b v="0"/>
    <x v="0"/>
    <x v="0"/>
    <x v="7"/>
    <x v="0"/>
    <x v="6"/>
    <x v="0"/>
    <x v="55"/>
    <x v="1"/>
    <n v="414"/>
    <n v="20"/>
    <n v="1050"/>
    <n v="48"/>
  </r>
  <r>
    <x v="6"/>
    <x v="54"/>
    <x v="0"/>
    <x v="1"/>
    <x v="1"/>
    <b v="0"/>
    <b v="0"/>
    <x v="0"/>
    <x v="0"/>
    <b v="0"/>
    <x v="0"/>
    <x v="0"/>
    <x v="4"/>
    <x v="0"/>
    <x v="4"/>
    <x v="0"/>
    <x v="214"/>
    <x v="1"/>
    <n v="464"/>
    <n v="23"/>
    <n v="1336"/>
    <n v="62"/>
  </r>
  <r>
    <x v="6"/>
    <x v="1059"/>
    <x v="3"/>
    <x v="1"/>
    <x v="1"/>
    <b v="0"/>
    <b v="0"/>
    <x v="1"/>
    <x v="0"/>
    <b v="1"/>
    <x v="0"/>
    <x v="2"/>
    <x v="10"/>
    <x v="2"/>
    <x v="4"/>
    <x v="0"/>
    <x v="67"/>
    <x v="1"/>
    <n v="352"/>
    <n v="17"/>
    <n v="942"/>
    <n v="43"/>
  </r>
  <r>
    <x v="6"/>
    <x v="6"/>
    <x v="0"/>
    <x v="1"/>
    <x v="1"/>
    <b v="0"/>
    <b v="0"/>
    <x v="0"/>
    <x v="0"/>
    <b v="0"/>
    <x v="1"/>
    <x v="1"/>
    <x v="18"/>
    <x v="3"/>
    <x v="6"/>
    <x v="0"/>
    <x v="101"/>
    <x v="1"/>
    <n v="439"/>
    <n v="21"/>
    <n v="1054"/>
    <n v="49"/>
  </r>
  <r>
    <x v="6"/>
    <x v="321"/>
    <x v="0"/>
    <x v="1"/>
    <x v="1"/>
    <b v="0"/>
    <b v="0"/>
    <x v="2"/>
    <x v="0"/>
    <b v="0"/>
    <x v="0"/>
    <x v="2"/>
    <x v="0"/>
    <x v="0"/>
    <x v="5"/>
    <x v="0"/>
    <x v="105"/>
    <x v="1"/>
    <n v="370"/>
    <n v="18"/>
    <n v="815"/>
    <n v="38"/>
  </r>
  <r>
    <x v="6"/>
    <x v="880"/>
    <x v="0"/>
    <x v="1"/>
    <x v="1"/>
    <b v="0"/>
    <b v="0"/>
    <x v="0"/>
    <x v="0"/>
    <b v="1"/>
    <x v="0"/>
    <x v="1"/>
    <x v="17"/>
    <x v="0"/>
    <x v="4"/>
    <x v="0"/>
    <x v="15"/>
    <x v="1"/>
    <n v="402"/>
    <n v="20"/>
    <n v="1086"/>
    <n v="50"/>
  </r>
  <r>
    <x v="6"/>
    <x v="65"/>
    <x v="0"/>
    <x v="1"/>
    <x v="1"/>
    <b v="0"/>
    <b v="0"/>
    <x v="1"/>
    <x v="0"/>
    <b v="0"/>
    <x v="0"/>
    <x v="2"/>
    <x v="3"/>
    <x v="1"/>
    <x v="4"/>
    <x v="0"/>
    <x v="104"/>
    <x v="1"/>
    <n v="261"/>
    <n v="13"/>
    <n v="696"/>
    <n v="32"/>
  </r>
  <r>
    <x v="6"/>
    <x v="36"/>
    <x v="1"/>
    <x v="1"/>
    <x v="1"/>
    <b v="0"/>
    <b v="0"/>
    <x v="1"/>
    <x v="0"/>
    <b v="1"/>
    <x v="0"/>
    <x v="1"/>
    <x v="33"/>
    <x v="0"/>
    <x v="4"/>
    <x v="0"/>
    <x v="33"/>
    <x v="1"/>
    <n v="385"/>
    <n v="19"/>
    <n v="1049"/>
    <n v="48"/>
  </r>
  <r>
    <x v="6"/>
    <x v="301"/>
    <x v="0"/>
    <x v="1"/>
    <x v="0"/>
    <b v="0"/>
    <b v="1"/>
    <x v="0"/>
    <x v="0"/>
    <b v="0"/>
    <x v="0"/>
    <x v="0"/>
    <x v="7"/>
    <x v="0"/>
    <x v="4"/>
    <x v="0"/>
    <x v="67"/>
    <x v="1"/>
    <n v="454"/>
    <n v="22"/>
    <n v="1137"/>
    <n v="52"/>
  </r>
  <r>
    <x v="6"/>
    <x v="687"/>
    <x v="0"/>
    <x v="1"/>
    <x v="1"/>
    <b v="0"/>
    <b v="0"/>
    <x v="0"/>
    <x v="0"/>
    <b v="0"/>
    <x v="0"/>
    <x v="2"/>
    <x v="6"/>
    <x v="0"/>
    <x v="6"/>
    <x v="0"/>
    <x v="55"/>
    <x v="1"/>
    <n v="261"/>
    <n v="13"/>
    <n v="657"/>
    <n v="30"/>
  </r>
  <r>
    <x v="6"/>
    <x v="953"/>
    <x v="0"/>
    <x v="1"/>
    <x v="1"/>
    <b v="0"/>
    <b v="0"/>
    <x v="1"/>
    <x v="0"/>
    <b v="0"/>
    <x v="0"/>
    <x v="2"/>
    <x v="12"/>
    <x v="1"/>
    <x v="6"/>
    <x v="0"/>
    <x v="101"/>
    <x v="1"/>
    <n v="259"/>
    <n v="13"/>
    <n v="651"/>
    <n v="30"/>
  </r>
  <r>
    <x v="6"/>
    <x v="685"/>
    <x v="4"/>
    <x v="1"/>
    <x v="0"/>
    <b v="0"/>
    <b v="1"/>
    <x v="1"/>
    <x v="0"/>
    <b v="0"/>
    <x v="0"/>
    <x v="2"/>
    <x v="3"/>
    <x v="0"/>
    <x v="4"/>
    <x v="0"/>
    <x v="48"/>
    <x v="1"/>
    <n v="351"/>
    <n v="17"/>
    <n v="928"/>
    <n v="43"/>
  </r>
  <r>
    <x v="6"/>
    <x v="430"/>
    <x v="0"/>
    <x v="1"/>
    <x v="1"/>
    <b v="0"/>
    <b v="0"/>
    <x v="0"/>
    <x v="0"/>
    <b v="0"/>
    <x v="0"/>
    <x v="0"/>
    <x v="42"/>
    <x v="3"/>
    <x v="4"/>
    <x v="0"/>
    <x v="213"/>
    <x v="1"/>
    <n v="447"/>
    <n v="22"/>
    <n v="1101"/>
    <n v="51"/>
  </r>
  <r>
    <x v="6"/>
    <x v="223"/>
    <x v="1"/>
    <x v="1"/>
    <x v="1"/>
    <b v="0"/>
    <b v="0"/>
    <x v="3"/>
    <x v="0"/>
    <b v="0"/>
    <x v="1"/>
    <x v="1"/>
    <x v="16"/>
    <x v="1"/>
    <x v="4"/>
    <x v="0"/>
    <x v="39"/>
    <x v="1"/>
    <n v="420"/>
    <n v="20"/>
    <n v="1149"/>
    <n v="53"/>
  </r>
  <r>
    <x v="6"/>
    <x v="227"/>
    <x v="0"/>
    <x v="1"/>
    <x v="1"/>
    <b v="0"/>
    <b v="0"/>
    <x v="0"/>
    <x v="0"/>
    <b v="0"/>
    <x v="0"/>
    <x v="2"/>
    <x v="10"/>
    <x v="0"/>
    <x v="4"/>
    <x v="0"/>
    <x v="52"/>
    <x v="1"/>
    <n v="413"/>
    <n v="20"/>
    <n v="1073"/>
    <n v="49"/>
  </r>
  <r>
    <x v="6"/>
    <x v="18"/>
    <x v="0"/>
    <x v="1"/>
    <x v="0"/>
    <b v="0"/>
    <b v="1"/>
    <x v="0"/>
    <x v="0"/>
    <b v="1"/>
    <x v="0"/>
    <x v="0"/>
    <x v="5"/>
    <x v="0"/>
    <x v="4"/>
    <x v="0"/>
    <x v="104"/>
    <x v="1"/>
    <n v="383"/>
    <n v="19"/>
    <n v="992"/>
    <n v="46"/>
  </r>
  <r>
    <x v="6"/>
    <x v="240"/>
    <x v="1"/>
    <x v="1"/>
    <x v="1"/>
    <b v="0"/>
    <b v="0"/>
    <x v="3"/>
    <x v="0"/>
    <b v="1"/>
    <x v="0"/>
    <x v="2"/>
    <x v="0"/>
    <x v="2"/>
    <x v="6"/>
    <x v="0"/>
    <x v="241"/>
    <x v="1"/>
    <n v="367"/>
    <n v="18"/>
    <n v="902"/>
    <n v="42"/>
  </r>
  <r>
    <x v="6"/>
    <x v="14"/>
    <x v="0"/>
    <x v="1"/>
    <x v="1"/>
    <b v="0"/>
    <b v="0"/>
    <x v="0"/>
    <x v="1"/>
    <b v="0"/>
    <x v="0"/>
    <x v="0"/>
    <x v="4"/>
    <x v="0"/>
    <x v="6"/>
    <x v="0"/>
    <x v="138"/>
    <x v="1"/>
    <n v="436"/>
    <n v="21"/>
    <n v="893"/>
    <n v="41"/>
  </r>
  <r>
    <x v="6"/>
    <x v="815"/>
    <x v="1"/>
    <x v="1"/>
    <x v="1"/>
    <b v="0"/>
    <b v="0"/>
    <x v="1"/>
    <x v="0"/>
    <b v="1"/>
    <x v="0"/>
    <x v="2"/>
    <x v="17"/>
    <x v="0"/>
    <x v="6"/>
    <x v="0"/>
    <x v="101"/>
    <x v="1"/>
    <n v="439"/>
    <n v="21"/>
    <n v="1054"/>
    <n v="49"/>
  </r>
  <r>
    <x v="6"/>
    <x v="18"/>
    <x v="0"/>
    <x v="1"/>
    <x v="0"/>
    <b v="0"/>
    <b v="1"/>
    <x v="0"/>
    <x v="0"/>
    <b v="1"/>
    <x v="0"/>
    <x v="2"/>
    <x v="7"/>
    <x v="0"/>
    <x v="6"/>
    <x v="0"/>
    <x v="214"/>
    <x v="1"/>
    <n v="274"/>
    <n v="13"/>
    <n v="663"/>
    <n v="31"/>
  </r>
  <r>
    <x v="6"/>
    <x v="139"/>
    <x v="0"/>
    <x v="1"/>
    <x v="1"/>
    <b v="0"/>
    <b v="0"/>
    <x v="2"/>
    <x v="0"/>
    <b v="0"/>
    <x v="0"/>
    <x v="2"/>
    <x v="4"/>
    <x v="1"/>
    <x v="4"/>
    <x v="0"/>
    <x v="15"/>
    <x v="1"/>
    <n v="362"/>
    <n v="18"/>
    <n v="974"/>
    <n v="45"/>
  </r>
  <r>
    <x v="6"/>
    <x v="541"/>
    <x v="1"/>
    <x v="1"/>
    <x v="1"/>
    <b v="0"/>
    <b v="0"/>
    <x v="3"/>
    <x v="1"/>
    <b v="0"/>
    <x v="0"/>
    <x v="0"/>
    <x v="4"/>
    <x v="1"/>
    <x v="4"/>
    <x v="0"/>
    <x v="101"/>
    <x v="1"/>
    <n v="282"/>
    <n v="14"/>
    <n v="754"/>
    <n v="35"/>
  </r>
  <r>
    <x v="6"/>
    <x v="151"/>
    <x v="1"/>
    <x v="1"/>
    <x v="1"/>
    <b v="0"/>
    <b v="0"/>
    <x v="3"/>
    <x v="0"/>
    <b v="1"/>
    <x v="0"/>
    <x v="2"/>
    <x v="2"/>
    <x v="1"/>
    <x v="4"/>
    <x v="0"/>
    <x v="154"/>
    <x v="1"/>
    <n v="678"/>
    <n v="33"/>
    <n v="1203"/>
    <n v="56"/>
  </r>
  <r>
    <x v="6"/>
    <x v="203"/>
    <x v="0"/>
    <x v="1"/>
    <x v="0"/>
    <b v="0"/>
    <b v="1"/>
    <x v="0"/>
    <x v="0"/>
    <b v="1"/>
    <x v="0"/>
    <x v="0"/>
    <x v="7"/>
    <x v="0"/>
    <x v="6"/>
    <x v="0"/>
    <x v="101"/>
    <x v="1"/>
    <n v="393"/>
    <n v="19"/>
    <n v="940"/>
    <n v="43"/>
  </r>
  <r>
    <x v="6"/>
    <x v="54"/>
    <x v="0"/>
    <x v="1"/>
    <x v="0"/>
    <b v="0"/>
    <b v="1"/>
    <x v="1"/>
    <x v="0"/>
    <b v="1"/>
    <x v="0"/>
    <x v="0"/>
    <x v="5"/>
    <x v="1"/>
    <x v="4"/>
    <x v="0"/>
    <x v="25"/>
    <x v="1"/>
    <n v="387"/>
    <n v="19"/>
    <n v="999"/>
    <n v="46"/>
  </r>
  <r>
    <x v="6"/>
    <x v="690"/>
    <x v="0"/>
    <x v="1"/>
    <x v="1"/>
    <b v="0"/>
    <b v="0"/>
    <x v="1"/>
    <x v="0"/>
    <b v="0"/>
    <x v="0"/>
    <x v="0"/>
    <x v="15"/>
    <x v="0"/>
    <x v="6"/>
    <x v="0"/>
    <x v="123"/>
    <x v="1"/>
    <n v="443"/>
    <n v="22"/>
    <n v="1144"/>
    <n v="53"/>
  </r>
  <r>
    <x v="6"/>
    <x v="139"/>
    <x v="0"/>
    <x v="1"/>
    <x v="0"/>
    <b v="0"/>
    <b v="1"/>
    <x v="2"/>
    <x v="0"/>
    <b v="0"/>
    <x v="0"/>
    <x v="0"/>
    <x v="17"/>
    <x v="0"/>
    <x v="6"/>
    <x v="0"/>
    <x v="101"/>
    <x v="1"/>
    <n v="428"/>
    <n v="21"/>
    <n v="1045"/>
    <n v="48"/>
  </r>
  <r>
    <x v="6"/>
    <x v="524"/>
    <x v="1"/>
    <x v="1"/>
    <x v="1"/>
    <b v="0"/>
    <b v="0"/>
    <x v="4"/>
    <x v="0"/>
    <b v="0"/>
    <x v="0"/>
    <x v="0"/>
    <x v="5"/>
    <x v="2"/>
    <x v="6"/>
    <x v="0"/>
    <x v="43"/>
    <x v="1"/>
    <n v="659"/>
    <n v="32"/>
    <n v="1023"/>
    <n v="47"/>
  </r>
  <r>
    <x v="6"/>
    <x v="876"/>
    <x v="1"/>
    <x v="1"/>
    <x v="1"/>
    <b v="0"/>
    <b v="0"/>
    <x v="0"/>
    <x v="1"/>
    <b v="0"/>
    <x v="0"/>
    <x v="2"/>
    <x v="7"/>
    <x v="0"/>
    <x v="5"/>
    <x v="0"/>
    <x v="114"/>
    <x v="1"/>
    <n v="375"/>
    <n v="18"/>
    <n v="928"/>
    <n v="43"/>
  </r>
  <r>
    <x v="6"/>
    <x v="962"/>
    <x v="1"/>
    <x v="1"/>
    <x v="1"/>
    <b v="0"/>
    <b v="0"/>
    <x v="3"/>
    <x v="1"/>
    <b v="0"/>
    <x v="0"/>
    <x v="2"/>
    <x v="10"/>
    <x v="1"/>
    <x v="4"/>
    <x v="0"/>
    <x v="1"/>
    <x v="1"/>
    <n v="263"/>
    <n v="13"/>
    <n v="718"/>
    <n v="33"/>
  </r>
  <r>
    <x v="6"/>
    <x v="0"/>
    <x v="0"/>
    <x v="1"/>
    <x v="0"/>
    <b v="0"/>
    <b v="1"/>
    <x v="0"/>
    <x v="0"/>
    <b v="0"/>
    <x v="0"/>
    <x v="2"/>
    <x v="3"/>
    <x v="0"/>
    <x v="4"/>
    <x v="0"/>
    <x v="138"/>
    <x v="1"/>
    <n v="302"/>
    <n v="15"/>
    <n v="798"/>
    <n v="37"/>
  </r>
  <r>
    <x v="6"/>
    <x v="532"/>
    <x v="0"/>
    <x v="1"/>
    <x v="1"/>
    <b v="0"/>
    <b v="0"/>
    <x v="0"/>
    <x v="0"/>
    <b v="0"/>
    <x v="0"/>
    <x v="0"/>
    <x v="5"/>
    <x v="0"/>
    <x v="4"/>
    <x v="0"/>
    <x v="4"/>
    <x v="1"/>
    <n v="308"/>
    <n v="15"/>
    <n v="809"/>
    <n v="37"/>
  </r>
  <r>
    <x v="6"/>
    <x v="403"/>
    <x v="0"/>
    <x v="1"/>
    <x v="1"/>
    <b v="0"/>
    <b v="0"/>
    <x v="0"/>
    <x v="1"/>
    <b v="0"/>
    <x v="0"/>
    <x v="2"/>
    <x v="0"/>
    <x v="3"/>
    <x v="6"/>
    <x v="0"/>
    <x v="52"/>
    <x v="1"/>
    <n v="225"/>
    <n v="11"/>
    <n v="653"/>
    <n v="30"/>
  </r>
  <r>
    <x v="6"/>
    <x v="149"/>
    <x v="0"/>
    <x v="1"/>
    <x v="0"/>
    <b v="0"/>
    <b v="1"/>
    <x v="0"/>
    <x v="0"/>
    <b v="1"/>
    <x v="0"/>
    <x v="0"/>
    <x v="5"/>
    <x v="0"/>
    <x v="4"/>
    <x v="0"/>
    <x v="52"/>
    <x v="1"/>
    <n v="266"/>
    <n v="13"/>
    <n v="609"/>
    <n v="28"/>
  </r>
  <r>
    <x v="6"/>
    <x v="568"/>
    <x v="0"/>
    <x v="1"/>
    <x v="1"/>
    <b v="0"/>
    <b v="0"/>
    <x v="1"/>
    <x v="0"/>
    <b v="0"/>
    <x v="0"/>
    <x v="2"/>
    <x v="17"/>
    <x v="3"/>
    <x v="0"/>
    <x v="0"/>
    <x v="40"/>
    <x v="1"/>
    <n v="184"/>
    <n v="9"/>
    <n v="436"/>
    <n v="20"/>
  </r>
  <r>
    <x v="6"/>
    <x v="714"/>
    <x v="4"/>
    <x v="1"/>
    <x v="0"/>
    <b v="0"/>
    <b v="1"/>
    <x v="0"/>
    <x v="0"/>
    <b v="1"/>
    <x v="0"/>
    <x v="2"/>
    <x v="17"/>
    <x v="0"/>
    <x v="4"/>
    <x v="0"/>
    <x v="143"/>
    <x v="1"/>
    <n v="314"/>
    <n v="15"/>
    <n v="823"/>
    <n v="38"/>
  </r>
  <r>
    <x v="6"/>
    <x v="568"/>
    <x v="0"/>
    <x v="1"/>
    <x v="1"/>
    <b v="0"/>
    <b v="0"/>
    <x v="2"/>
    <x v="0"/>
    <b v="0"/>
    <x v="0"/>
    <x v="2"/>
    <x v="6"/>
    <x v="1"/>
    <x v="4"/>
    <x v="0"/>
    <x v="143"/>
    <x v="1"/>
    <n v="305"/>
    <n v="15"/>
    <n v="827"/>
    <n v="38"/>
  </r>
  <r>
    <x v="6"/>
    <x v="80"/>
    <x v="0"/>
    <x v="1"/>
    <x v="1"/>
    <b v="0"/>
    <b v="0"/>
    <x v="3"/>
    <x v="0"/>
    <b v="0"/>
    <x v="0"/>
    <x v="2"/>
    <x v="3"/>
    <x v="1"/>
    <x v="4"/>
    <x v="0"/>
    <x v="138"/>
    <x v="1"/>
    <n v="312"/>
    <n v="15"/>
    <n v="880"/>
    <n v="41"/>
  </r>
  <r>
    <x v="6"/>
    <x v="222"/>
    <x v="0"/>
    <x v="1"/>
    <x v="0"/>
    <b v="0"/>
    <b v="1"/>
    <x v="1"/>
    <x v="0"/>
    <b v="1"/>
    <x v="0"/>
    <x v="0"/>
    <x v="11"/>
    <x v="1"/>
    <x v="3"/>
    <x v="0"/>
    <x v="143"/>
    <x v="1"/>
    <n v="331"/>
    <n v="16"/>
    <n v="892"/>
    <n v="41"/>
  </r>
  <r>
    <x v="6"/>
    <x v="725"/>
    <x v="0"/>
    <x v="1"/>
    <x v="1"/>
    <b v="0"/>
    <b v="0"/>
    <x v="0"/>
    <x v="0"/>
    <b v="1"/>
    <x v="0"/>
    <x v="2"/>
    <x v="6"/>
    <x v="3"/>
    <x v="5"/>
    <x v="0"/>
    <x v="187"/>
    <x v="1"/>
    <n v="183"/>
    <n v="9"/>
    <n v="469"/>
    <n v="22"/>
  </r>
  <r>
    <x v="6"/>
    <x v="33"/>
    <x v="0"/>
    <x v="1"/>
    <x v="1"/>
    <b v="0"/>
    <b v="0"/>
    <x v="0"/>
    <x v="1"/>
    <b v="0"/>
    <x v="0"/>
    <x v="0"/>
    <x v="15"/>
    <x v="0"/>
    <x v="5"/>
    <x v="0"/>
    <x v="193"/>
    <x v="1"/>
    <n v="190"/>
    <n v="9"/>
    <n v="457"/>
    <n v="21"/>
  </r>
  <r>
    <x v="6"/>
    <x v="727"/>
    <x v="0"/>
    <x v="1"/>
    <x v="0"/>
    <b v="0"/>
    <b v="1"/>
    <x v="0"/>
    <x v="0"/>
    <b v="0"/>
    <x v="0"/>
    <x v="2"/>
    <x v="6"/>
    <x v="0"/>
    <x v="4"/>
    <x v="0"/>
    <x v="4"/>
    <x v="1"/>
    <n v="318"/>
    <n v="15"/>
    <n v="887"/>
    <n v="41"/>
  </r>
  <r>
    <x v="6"/>
    <x v="703"/>
    <x v="0"/>
    <x v="1"/>
    <x v="0"/>
    <b v="0"/>
    <b v="1"/>
    <x v="0"/>
    <x v="0"/>
    <b v="0"/>
    <x v="1"/>
    <x v="2"/>
    <x v="12"/>
    <x v="0"/>
    <x v="4"/>
    <x v="0"/>
    <x v="138"/>
    <x v="1"/>
    <n v="274"/>
    <n v="13"/>
    <n v="735"/>
    <n v="34"/>
  </r>
  <r>
    <x v="6"/>
    <x v="418"/>
    <x v="0"/>
    <x v="1"/>
    <x v="1"/>
    <b v="0"/>
    <b v="0"/>
    <x v="1"/>
    <x v="0"/>
    <b v="1"/>
    <x v="0"/>
    <x v="2"/>
    <x v="7"/>
    <x v="1"/>
    <x v="6"/>
    <x v="0"/>
    <x v="101"/>
    <x v="1"/>
    <n v="235"/>
    <n v="11"/>
    <n v="646"/>
    <n v="30"/>
  </r>
  <r>
    <x v="6"/>
    <x v="646"/>
    <x v="0"/>
    <x v="1"/>
    <x v="1"/>
    <b v="0"/>
    <b v="0"/>
    <x v="1"/>
    <x v="0"/>
    <b v="0"/>
    <x v="0"/>
    <x v="0"/>
    <x v="9"/>
    <x v="0"/>
    <x v="5"/>
    <x v="0"/>
    <x v="154"/>
    <x v="1"/>
    <n v="160"/>
    <n v="8"/>
    <n v="383"/>
    <n v="18"/>
  </r>
  <r>
    <x v="6"/>
    <x v="403"/>
    <x v="0"/>
    <x v="1"/>
    <x v="1"/>
    <b v="0"/>
    <b v="0"/>
    <x v="0"/>
    <x v="1"/>
    <b v="0"/>
    <x v="0"/>
    <x v="0"/>
    <x v="9"/>
    <x v="0"/>
    <x v="4"/>
    <x v="0"/>
    <x v="291"/>
    <x v="1"/>
    <n v="306"/>
    <n v="15"/>
    <n v="831"/>
    <n v="38"/>
  </r>
  <r>
    <x v="6"/>
    <x v="317"/>
    <x v="0"/>
    <x v="1"/>
    <x v="0"/>
    <b v="0"/>
    <b v="1"/>
    <x v="0"/>
    <x v="0"/>
    <b v="0"/>
    <x v="0"/>
    <x v="0"/>
    <x v="3"/>
    <x v="0"/>
    <x v="0"/>
    <x v="0"/>
    <x v="67"/>
    <x v="1"/>
    <n v="160"/>
    <n v="8"/>
    <n v="374"/>
    <n v="17"/>
  </r>
  <r>
    <x v="6"/>
    <x v="742"/>
    <x v="0"/>
    <x v="1"/>
    <x v="1"/>
    <b v="0"/>
    <b v="0"/>
    <x v="1"/>
    <x v="1"/>
    <b v="0"/>
    <x v="0"/>
    <x v="2"/>
    <x v="5"/>
    <x v="0"/>
    <x v="5"/>
    <x v="0"/>
    <x v="187"/>
    <x v="1"/>
    <n v="169"/>
    <n v="8"/>
    <n v="404"/>
    <n v="19"/>
  </r>
  <r>
    <x v="6"/>
    <x v="286"/>
    <x v="0"/>
    <x v="1"/>
    <x v="0"/>
    <b v="0"/>
    <b v="1"/>
    <x v="0"/>
    <x v="1"/>
    <b v="0"/>
    <x v="0"/>
    <x v="0"/>
    <x v="9"/>
    <x v="0"/>
    <x v="3"/>
    <x v="0"/>
    <x v="52"/>
    <x v="1"/>
    <n v="332"/>
    <n v="16"/>
    <n v="918"/>
    <n v="42"/>
  </r>
  <r>
    <x v="6"/>
    <x v="430"/>
    <x v="0"/>
    <x v="1"/>
    <x v="0"/>
    <b v="0"/>
    <b v="1"/>
    <x v="0"/>
    <x v="0"/>
    <b v="0"/>
    <x v="0"/>
    <x v="0"/>
    <x v="5"/>
    <x v="0"/>
    <x v="0"/>
    <x v="0"/>
    <x v="73"/>
    <x v="1"/>
    <n v="173"/>
    <n v="8"/>
    <n v="388"/>
    <n v="18"/>
  </r>
  <r>
    <x v="6"/>
    <x v="1038"/>
    <x v="1"/>
    <x v="1"/>
    <x v="1"/>
    <b v="0"/>
    <b v="0"/>
    <x v="1"/>
    <x v="0"/>
    <b v="1"/>
    <x v="0"/>
    <x v="0"/>
    <x v="10"/>
    <x v="1"/>
    <x v="3"/>
    <x v="0"/>
    <x v="15"/>
    <x v="1"/>
    <n v="373"/>
    <n v="18"/>
    <n v="1002"/>
    <n v="46"/>
  </r>
  <r>
    <x v="6"/>
    <x v="139"/>
    <x v="0"/>
    <x v="1"/>
    <x v="1"/>
    <b v="0"/>
    <b v="0"/>
    <x v="0"/>
    <x v="1"/>
    <b v="0"/>
    <x v="0"/>
    <x v="2"/>
    <x v="6"/>
    <x v="0"/>
    <x v="4"/>
    <x v="0"/>
    <x v="42"/>
    <x v="1"/>
    <n v="281"/>
    <n v="14"/>
    <n v="791"/>
    <n v="36"/>
  </r>
  <r>
    <x v="6"/>
    <x v="490"/>
    <x v="1"/>
    <x v="1"/>
    <x v="1"/>
    <b v="0"/>
    <b v="0"/>
    <x v="2"/>
    <x v="0"/>
    <b v="0"/>
    <x v="0"/>
    <x v="2"/>
    <x v="0"/>
    <x v="1"/>
    <x v="4"/>
    <x v="0"/>
    <x v="48"/>
    <x v="1"/>
    <n v="294"/>
    <n v="14"/>
    <n v="763"/>
    <n v="35"/>
  </r>
  <r>
    <x v="6"/>
    <x v="289"/>
    <x v="0"/>
    <x v="1"/>
    <x v="1"/>
    <b v="0"/>
    <b v="0"/>
    <x v="1"/>
    <x v="0"/>
    <b v="0"/>
    <x v="1"/>
    <x v="2"/>
    <x v="3"/>
    <x v="0"/>
    <x v="5"/>
    <x v="0"/>
    <x v="292"/>
    <x v="1"/>
    <n v="196"/>
    <n v="10"/>
    <n v="459"/>
    <n v="21"/>
  </r>
  <r>
    <x v="6"/>
    <x v="537"/>
    <x v="0"/>
    <x v="1"/>
    <x v="1"/>
    <b v="0"/>
    <b v="0"/>
    <x v="1"/>
    <x v="0"/>
    <b v="0"/>
    <x v="0"/>
    <x v="2"/>
    <x v="0"/>
    <x v="1"/>
    <x v="4"/>
    <x v="0"/>
    <x v="123"/>
    <x v="1"/>
    <n v="276"/>
    <n v="13"/>
    <n v="786"/>
    <n v="36"/>
  </r>
  <r>
    <x v="6"/>
    <x v="603"/>
    <x v="0"/>
    <x v="1"/>
    <x v="0"/>
    <b v="0"/>
    <b v="1"/>
    <x v="0"/>
    <x v="1"/>
    <b v="0"/>
    <x v="0"/>
    <x v="0"/>
    <x v="7"/>
    <x v="0"/>
    <x v="0"/>
    <x v="0"/>
    <x v="214"/>
    <x v="1"/>
    <n v="185"/>
    <n v="9"/>
    <n v="430"/>
    <n v="20"/>
  </r>
  <r>
    <x v="6"/>
    <x v="589"/>
    <x v="0"/>
    <x v="1"/>
    <x v="0"/>
    <b v="0"/>
    <b v="1"/>
    <x v="0"/>
    <x v="0"/>
    <b v="1"/>
    <x v="0"/>
    <x v="2"/>
    <x v="2"/>
    <x v="0"/>
    <x v="4"/>
    <x v="0"/>
    <x v="114"/>
    <x v="1"/>
    <n v="304"/>
    <n v="15"/>
    <n v="814"/>
    <n v="38"/>
  </r>
  <r>
    <x v="6"/>
    <x v="669"/>
    <x v="0"/>
    <x v="1"/>
    <x v="0"/>
    <b v="0"/>
    <b v="1"/>
    <x v="0"/>
    <x v="0"/>
    <b v="0"/>
    <x v="0"/>
    <x v="0"/>
    <x v="10"/>
    <x v="0"/>
    <x v="6"/>
    <x v="0"/>
    <x v="39"/>
    <x v="1"/>
    <n v="208"/>
    <n v="10"/>
    <n v="565"/>
    <n v="26"/>
  </r>
  <r>
    <x v="6"/>
    <x v="766"/>
    <x v="0"/>
    <x v="1"/>
    <x v="1"/>
    <b v="0"/>
    <b v="0"/>
    <x v="0"/>
    <x v="0"/>
    <b v="0"/>
    <x v="0"/>
    <x v="2"/>
    <x v="10"/>
    <x v="0"/>
    <x v="3"/>
    <x v="0"/>
    <x v="213"/>
    <x v="1"/>
    <n v="375"/>
    <n v="18"/>
    <n v="971"/>
    <n v="45"/>
  </r>
  <r>
    <x v="6"/>
    <x v="758"/>
    <x v="0"/>
    <x v="1"/>
    <x v="1"/>
    <b v="0"/>
    <b v="0"/>
    <x v="4"/>
    <x v="0"/>
    <b v="0"/>
    <x v="0"/>
    <x v="1"/>
    <x v="1"/>
    <x v="0"/>
    <x v="0"/>
    <x v="0"/>
    <x v="293"/>
    <x v="1"/>
    <n v="181"/>
    <n v="9"/>
    <n v="415"/>
    <n v="19"/>
  </r>
  <r>
    <x v="6"/>
    <x v="680"/>
    <x v="0"/>
    <x v="1"/>
    <x v="1"/>
    <b v="0"/>
    <b v="0"/>
    <x v="0"/>
    <x v="0"/>
    <b v="0"/>
    <x v="0"/>
    <x v="2"/>
    <x v="3"/>
    <x v="0"/>
    <x v="6"/>
    <x v="0"/>
    <x v="1"/>
    <x v="1"/>
    <n v="196"/>
    <n v="10"/>
    <n v="489"/>
    <n v="23"/>
  </r>
  <r>
    <x v="6"/>
    <x v="723"/>
    <x v="4"/>
    <x v="1"/>
    <x v="0"/>
    <b v="0"/>
    <b v="1"/>
    <x v="0"/>
    <x v="0"/>
    <b v="0"/>
    <x v="0"/>
    <x v="0"/>
    <x v="7"/>
    <x v="0"/>
    <x v="3"/>
    <x v="0"/>
    <x v="43"/>
    <x v="1"/>
    <n v="376"/>
    <n v="18"/>
    <n v="978"/>
    <n v="45"/>
  </r>
  <r>
    <x v="6"/>
    <x v="93"/>
    <x v="0"/>
    <x v="1"/>
    <x v="1"/>
    <b v="0"/>
    <b v="0"/>
    <x v="0"/>
    <x v="0"/>
    <b v="0"/>
    <x v="0"/>
    <x v="0"/>
    <x v="5"/>
    <x v="0"/>
    <x v="4"/>
    <x v="0"/>
    <x v="43"/>
    <x v="1"/>
    <n v="297"/>
    <n v="14"/>
    <n v="824"/>
    <n v="38"/>
  </r>
  <r>
    <x v="6"/>
    <x v="227"/>
    <x v="0"/>
    <x v="1"/>
    <x v="1"/>
    <b v="0"/>
    <b v="0"/>
    <x v="0"/>
    <x v="1"/>
    <b v="0"/>
    <x v="0"/>
    <x v="0"/>
    <x v="4"/>
    <x v="0"/>
    <x v="4"/>
    <x v="0"/>
    <x v="1"/>
    <x v="1"/>
    <n v="289"/>
    <n v="14"/>
    <n v="803"/>
    <n v="37"/>
  </r>
  <r>
    <x v="6"/>
    <x v="487"/>
    <x v="0"/>
    <x v="1"/>
    <x v="1"/>
    <b v="0"/>
    <b v="0"/>
    <x v="0"/>
    <x v="0"/>
    <b v="0"/>
    <x v="0"/>
    <x v="2"/>
    <x v="5"/>
    <x v="3"/>
    <x v="4"/>
    <x v="0"/>
    <x v="105"/>
    <x v="1"/>
    <n v="294"/>
    <n v="14"/>
    <n v="842"/>
    <n v="39"/>
  </r>
  <r>
    <x v="6"/>
    <x v="57"/>
    <x v="0"/>
    <x v="1"/>
    <x v="0"/>
    <b v="0"/>
    <b v="1"/>
    <x v="0"/>
    <x v="0"/>
    <b v="1"/>
    <x v="0"/>
    <x v="0"/>
    <x v="3"/>
    <x v="3"/>
    <x v="4"/>
    <x v="0"/>
    <x v="51"/>
    <x v="1"/>
    <n v="253"/>
    <n v="12"/>
    <n v="656"/>
    <n v="30"/>
  </r>
  <r>
    <x v="6"/>
    <x v="600"/>
    <x v="0"/>
    <x v="1"/>
    <x v="1"/>
    <b v="0"/>
    <b v="0"/>
    <x v="0"/>
    <x v="0"/>
    <b v="1"/>
    <x v="0"/>
    <x v="2"/>
    <x v="8"/>
    <x v="3"/>
    <x v="4"/>
    <x v="0"/>
    <x v="105"/>
    <x v="1"/>
    <n v="297"/>
    <n v="14"/>
    <n v="780"/>
    <n v="36"/>
  </r>
  <r>
    <x v="6"/>
    <x v="18"/>
    <x v="0"/>
    <x v="1"/>
    <x v="1"/>
    <b v="0"/>
    <b v="0"/>
    <x v="1"/>
    <x v="0"/>
    <b v="0"/>
    <x v="0"/>
    <x v="0"/>
    <x v="15"/>
    <x v="0"/>
    <x v="5"/>
    <x v="0"/>
    <x v="42"/>
    <x v="1"/>
    <n v="156"/>
    <n v="8"/>
    <n v="370"/>
    <n v="17"/>
  </r>
  <r>
    <x v="6"/>
    <x v="342"/>
    <x v="1"/>
    <x v="1"/>
    <x v="0"/>
    <b v="0"/>
    <b v="1"/>
    <x v="0"/>
    <x v="0"/>
    <b v="0"/>
    <x v="0"/>
    <x v="0"/>
    <x v="5"/>
    <x v="0"/>
    <x v="5"/>
    <x v="0"/>
    <x v="42"/>
    <x v="1"/>
    <n v="163"/>
    <n v="8"/>
    <n v="389"/>
    <n v="18"/>
  </r>
  <r>
    <x v="6"/>
    <x v="804"/>
    <x v="1"/>
    <x v="1"/>
    <x v="1"/>
    <b v="0"/>
    <b v="0"/>
    <x v="3"/>
    <x v="0"/>
    <b v="0"/>
    <x v="0"/>
    <x v="0"/>
    <x v="6"/>
    <x v="1"/>
    <x v="4"/>
    <x v="0"/>
    <x v="104"/>
    <x v="1"/>
    <n v="316"/>
    <n v="15"/>
    <n v="927"/>
    <n v="43"/>
  </r>
  <r>
    <x v="6"/>
    <x v="752"/>
    <x v="0"/>
    <x v="1"/>
    <x v="1"/>
    <b v="0"/>
    <b v="0"/>
    <x v="1"/>
    <x v="0"/>
    <b v="0"/>
    <x v="1"/>
    <x v="2"/>
    <x v="1"/>
    <x v="0"/>
    <x v="4"/>
    <x v="0"/>
    <x v="4"/>
    <x v="1"/>
    <n v="281"/>
    <n v="14"/>
    <n v="792"/>
    <n v="37"/>
  </r>
  <r>
    <x v="6"/>
    <x v="559"/>
    <x v="0"/>
    <x v="1"/>
    <x v="1"/>
    <b v="0"/>
    <b v="0"/>
    <x v="0"/>
    <x v="1"/>
    <b v="0"/>
    <x v="0"/>
    <x v="0"/>
    <x v="4"/>
    <x v="0"/>
    <x v="4"/>
    <x v="0"/>
    <x v="187"/>
    <x v="1"/>
    <n v="242"/>
    <n v="12"/>
    <n v="853"/>
    <n v="39"/>
  </r>
  <r>
    <x v="6"/>
    <x v="217"/>
    <x v="0"/>
    <x v="1"/>
    <x v="0"/>
    <b v="0"/>
    <b v="1"/>
    <x v="0"/>
    <x v="0"/>
    <b v="0"/>
    <x v="0"/>
    <x v="0"/>
    <x v="10"/>
    <x v="0"/>
    <x v="0"/>
    <x v="0"/>
    <x v="192"/>
    <x v="0"/>
    <n v="139"/>
    <n v="7"/>
    <n v="318"/>
    <n v="15"/>
  </r>
  <r>
    <x v="6"/>
    <x v="198"/>
    <x v="0"/>
    <x v="1"/>
    <x v="1"/>
    <b v="0"/>
    <b v="0"/>
    <x v="1"/>
    <x v="0"/>
    <b v="0"/>
    <x v="1"/>
    <x v="1"/>
    <x v="22"/>
    <x v="0"/>
    <x v="4"/>
    <x v="0"/>
    <x v="154"/>
    <x v="1"/>
    <n v="280"/>
    <n v="14"/>
    <n v="781"/>
    <n v="36"/>
  </r>
  <r>
    <x v="6"/>
    <x v="759"/>
    <x v="0"/>
    <x v="1"/>
    <x v="1"/>
    <b v="0"/>
    <b v="0"/>
    <x v="2"/>
    <x v="0"/>
    <b v="0"/>
    <x v="0"/>
    <x v="0"/>
    <x v="0"/>
    <x v="0"/>
    <x v="5"/>
    <x v="0"/>
    <x v="1"/>
    <x v="1"/>
    <n v="186"/>
    <n v="9"/>
    <n v="433"/>
    <n v="20"/>
  </r>
  <r>
    <x v="6"/>
    <x v="532"/>
    <x v="0"/>
    <x v="1"/>
    <x v="1"/>
    <b v="0"/>
    <b v="0"/>
    <x v="0"/>
    <x v="1"/>
    <b v="0"/>
    <x v="0"/>
    <x v="0"/>
    <x v="4"/>
    <x v="0"/>
    <x v="5"/>
    <x v="0"/>
    <x v="43"/>
    <x v="1"/>
    <n v="170"/>
    <n v="8"/>
    <n v="413"/>
    <n v="19"/>
  </r>
  <r>
    <x v="6"/>
    <x v="246"/>
    <x v="0"/>
    <x v="1"/>
    <x v="1"/>
    <b v="0"/>
    <b v="0"/>
    <x v="1"/>
    <x v="1"/>
    <b v="0"/>
    <x v="0"/>
    <x v="0"/>
    <x v="15"/>
    <x v="0"/>
    <x v="0"/>
    <x v="0"/>
    <x v="115"/>
    <x v="1"/>
    <n v="149"/>
    <n v="7"/>
    <n v="348"/>
    <n v="16"/>
  </r>
  <r>
    <x v="6"/>
    <x v="568"/>
    <x v="0"/>
    <x v="1"/>
    <x v="1"/>
    <b v="0"/>
    <b v="0"/>
    <x v="0"/>
    <x v="0"/>
    <b v="0"/>
    <x v="0"/>
    <x v="0"/>
    <x v="7"/>
    <x v="0"/>
    <x v="6"/>
    <x v="0"/>
    <x v="123"/>
    <x v="1"/>
    <n v="244"/>
    <n v="12"/>
    <n v="621"/>
    <n v="29"/>
  </r>
  <r>
    <x v="6"/>
    <x v="784"/>
    <x v="0"/>
    <x v="1"/>
    <x v="1"/>
    <b v="0"/>
    <b v="0"/>
    <x v="2"/>
    <x v="0"/>
    <b v="0"/>
    <x v="0"/>
    <x v="2"/>
    <x v="0"/>
    <x v="0"/>
    <x v="6"/>
    <x v="0"/>
    <x v="55"/>
    <x v="1"/>
    <n v="252"/>
    <n v="12"/>
    <n v="660"/>
    <n v="30"/>
  </r>
  <r>
    <x v="6"/>
    <x v="64"/>
    <x v="0"/>
    <x v="1"/>
    <x v="0"/>
    <b v="0"/>
    <b v="1"/>
    <x v="0"/>
    <x v="0"/>
    <b v="0"/>
    <x v="0"/>
    <x v="2"/>
    <x v="6"/>
    <x v="0"/>
    <x v="3"/>
    <x v="0"/>
    <x v="143"/>
    <x v="1"/>
    <n v="372"/>
    <n v="18"/>
    <n v="941"/>
    <n v="43"/>
  </r>
  <r>
    <x v="6"/>
    <x v="217"/>
    <x v="0"/>
    <x v="1"/>
    <x v="0"/>
    <b v="0"/>
    <b v="1"/>
    <x v="0"/>
    <x v="0"/>
    <b v="0"/>
    <x v="0"/>
    <x v="0"/>
    <x v="5"/>
    <x v="0"/>
    <x v="4"/>
    <x v="0"/>
    <x v="48"/>
    <x v="1"/>
    <n v="285"/>
    <n v="14"/>
    <n v="815"/>
    <n v="38"/>
  </r>
  <r>
    <x v="6"/>
    <x v="23"/>
    <x v="0"/>
    <x v="1"/>
    <x v="1"/>
    <b v="0"/>
    <b v="0"/>
    <x v="2"/>
    <x v="0"/>
    <b v="0"/>
    <x v="0"/>
    <x v="1"/>
    <x v="17"/>
    <x v="0"/>
    <x v="6"/>
    <x v="0"/>
    <x v="25"/>
    <x v="1"/>
    <n v="196"/>
    <n v="10"/>
    <n v="512"/>
    <n v="24"/>
  </r>
  <r>
    <x v="6"/>
    <x v="589"/>
    <x v="0"/>
    <x v="1"/>
    <x v="0"/>
    <b v="0"/>
    <b v="1"/>
    <x v="0"/>
    <x v="0"/>
    <b v="0"/>
    <x v="0"/>
    <x v="0"/>
    <x v="9"/>
    <x v="0"/>
    <x v="6"/>
    <x v="0"/>
    <x v="39"/>
    <x v="1"/>
    <n v="202"/>
    <n v="10"/>
    <n v="524"/>
    <n v="24"/>
  </r>
  <r>
    <x v="6"/>
    <x v="321"/>
    <x v="0"/>
    <x v="1"/>
    <x v="1"/>
    <b v="0"/>
    <b v="0"/>
    <x v="0"/>
    <x v="0"/>
    <b v="0"/>
    <x v="0"/>
    <x v="0"/>
    <x v="7"/>
    <x v="0"/>
    <x v="6"/>
    <x v="0"/>
    <x v="48"/>
    <x v="1"/>
    <n v="202"/>
    <n v="10"/>
    <n v="527"/>
    <n v="24"/>
  </r>
  <r>
    <x v="6"/>
    <x v="58"/>
    <x v="0"/>
    <x v="1"/>
    <x v="1"/>
    <b v="0"/>
    <b v="0"/>
    <x v="1"/>
    <x v="0"/>
    <b v="0"/>
    <x v="0"/>
    <x v="2"/>
    <x v="10"/>
    <x v="0"/>
    <x v="4"/>
    <x v="0"/>
    <x v="101"/>
    <x v="1"/>
    <n v="269"/>
    <n v="13"/>
    <n v="706"/>
    <n v="33"/>
  </r>
  <r>
    <x v="6"/>
    <x v="568"/>
    <x v="0"/>
    <x v="1"/>
    <x v="0"/>
    <b v="0"/>
    <b v="1"/>
    <x v="0"/>
    <x v="0"/>
    <b v="1"/>
    <x v="0"/>
    <x v="0"/>
    <x v="9"/>
    <x v="0"/>
    <x v="6"/>
    <x v="0"/>
    <x v="104"/>
    <x v="1"/>
    <n v="256"/>
    <n v="12"/>
    <n v="611"/>
    <n v="28"/>
  </r>
  <r>
    <x v="6"/>
    <x v="600"/>
    <x v="0"/>
    <x v="1"/>
    <x v="1"/>
    <b v="0"/>
    <b v="0"/>
    <x v="0"/>
    <x v="1"/>
    <b v="1"/>
    <x v="0"/>
    <x v="0"/>
    <x v="4"/>
    <x v="3"/>
    <x v="0"/>
    <x v="0"/>
    <x v="114"/>
    <x v="1"/>
    <n v="166"/>
    <n v="8"/>
    <n v="371"/>
    <n v="17"/>
  </r>
  <r>
    <x v="6"/>
    <x v="279"/>
    <x v="0"/>
    <x v="1"/>
    <x v="1"/>
    <b v="0"/>
    <b v="0"/>
    <x v="1"/>
    <x v="0"/>
    <b v="0"/>
    <x v="0"/>
    <x v="2"/>
    <x v="10"/>
    <x v="1"/>
    <x v="4"/>
    <x v="0"/>
    <x v="52"/>
    <x v="1"/>
    <n v="295"/>
    <n v="14"/>
    <n v="672"/>
    <n v="31"/>
  </r>
  <r>
    <x v="6"/>
    <x v="110"/>
    <x v="0"/>
    <x v="1"/>
    <x v="1"/>
    <b v="0"/>
    <b v="0"/>
    <x v="0"/>
    <x v="0"/>
    <b v="0"/>
    <x v="0"/>
    <x v="0"/>
    <x v="7"/>
    <x v="0"/>
    <x v="0"/>
    <x v="0"/>
    <x v="20"/>
    <x v="1"/>
    <n v="181"/>
    <n v="9"/>
    <n v="420"/>
    <n v="19"/>
  </r>
  <r>
    <x v="6"/>
    <x v="753"/>
    <x v="3"/>
    <x v="1"/>
    <x v="1"/>
    <b v="0"/>
    <b v="0"/>
    <x v="1"/>
    <x v="0"/>
    <b v="0"/>
    <x v="0"/>
    <x v="0"/>
    <x v="8"/>
    <x v="1"/>
    <x v="0"/>
    <x v="0"/>
    <x v="55"/>
    <x v="1"/>
    <n v="166"/>
    <n v="8"/>
    <n v="370"/>
    <n v="17"/>
  </r>
  <r>
    <x v="6"/>
    <x v="532"/>
    <x v="0"/>
    <x v="1"/>
    <x v="1"/>
    <b v="0"/>
    <b v="0"/>
    <x v="1"/>
    <x v="0"/>
    <b v="1"/>
    <x v="0"/>
    <x v="1"/>
    <x v="8"/>
    <x v="0"/>
    <x v="4"/>
    <x v="0"/>
    <x v="129"/>
    <x v="1"/>
    <n v="294"/>
    <n v="14"/>
    <n v="765"/>
    <n v="35"/>
  </r>
  <r>
    <x v="6"/>
    <x v="704"/>
    <x v="4"/>
    <x v="1"/>
    <x v="0"/>
    <b v="0"/>
    <b v="1"/>
    <x v="0"/>
    <x v="0"/>
    <b v="1"/>
    <x v="0"/>
    <x v="0"/>
    <x v="7"/>
    <x v="0"/>
    <x v="0"/>
    <x v="0"/>
    <x v="43"/>
    <x v="1"/>
    <n v="162"/>
    <n v="8"/>
    <n v="362"/>
    <n v="17"/>
  </r>
  <r>
    <x v="6"/>
    <x v="227"/>
    <x v="0"/>
    <x v="1"/>
    <x v="1"/>
    <b v="0"/>
    <b v="0"/>
    <x v="0"/>
    <x v="1"/>
    <b v="0"/>
    <x v="0"/>
    <x v="0"/>
    <x v="15"/>
    <x v="0"/>
    <x v="4"/>
    <x v="0"/>
    <x v="123"/>
    <x v="1"/>
    <n v="261"/>
    <n v="13"/>
    <n v="684"/>
    <n v="32"/>
  </r>
  <r>
    <x v="6"/>
    <x v="263"/>
    <x v="0"/>
    <x v="1"/>
    <x v="1"/>
    <b v="0"/>
    <b v="0"/>
    <x v="1"/>
    <x v="0"/>
    <b v="0"/>
    <x v="0"/>
    <x v="2"/>
    <x v="3"/>
    <x v="2"/>
    <x v="5"/>
    <x v="0"/>
    <x v="129"/>
    <x v="1"/>
    <n v="161"/>
    <n v="8"/>
    <n v="385"/>
    <n v="18"/>
  </r>
  <r>
    <x v="6"/>
    <x v="196"/>
    <x v="0"/>
    <x v="1"/>
    <x v="0"/>
    <b v="0"/>
    <b v="1"/>
    <x v="0"/>
    <x v="0"/>
    <b v="1"/>
    <x v="0"/>
    <x v="0"/>
    <x v="7"/>
    <x v="0"/>
    <x v="6"/>
    <x v="0"/>
    <x v="101"/>
    <x v="1"/>
    <n v="251"/>
    <n v="12"/>
    <n v="616"/>
    <n v="28"/>
  </r>
  <r>
    <x v="6"/>
    <x v="261"/>
    <x v="0"/>
    <x v="1"/>
    <x v="0"/>
    <b v="0"/>
    <b v="1"/>
    <x v="0"/>
    <x v="1"/>
    <b v="1"/>
    <x v="0"/>
    <x v="0"/>
    <x v="4"/>
    <x v="0"/>
    <x v="5"/>
    <x v="0"/>
    <x v="123"/>
    <x v="1"/>
    <n v="161"/>
    <n v="8"/>
    <n v="386"/>
    <n v="18"/>
  </r>
  <r>
    <x v="6"/>
    <x v="261"/>
    <x v="0"/>
    <x v="1"/>
    <x v="0"/>
    <b v="0"/>
    <b v="1"/>
    <x v="0"/>
    <x v="1"/>
    <b v="1"/>
    <x v="0"/>
    <x v="0"/>
    <x v="4"/>
    <x v="0"/>
    <x v="0"/>
    <x v="0"/>
    <x v="138"/>
    <x v="1"/>
    <n v="160"/>
    <n v="8"/>
    <n v="375"/>
    <n v="17"/>
  </r>
  <r>
    <x v="6"/>
    <x v="486"/>
    <x v="1"/>
    <x v="1"/>
    <x v="0"/>
    <b v="0"/>
    <b v="1"/>
    <x v="4"/>
    <x v="0"/>
    <b v="1"/>
    <x v="0"/>
    <x v="2"/>
    <x v="3"/>
    <x v="0"/>
    <x v="6"/>
    <x v="0"/>
    <x v="52"/>
    <x v="1"/>
    <n v="201"/>
    <n v="10"/>
    <n v="486"/>
    <n v="22"/>
  </r>
  <r>
    <x v="6"/>
    <x v="163"/>
    <x v="0"/>
    <x v="1"/>
    <x v="0"/>
    <b v="0"/>
    <b v="1"/>
    <x v="0"/>
    <x v="0"/>
    <b v="1"/>
    <x v="0"/>
    <x v="0"/>
    <x v="3"/>
    <x v="0"/>
    <x v="6"/>
    <x v="0"/>
    <x v="52"/>
    <x v="1"/>
    <n v="201"/>
    <n v="10"/>
    <n v="486"/>
    <n v="22"/>
  </r>
  <r>
    <x v="6"/>
    <x v="573"/>
    <x v="0"/>
    <x v="1"/>
    <x v="0"/>
    <b v="0"/>
    <b v="1"/>
    <x v="0"/>
    <x v="0"/>
    <b v="1"/>
    <x v="0"/>
    <x v="0"/>
    <x v="10"/>
    <x v="0"/>
    <x v="3"/>
    <x v="0"/>
    <x v="48"/>
    <x v="1"/>
    <n v="335"/>
    <n v="16"/>
    <n v="899"/>
    <n v="41"/>
  </r>
  <r>
    <x v="6"/>
    <x v="537"/>
    <x v="0"/>
    <x v="1"/>
    <x v="1"/>
    <b v="0"/>
    <b v="0"/>
    <x v="0"/>
    <x v="0"/>
    <b v="0"/>
    <x v="1"/>
    <x v="2"/>
    <x v="20"/>
    <x v="3"/>
    <x v="4"/>
    <x v="0"/>
    <x v="39"/>
    <x v="1"/>
    <n v="271"/>
    <n v="13"/>
    <n v="803"/>
    <n v="37"/>
  </r>
  <r>
    <x v="6"/>
    <x v="241"/>
    <x v="0"/>
    <x v="1"/>
    <x v="1"/>
    <b v="0"/>
    <b v="0"/>
    <x v="1"/>
    <x v="0"/>
    <b v="0"/>
    <x v="0"/>
    <x v="0"/>
    <x v="5"/>
    <x v="1"/>
    <x v="6"/>
    <x v="0"/>
    <x v="48"/>
    <x v="1"/>
    <n v="235"/>
    <n v="11"/>
    <n v="627"/>
    <n v="29"/>
  </r>
  <r>
    <x v="6"/>
    <x v="130"/>
    <x v="0"/>
    <x v="1"/>
    <x v="1"/>
    <b v="0"/>
    <b v="0"/>
    <x v="0"/>
    <x v="0"/>
    <b v="0"/>
    <x v="0"/>
    <x v="0"/>
    <x v="15"/>
    <x v="0"/>
    <x v="3"/>
    <x v="0"/>
    <x v="251"/>
    <x v="1"/>
    <n v="338"/>
    <n v="16"/>
    <n v="950"/>
    <n v="44"/>
  </r>
  <r>
    <x v="6"/>
    <x v="600"/>
    <x v="0"/>
    <x v="1"/>
    <x v="1"/>
    <b v="0"/>
    <b v="0"/>
    <x v="0"/>
    <x v="0"/>
    <b v="0"/>
    <x v="0"/>
    <x v="0"/>
    <x v="5"/>
    <x v="0"/>
    <x v="0"/>
    <x v="0"/>
    <x v="1"/>
    <x v="1"/>
    <n v="180"/>
    <n v="9"/>
    <n v="404"/>
    <n v="19"/>
  </r>
  <r>
    <x v="6"/>
    <x v="127"/>
    <x v="0"/>
    <x v="1"/>
    <x v="1"/>
    <b v="0"/>
    <b v="0"/>
    <x v="1"/>
    <x v="0"/>
    <b v="0"/>
    <x v="0"/>
    <x v="0"/>
    <x v="10"/>
    <x v="0"/>
    <x v="4"/>
    <x v="0"/>
    <x v="292"/>
    <x v="1"/>
    <n v="301"/>
    <n v="15"/>
    <n v="845"/>
    <n v="39"/>
  </r>
  <r>
    <x v="6"/>
    <x v="239"/>
    <x v="0"/>
    <x v="1"/>
    <x v="1"/>
    <b v="0"/>
    <b v="0"/>
    <x v="0"/>
    <x v="0"/>
    <b v="0"/>
    <x v="1"/>
    <x v="2"/>
    <x v="8"/>
    <x v="3"/>
    <x v="4"/>
    <x v="0"/>
    <x v="39"/>
    <x v="1"/>
    <n v="271"/>
    <n v="13"/>
    <n v="802"/>
    <n v="37"/>
  </r>
  <r>
    <x v="6"/>
    <x v="24"/>
    <x v="0"/>
    <x v="1"/>
    <x v="0"/>
    <b v="0"/>
    <b v="1"/>
    <x v="2"/>
    <x v="0"/>
    <b v="1"/>
    <x v="0"/>
    <x v="4"/>
    <x v="33"/>
    <x v="0"/>
    <x v="2"/>
    <x v="0"/>
    <x v="79"/>
    <x v="1"/>
    <n v="125"/>
    <n v="6"/>
    <n v="279"/>
    <n v="13"/>
  </r>
  <r>
    <x v="6"/>
    <x v="710"/>
    <x v="0"/>
    <x v="1"/>
    <x v="0"/>
    <b v="0"/>
    <b v="1"/>
    <x v="0"/>
    <x v="0"/>
    <b v="1"/>
    <x v="0"/>
    <x v="0"/>
    <x v="4"/>
    <x v="0"/>
    <x v="4"/>
    <x v="0"/>
    <x v="143"/>
    <x v="1"/>
    <n v="294"/>
    <n v="14"/>
    <n v="830"/>
    <n v="38"/>
  </r>
  <r>
    <x v="6"/>
    <x v="599"/>
    <x v="4"/>
    <x v="1"/>
    <x v="0"/>
    <b v="0"/>
    <b v="1"/>
    <x v="0"/>
    <x v="1"/>
    <b v="0"/>
    <x v="0"/>
    <x v="2"/>
    <x v="6"/>
    <x v="0"/>
    <x v="0"/>
    <x v="0"/>
    <x v="251"/>
    <x v="1"/>
    <n v="184"/>
    <n v="9"/>
    <n v="421"/>
    <n v="19"/>
  </r>
  <r>
    <x v="6"/>
    <x v="404"/>
    <x v="0"/>
    <x v="1"/>
    <x v="1"/>
    <b v="0"/>
    <b v="0"/>
    <x v="3"/>
    <x v="1"/>
    <b v="0"/>
    <x v="0"/>
    <x v="0"/>
    <x v="7"/>
    <x v="1"/>
    <x v="4"/>
    <x v="0"/>
    <x v="33"/>
    <x v="1"/>
    <n v="245"/>
    <n v="12"/>
    <n v="701"/>
    <n v="32"/>
  </r>
  <r>
    <x v="6"/>
    <x v="418"/>
    <x v="0"/>
    <x v="1"/>
    <x v="1"/>
    <b v="0"/>
    <b v="0"/>
    <x v="4"/>
    <x v="1"/>
    <b v="0"/>
    <x v="0"/>
    <x v="0"/>
    <x v="7"/>
    <x v="1"/>
    <x v="4"/>
    <x v="0"/>
    <x v="104"/>
    <x v="1"/>
    <n v="305"/>
    <n v="15"/>
    <n v="810"/>
    <n v="37"/>
  </r>
  <r>
    <x v="6"/>
    <x v="69"/>
    <x v="0"/>
    <x v="1"/>
    <x v="1"/>
    <b v="0"/>
    <b v="0"/>
    <x v="2"/>
    <x v="0"/>
    <b v="0"/>
    <x v="0"/>
    <x v="0"/>
    <x v="5"/>
    <x v="0"/>
    <x v="4"/>
    <x v="0"/>
    <x v="163"/>
    <x v="1"/>
    <n v="280"/>
    <n v="14"/>
    <n v="742"/>
    <n v="34"/>
  </r>
  <r>
    <x v="6"/>
    <x v="58"/>
    <x v="0"/>
    <x v="1"/>
    <x v="1"/>
    <b v="0"/>
    <b v="0"/>
    <x v="0"/>
    <x v="0"/>
    <b v="1"/>
    <x v="0"/>
    <x v="2"/>
    <x v="2"/>
    <x v="0"/>
    <x v="3"/>
    <x v="0"/>
    <x v="67"/>
    <x v="1"/>
    <n v="336"/>
    <n v="16"/>
    <n v="901"/>
    <n v="42"/>
  </r>
  <r>
    <x v="6"/>
    <x v="573"/>
    <x v="0"/>
    <x v="1"/>
    <x v="0"/>
    <b v="0"/>
    <b v="1"/>
    <x v="0"/>
    <x v="0"/>
    <b v="1"/>
    <x v="0"/>
    <x v="0"/>
    <x v="9"/>
    <x v="0"/>
    <x v="3"/>
    <x v="0"/>
    <x v="51"/>
    <x v="1"/>
    <n v="334"/>
    <n v="16"/>
    <n v="906"/>
    <n v="42"/>
  </r>
  <r>
    <x v="6"/>
    <x v="600"/>
    <x v="0"/>
    <x v="1"/>
    <x v="1"/>
    <b v="0"/>
    <b v="0"/>
    <x v="0"/>
    <x v="0"/>
    <b v="0"/>
    <x v="0"/>
    <x v="2"/>
    <x v="6"/>
    <x v="0"/>
    <x v="6"/>
    <x v="0"/>
    <x v="214"/>
    <x v="1"/>
    <n v="236"/>
    <n v="11"/>
    <n v="554"/>
    <n v="26"/>
  </r>
  <r>
    <x v="6"/>
    <x v="532"/>
    <x v="0"/>
    <x v="1"/>
    <x v="1"/>
    <b v="0"/>
    <b v="0"/>
    <x v="1"/>
    <x v="0"/>
    <b v="0"/>
    <x v="0"/>
    <x v="0"/>
    <x v="12"/>
    <x v="1"/>
    <x v="4"/>
    <x v="0"/>
    <x v="129"/>
    <x v="1"/>
    <n v="299"/>
    <n v="15"/>
    <n v="786"/>
    <n v="36"/>
  </r>
  <r>
    <x v="6"/>
    <x v="694"/>
    <x v="0"/>
    <x v="1"/>
    <x v="1"/>
    <b v="0"/>
    <b v="0"/>
    <x v="1"/>
    <x v="0"/>
    <b v="0"/>
    <x v="0"/>
    <x v="2"/>
    <x v="3"/>
    <x v="0"/>
    <x v="6"/>
    <x v="0"/>
    <x v="1"/>
    <x v="1"/>
    <n v="200"/>
    <n v="10"/>
    <n v="514"/>
    <n v="24"/>
  </r>
  <r>
    <x v="6"/>
    <x v="18"/>
    <x v="0"/>
    <x v="1"/>
    <x v="1"/>
    <b v="0"/>
    <b v="0"/>
    <x v="1"/>
    <x v="0"/>
    <b v="0"/>
    <x v="0"/>
    <x v="2"/>
    <x v="10"/>
    <x v="3"/>
    <x v="5"/>
    <x v="0"/>
    <x v="114"/>
    <x v="1"/>
    <n v="167"/>
    <n v="8"/>
    <n v="416"/>
    <n v="19"/>
  </r>
  <r>
    <x v="6"/>
    <x v="653"/>
    <x v="0"/>
    <x v="1"/>
    <x v="1"/>
    <b v="0"/>
    <b v="0"/>
    <x v="2"/>
    <x v="0"/>
    <b v="0"/>
    <x v="0"/>
    <x v="0"/>
    <x v="0"/>
    <x v="3"/>
    <x v="6"/>
    <x v="0"/>
    <x v="55"/>
    <x v="1"/>
    <n v="203"/>
    <n v="10"/>
    <n v="521"/>
    <n v="24"/>
  </r>
  <r>
    <x v="6"/>
    <x v="203"/>
    <x v="0"/>
    <x v="1"/>
    <x v="0"/>
    <b v="0"/>
    <b v="1"/>
    <x v="0"/>
    <x v="1"/>
    <b v="0"/>
    <x v="0"/>
    <x v="0"/>
    <x v="5"/>
    <x v="0"/>
    <x v="4"/>
    <x v="0"/>
    <x v="15"/>
    <x v="1"/>
    <n v="279"/>
    <n v="14"/>
    <n v="766"/>
    <n v="35"/>
  </r>
  <r>
    <x v="6"/>
    <x v="532"/>
    <x v="0"/>
    <x v="1"/>
    <x v="1"/>
    <b v="0"/>
    <b v="0"/>
    <x v="0"/>
    <x v="0"/>
    <b v="0"/>
    <x v="0"/>
    <x v="0"/>
    <x v="15"/>
    <x v="0"/>
    <x v="4"/>
    <x v="0"/>
    <x v="1"/>
    <x v="1"/>
    <n v="263"/>
    <n v="13"/>
    <n v="799"/>
    <n v="37"/>
  </r>
  <r>
    <x v="6"/>
    <x v="223"/>
    <x v="1"/>
    <x v="1"/>
    <x v="0"/>
    <b v="0"/>
    <b v="1"/>
    <x v="1"/>
    <x v="0"/>
    <b v="0"/>
    <x v="1"/>
    <x v="2"/>
    <x v="8"/>
    <x v="0"/>
    <x v="4"/>
    <x v="0"/>
    <x v="143"/>
    <x v="1"/>
    <n v="301"/>
    <n v="15"/>
    <n v="824"/>
    <n v="38"/>
  </r>
  <r>
    <x v="6"/>
    <x v="44"/>
    <x v="0"/>
    <x v="1"/>
    <x v="1"/>
    <b v="0"/>
    <b v="0"/>
    <x v="1"/>
    <x v="0"/>
    <b v="0"/>
    <x v="0"/>
    <x v="2"/>
    <x v="2"/>
    <x v="0"/>
    <x v="6"/>
    <x v="0"/>
    <x v="85"/>
    <x v="1"/>
    <n v="197"/>
    <n v="10"/>
    <n v="492"/>
    <n v="23"/>
  </r>
  <r>
    <x v="6"/>
    <x v="58"/>
    <x v="0"/>
    <x v="1"/>
    <x v="1"/>
    <b v="0"/>
    <b v="0"/>
    <x v="0"/>
    <x v="0"/>
    <b v="0"/>
    <x v="0"/>
    <x v="0"/>
    <x v="4"/>
    <x v="3"/>
    <x v="4"/>
    <x v="0"/>
    <x v="4"/>
    <x v="1"/>
    <n v="294"/>
    <n v="14"/>
    <n v="809"/>
    <n v="37"/>
  </r>
  <r>
    <x v="6"/>
    <x v="828"/>
    <x v="1"/>
    <x v="1"/>
    <x v="1"/>
    <b v="0"/>
    <b v="0"/>
    <x v="3"/>
    <x v="0"/>
    <b v="1"/>
    <x v="0"/>
    <x v="0"/>
    <x v="17"/>
    <x v="1"/>
    <x v="3"/>
    <x v="0"/>
    <x v="1"/>
    <x v="1"/>
    <n v="336"/>
    <n v="16"/>
    <n v="920"/>
    <n v="42"/>
  </r>
  <r>
    <x v="6"/>
    <x v="0"/>
    <x v="0"/>
    <x v="1"/>
    <x v="0"/>
    <b v="0"/>
    <b v="1"/>
    <x v="0"/>
    <x v="1"/>
    <b v="0"/>
    <x v="0"/>
    <x v="0"/>
    <x v="15"/>
    <x v="0"/>
    <x v="6"/>
    <x v="0"/>
    <x v="51"/>
    <x v="1"/>
    <n v="233"/>
    <n v="11"/>
    <n v="598"/>
    <n v="28"/>
  </r>
  <r>
    <x v="6"/>
    <x v="888"/>
    <x v="1"/>
    <x v="1"/>
    <x v="1"/>
    <b v="0"/>
    <b v="0"/>
    <x v="3"/>
    <x v="0"/>
    <b v="0"/>
    <x v="0"/>
    <x v="0"/>
    <x v="10"/>
    <x v="2"/>
    <x v="6"/>
    <x v="0"/>
    <x v="55"/>
    <x v="1"/>
    <n v="203"/>
    <n v="10"/>
    <n v="516"/>
    <n v="24"/>
  </r>
  <r>
    <x v="6"/>
    <x v="64"/>
    <x v="0"/>
    <x v="1"/>
    <x v="1"/>
    <b v="0"/>
    <b v="0"/>
    <x v="1"/>
    <x v="0"/>
    <b v="0"/>
    <x v="0"/>
    <x v="1"/>
    <x v="0"/>
    <x v="0"/>
    <x v="5"/>
    <x v="0"/>
    <x v="38"/>
    <x v="1"/>
    <n v="168"/>
    <n v="8"/>
    <n v="419"/>
    <n v="19"/>
  </r>
  <r>
    <x v="6"/>
    <x v="109"/>
    <x v="0"/>
    <x v="1"/>
    <x v="0"/>
    <b v="0"/>
    <b v="1"/>
    <x v="0"/>
    <x v="0"/>
    <b v="0"/>
    <x v="0"/>
    <x v="0"/>
    <x v="6"/>
    <x v="0"/>
    <x v="3"/>
    <x v="0"/>
    <x v="101"/>
    <x v="1"/>
    <n v="333"/>
    <n v="16"/>
    <n v="910"/>
    <n v="42"/>
  </r>
  <r>
    <x v="6"/>
    <x v="642"/>
    <x v="4"/>
    <x v="1"/>
    <x v="1"/>
    <b v="0"/>
    <b v="0"/>
    <x v="0"/>
    <x v="0"/>
    <b v="0"/>
    <x v="0"/>
    <x v="2"/>
    <x v="20"/>
    <x v="0"/>
    <x v="5"/>
    <x v="0"/>
    <x v="40"/>
    <x v="1"/>
    <n v="186"/>
    <n v="9"/>
    <n v="448"/>
    <n v="21"/>
  </r>
  <r>
    <x v="6"/>
    <x v="261"/>
    <x v="0"/>
    <x v="1"/>
    <x v="1"/>
    <b v="0"/>
    <b v="0"/>
    <x v="0"/>
    <x v="1"/>
    <b v="0"/>
    <x v="0"/>
    <x v="0"/>
    <x v="5"/>
    <x v="0"/>
    <x v="4"/>
    <x v="0"/>
    <x v="163"/>
    <x v="1"/>
    <n v="250"/>
    <n v="12"/>
    <n v="728"/>
    <n v="34"/>
  </r>
  <r>
    <x v="6"/>
    <x v="246"/>
    <x v="0"/>
    <x v="1"/>
    <x v="1"/>
    <b v="0"/>
    <b v="0"/>
    <x v="1"/>
    <x v="1"/>
    <b v="0"/>
    <x v="0"/>
    <x v="0"/>
    <x v="7"/>
    <x v="0"/>
    <x v="6"/>
    <x v="0"/>
    <x v="101"/>
    <x v="1"/>
    <n v="235"/>
    <n v="11"/>
    <n v="645"/>
    <n v="30"/>
  </r>
  <r>
    <x v="6"/>
    <x v="662"/>
    <x v="4"/>
    <x v="1"/>
    <x v="0"/>
    <b v="0"/>
    <b v="1"/>
    <x v="0"/>
    <x v="0"/>
    <b v="0"/>
    <x v="0"/>
    <x v="0"/>
    <x v="4"/>
    <x v="0"/>
    <x v="6"/>
    <x v="0"/>
    <x v="25"/>
    <x v="1"/>
    <n v="202"/>
    <n v="10"/>
    <n v="529"/>
    <n v="24"/>
  </r>
  <r>
    <x v="6"/>
    <x v="759"/>
    <x v="0"/>
    <x v="1"/>
    <x v="1"/>
    <b v="0"/>
    <b v="0"/>
    <x v="1"/>
    <x v="0"/>
    <b v="0"/>
    <x v="0"/>
    <x v="0"/>
    <x v="5"/>
    <x v="0"/>
    <x v="4"/>
    <x v="0"/>
    <x v="187"/>
    <x v="1"/>
    <n v="290"/>
    <n v="14"/>
    <n v="790"/>
    <n v="36"/>
  </r>
  <r>
    <x v="6"/>
    <x v="112"/>
    <x v="0"/>
    <x v="1"/>
    <x v="1"/>
    <b v="0"/>
    <b v="0"/>
    <x v="0"/>
    <x v="1"/>
    <b v="0"/>
    <x v="0"/>
    <x v="0"/>
    <x v="15"/>
    <x v="0"/>
    <x v="6"/>
    <x v="0"/>
    <x v="154"/>
    <x v="1"/>
    <n v="217"/>
    <n v="11"/>
    <n v="560"/>
    <n v="26"/>
  </r>
  <r>
    <x v="6"/>
    <x v="86"/>
    <x v="0"/>
    <x v="1"/>
    <x v="0"/>
    <b v="0"/>
    <b v="1"/>
    <x v="0"/>
    <x v="1"/>
    <b v="1"/>
    <x v="0"/>
    <x v="0"/>
    <x v="12"/>
    <x v="0"/>
    <x v="4"/>
    <x v="0"/>
    <x v="129"/>
    <x v="1"/>
    <n v="264"/>
    <n v="13"/>
    <n v="803"/>
    <n v="37"/>
  </r>
  <r>
    <x v="6"/>
    <x v="888"/>
    <x v="1"/>
    <x v="1"/>
    <x v="0"/>
    <b v="0"/>
    <b v="1"/>
    <x v="1"/>
    <x v="0"/>
    <b v="1"/>
    <x v="0"/>
    <x v="0"/>
    <x v="5"/>
    <x v="0"/>
    <x v="4"/>
    <x v="0"/>
    <x v="129"/>
    <x v="1"/>
    <n v="283"/>
    <n v="14"/>
    <n v="777"/>
    <n v="36"/>
  </r>
  <r>
    <x v="6"/>
    <x v="397"/>
    <x v="0"/>
    <x v="1"/>
    <x v="1"/>
    <b v="0"/>
    <b v="0"/>
    <x v="0"/>
    <x v="1"/>
    <b v="0"/>
    <x v="0"/>
    <x v="0"/>
    <x v="6"/>
    <x v="0"/>
    <x v="6"/>
    <x v="0"/>
    <x v="187"/>
    <x v="1"/>
    <n v="208"/>
    <n v="10"/>
    <n v="521"/>
    <n v="24"/>
  </r>
  <r>
    <x v="6"/>
    <x v="936"/>
    <x v="0"/>
    <x v="1"/>
    <x v="1"/>
    <b v="0"/>
    <b v="0"/>
    <x v="0"/>
    <x v="1"/>
    <b v="0"/>
    <x v="0"/>
    <x v="2"/>
    <x v="3"/>
    <x v="0"/>
    <x v="4"/>
    <x v="0"/>
    <x v="52"/>
    <x v="1"/>
    <n v="249"/>
    <n v="12"/>
    <n v="645"/>
    <n v="30"/>
  </r>
  <r>
    <x v="6"/>
    <x v="194"/>
    <x v="1"/>
    <x v="1"/>
    <x v="1"/>
    <b v="0"/>
    <b v="0"/>
    <x v="1"/>
    <x v="0"/>
    <b v="1"/>
    <x v="0"/>
    <x v="0"/>
    <x v="17"/>
    <x v="0"/>
    <x v="3"/>
    <x v="0"/>
    <x v="48"/>
    <x v="1"/>
    <n v="340"/>
    <n v="17"/>
    <n v="920"/>
    <n v="42"/>
  </r>
  <r>
    <x v="6"/>
    <x v="836"/>
    <x v="1"/>
    <x v="1"/>
    <x v="1"/>
    <b v="0"/>
    <b v="0"/>
    <x v="1"/>
    <x v="0"/>
    <b v="1"/>
    <x v="0"/>
    <x v="0"/>
    <x v="11"/>
    <x v="0"/>
    <x v="3"/>
    <x v="0"/>
    <x v="187"/>
    <x v="1"/>
    <n v="334"/>
    <n v="16"/>
    <n v="941"/>
    <n v="43"/>
  </r>
  <r>
    <x v="6"/>
    <x v="699"/>
    <x v="0"/>
    <x v="1"/>
    <x v="0"/>
    <b v="0"/>
    <b v="1"/>
    <x v="0"/>
    <x v="0"/>
    <b v="0"/>
    <x v="0"/>
    <x v="0"/>
    <x v="7"/>
    <x v="0"/>
    <x v="4"/>
    <x v="0"/>
    <x v="55"/>
    <x v="1"/>
    <n v="316"/>
    <n v="15"/>
    <n v="847"/>
    <n v="39"/>
  </r>
  <r>
    <x v="6"/>
    <x v="604"/>
    <x v="0"/>
    <x v="1"/>
    <x v="1"/>
    <b v="0"/>
    <b v="0"/>
    <x v="0"/>
    <x v="0"/>
    <b v="0"/>
    <x v="0"/>
    <x v="0"/>
    <x v="5"/>
    <x v="3"/>
    <x v="6"/>
    <x v="0"/>
    <x v="138"/>
    <x v="1"/>
    <n v="221"/>
    <n v="11"/>
    <n v="601"/>
    <n v="28"/>
  </r>
  <r>
    <x v="6"/>
    <x v="287"/>
    <x v="0"/>
    <x v="1"/>
    <x v="1"/>
    <b v="0"/>
    <b v="0"/>
    <x v="4"/>
    <x v="0"/>
    <b v="0"/>
    <x v="0"/>
    <x v="2"/>
    <x v="6"/>
    <x v="0"/>
    <x v="4"/>
    <x v="0"/>
    <x v="25"/>
    <x v="1"/>
    <n v="248"/>
    <n v="12"/>
    <n v="723"/>
    <n v="33"/>
  </r>
  <r>
    <x v="6"/>
    <x v="253"/>
    <x v="0"/>
    <x v="1"/>
    <x v="1"/>
    <b v="0"/>
    <b v="0"/>
    <x v="0"/>
    <x v="0"/>
    <b v="0"/>
    <x v="0"/>
    <x v="0"/>
    <x v="5"/>
    <x v="0"/>
    <x v="4"/>
    <x v="0"/>
    <x v="1"/>
    <x v="1"/>
    <n v="315"/>
    <n v="15"/>
    <n v="887"/>
    <n v="41"/>
  </r>
  <r>
    <x v="6"/>
    <x v="752"/>
    <x v="0"/>
    <x v="1"/>
    <x v="1"/>
    <b v="0"/>
    <b v="0"/>
    <x v="0"/>
    <x v="0"/>
    <b v="0"/>
    <x v="0"/>
    <x v="1"/>
    <x v="17"/>
    <x v="0"/>
    <x v="5"/>
    <x v="0"/>
    <x v="48"/>
    <x v="1"/>
    <n v="160"/>
    <n v="8"/>
    <n v="374"/>
    <n v="17"/>
  </r>
  <r>
    <x v="6"/>
    <x v="389"/>
    <x v="0"/>
    <x v="1"/>
    <x v="1"/>
    <b v="0"/>
    <b v="0"/>
    <x v="1"/>
    <x v="0"/>
    <b v="0"/>
    <x v="0"/>
    <x v="1"/>
    <x v="0"/>
    <x v="0"/>
    <x v="3"/>
    <x v="0"/>
    <x v="163"/>
    <x v="1"/>
    <n v="366"/>
    <n v="18"/>
    <n v="936"/>
    <n v="43"/>
  </r>
  <r>
    <x v="6"/>
    <x v="604"/>
    <x v="0"/>
    <x v="1"/>
    <x v="1"/>
    <b v="0"/>
    <b v="0"/>
    <x v="0"/>
    <x v="0"/>
    <b v="0"/>
    <x v="0"/>
    <x v="2"/>
    <x v="12"/>
    <x v="3"/>
    <x v="6"/>
    <x v="0"/>
    <x v="51"/>
    <x v="1"/>
    <n v="207"/>
    <n v="10"/>
    <n v="619"/>
    <n v="29"/>
  </r>
  <r>
    <x v="6"/>
    <x v="716"/>
    <x v="0"/>
    <x v="1"/>
    <x v="1"/>
    <b v="0"/>
    <b v="0"/>
    <x v="0"/>
    <x v="1"/>
    <b v="0"/>
    <x v="0"/>
    <x v="0"/>
    <x v="7"/>
    <x v="0"/>
    <x v="4"/>
    <x v="0"/>
    <x v="51"/>
    <x v="1"/>
    <n v="307"/>
    <n v="15"/>
    <n v="851"/>
    <n v="39"/>
  </r>
  <r>
    <x v="6"/>
    <x v="477"/>
    <x v="0"/>
    <x v="1"/>
    <x v="1"/>
    <b v="0"/>
    <b v="0"/>
    <x v="0"/>
    <x v="0"/>
    <b v="0"/>
    <x v="0"/>
    <x v="4"/>
    <x v="38"/>
    <x v="3"/>
    <x v="4"/>
    <x v="0"/>
    <x v="37"/>
    <x v="1"/>
    <n v="269"/>
    <n v="13"/>
    <n v="784"/>
    <n v="36"/>
  </r>
  <r>
    <x v="6"/>
    <x v="253"/>
    <x v="0"/>
    <x v="1"/>
    <x v="1"/>
    <b v="0"/>
    <b v="0"/>
    <x v="0"/>
    <x v="0"/>
    <b v="0"/>
    <x v="0"/>
    <x v="2"/>
    <x v="6"/>
    <x v="0"/>
    <x v="4"/>
    <x v="0"/>
    <x v="123"/>
    <x v="1"/>
    <n v="253"/>
    <n v="12"/>
    <n v="673"/>
    <n v="31"/>
  </r>
  <r>
    <x v="6"/>
    <x v="288"/>
    <x v="1"/>
    <x v="1"/>
    <x v="1"/>
    <b v="0"/>
    <b v="0"/>
    <x v="0"/>
    <x v="1"/>
    <b v="0"/>
    <x v="0"/>
    <x v="0"/>
    <x v="4"/>
    <x v="0"/>
    <x v="5"/>
    <x v="0"/>
    <x v="119"/>
    <x v="1"/>
    <n v="193"/>
    <n v="9"/>
    <n v="461"/>
    <n v="21"/>
  </r>
  <r>
    <x v="6"/>
    <x v="727"/>
    <x v="0"/>
    <x v="1"/>
    <x v="1"/>
    <b v="0"/>
    <b v="0"/>
    <x v="1"/>
    <x v="0"/>
    <b v="0"/>
    <x v="0"/>
    <x v="2"/>
    <x v="12"/>
    <x v="0"/>
    <x v="4"/>
    <x v="0"/>
    <x v="101"/>
    <x v="1"/>
    <n v="256"/>
    <n v="12"/>
    <n v="671"/>
    <n v="31"/>
  </r>
  <r>
    <x v="6"/>
    <x v="316"/>
    <x v="0"/>
    <x v="1"/>
    <x v="0"/>
    <b v="0"/>
    <b v="1"/>
    <x v="0"/>
    <x v="0"/>
    <b v="1"/>
    <x v="0"/>
    <x v="0"/>
    <x v="16"/>
    <x v="3"/>
    <x v="4"/>
    <x v="0"/>
    <x v="43"/>
    <x v="1"/>
    <n v="253"/>
    <n v="12"/>
    <n v="666"/>
    <n v="31"/>
  </r>
  <r>
    <x v="6"/>
    <x v="405"/>
    <x v="0"/>
    <x v="1"/>
    <x v="0"/>
    <b v="0"/>
    <b v="1"/>
    <x v="0"/>
    <x v="0"/>
    <b v="1"/>
    <x v="0"/>
    <x v="0"/>
    <x v="27"/>
    <x v="3"/>
    <x v="4"/>
    <x v="0"/>
    <x v="143"/>
    <x v="1"/>
    <n v="250"/>
    <n v="12"/>
    <n v="654"/>
    <n v="30"/>
  </r>
  <r>
    <x v="6"/>
    <x v="394"/>
    <x v="0"/>
    <x v="1"/>
    <x v="1"/>
    <b v="0"/>
    <b v="0"/>
    <x v="0"/>
    <x v="1"/>
    <b v="0"/>
    <x v="0"/>
    <x v="0"/>
    <x v="7"/>
    <x v="3"/>
    <x v="5"/>
    <x v="0"/>
    <x v="1"/>
    <x v="1"/>
    <n v="187"/>
    <n v="9"/>
    <n v="474"/>
    <n v="22"/>
  </r>
  <r>
    <x v="6"/>
    <x v="23"/>
    <x v="0"/>
    <x v="1"/>
    <x v="1"/>
    <b v="0"/>
    <b v="0"/>
    <x v="0"/>
    <x v="0"/>
    <b v="0"/>
    <x v="0"/>
    <x v="1"/>
    <x v="18"/>
    <x v="0"/>
    <x v="4"/>
    <x v="0"/>
    <x v="55"/>
    <x v="1"/>
    <n v="290"/>
    <n v="14"/>
    <n v="804"/>
    <n v="37"/>
  </r>
  <r>
    <x v="6"/>
    <x v="704"/>
    <x v="4"/>
    <x v="1"/>
    <x v="0"/>
    <b v="0"/>
    <b v="1"/>
    <x v="0"/>
    <x v="0"/>
    <b v="0"/>
    <x v="0"/>
    <x v="0"/>
    <x v="16"/>
    <x v="0"/>
    <x v="5"/>
    <x v="0"/>
    <x v="293"/>
    <x v="1"/>
    <n v="196"/>
    <n v="10"/>
    <n v="460"/>
    <n v="21"/>
  </r>
  <r>
    <x v="6"/>
    <x v="18"/>
    <x v="0"/>
    <x v="1"/>
    <x v="1"/>
    <b v="0"/>
    <b v="0"/>
    <x v="0"/>
    <x v="0"/>
    <b v="0"/>
    <x v="0"/>
    <x v="1"/>
    <x v="0"/>
    <x v="0"/>
    <x v="4"/>
    <x v="0"/>
    <x v="15"/>
    <x v="1"/>
    <n v="252"/>
    <n v="12"/>
    <n v="658"/>
    <n v="30"/>
  </r>
  <r>
    <x v="6"/>
    <x v="84"/>
    <x v="0"/>
    <x v="1"/>
    <x v="1"/>
    <b v="0"/>
    <b v="0"/>
    <x v="1"/>
    <x v="0"/>
    <b v="0"/>
    <x v="0"/>
    <x v="0"/>
    <x v="5"/>
    <x v="1"/>
    <x v="5"/>
    <x v="0"/>
    <x v="60"/>
    <x v="1"/>
    <n v="155"/>
    <n v="8"/>
    <n v="367"/>
    <n v="17"/>
  </r>
  <r>
    <x v="6"/>
    <x v="22"/>
    <x v="0"/>
    <x v="1"/>
    <x v="1"/>
    <b v="0"/>
    <b v="0"/>
    <x v="0"/>
    <x v="0"/>
    <b v="0"/>
    <x v="0"/>
    <x v="2"/>
    <x v="3"/>
    <x v="0"/>
    <x v="4"/>
    <x v="0"/>
    <x v="104"/>
    <x v="1"/>
    <n v="275"/>
    <n v="13"/>
    <n v="754"/>
    <n v="35"/>
  </r>
  <r>
    <x v="6"/>
    <x v="535"/>
    <x v="1"/>
    <x v="1"/>
    <x v="1"/>
    <b v="0"/>
    <b v="0"/>
    <x v="0"/>
    <x v="1"/>
    <b v="1"/>
    <x v="0"/>
    <x v="0"/>
    <x v="15"/>
    <x v="0"/>
    <x v="4"/>
    <x v="0"/>
    <x v="37"/>
    <x v="1"/>
    <n v="257"/>
    <n v="13"/>
    <n v="661"/>
    <n v="30"/>
  </r>
  <r>
    <x v="6"/>
    <x v="148"/>
    <x v="1"/>
    <x v="1"/>
    <x v="1"/>
    <b v="0"/>
    <b v="0"/>
    <x v="1"/>
    <x v="0"/>
    <b v="0"/>
    <x v="1"/>
    <x v="2"/>
    <x v="23"/>
    <x v="0"/>
    <x v="3"/>
    <x v="0"/>
    <x v="123"/>
    <x v="1"/>
    <n v="359"/>
    <n v="17"/>
    <n v="971"/>
    <n v="45"/>
  </r>
  <r>
    <x v="6"/>
    <x v="473"/>
    <x v="0"/>
    <x v="1"/>
    <x v="1"/>
    <b v="0"/>
    <b v="0"/>
    <x v="0"/>
    <x v="1"/>
    <b v="0"/>
    <x v="0"/>
    <x v="0"/>
    <x v="4"/>
    <x v="0"/>
    <x v="4"/>
    <x v="0"/>
    <x v="51"/>
    <x v="1"/>
    <n v="249"/>
    <n v="12"/>
    <n v="641"/>
    <n v="30"/>
  </r>
  <r>
    <x v="6"/>
    <x v="86"/>
    <x v="0"/>
    <x v="1"/>
    <x v="1"/>
    <b v="0"/>
    <b v="0"/>
    <x v="1"/>
    <x v="0"/>
    <b v="1"/>
    <x v="0"/>
    <x v="2"/>
    <x v="1"/>
    <x v="0"/>
    <x v="4"/>
    <x v="0"/>
    <x v="25"/>
    <x v="1"/>
    <n v="317"/>
    <n v="15"/>
    <n v="828"/>
    <n v="38"/>
  </r>
  <r>
    <x v="6"/>
    <x v="397"/>
    <x v="0"/>
    <x v="1"/>
    <x v="1"/>
    <b v="0"/>
    <b v="0"/>
    <x v="0"/>
    <x v="0"/>
    <b v="0"/>
    <x v="0"/>
    <x v="2"/>
    <x v="11"/>
    <x v="0"/>
    <x v="3"/>
    <x v="0"/>
    <x v="43"/>
    <x v="1"/>
    <n v="343"/>
    <n v="17"/>
    <n v="907"/>
    <n v="42"/>
  </r>
  <r>
    <x v="6"/>
    <x v="93"/>
    <x v="0"/>
    <x v="1"/>
    <x v="1"/>
    <b v="0"/>
    <b v="0"/>
    <x v="0"/>
    <x v="0"/>
    <b v="0"/>
    <x v="1"/>
    <x v="0"/>
    <x v="6"/>
    <x v="0"/>
    <x v="6"/>
    <x v="0"/>
    <x v="163"/>
    <x v="1"/>
    <n v="207"/>
    <n v="10"/>
    <n v="532"/>
    <n v="25"/>
  </r>
  <r>
    <x v="6"/>
    <x v="489"/>
    <x v="3"/>
    <x v="1"/>
    <x v="1"/>
    <b v="0"/>
    <b v="0"/>
    <x v="3"/>
    <x v="0"/>
    <b v="0"/>
    <x v="0"/>
    <x v="0"/>
    <x v="5"/>
    <x v="2"/>
    <x v="6"/>
    <x v="0"/>
    <x v="251"/>
    <x v="1"/>
    <n v="225"/>
    <n v="11"/>
    <n v="611"/>
    <n v="28"/>
  </r>
  <r>
    <x v="6"/>
    <x v="405"/>
    <x v="0"/>
    <x v="1"/>
    <x v="0"/>
    <b v="0"/>
    <b v="1"/>
    <x v="0"/>
    <x v="1"/>
    <b v="0"/>
    <x v="0"/>
    <x v="0"/>
    <x v="15"/>
    <x v="0"/>
    <x v="5"/>
    <x v="0"/>
    <x v="25"/>
    <x v="1"/>
    <n v="187"/>
    <n v="9"/>
    <n v="491"/>
    <n v="23"/>
  </r>
  <r>
    <x v="6"/>
    <x v="348"/>
    <x v="0"/>
    <x v="1"/>
    <x v="0"/>
    <b v="0"/>
    <b v="1"/>
    <x v="0"/>
    <x v="0"/>
    <b v="0"/>
    <x v="0"/>
    <x v="0"/>
    <x v="9"/>
    <x v="0"/>
    <x v="5"/>
    <x v="0"/>
    <x v="105"/>
    <x v="1"/>
    <n v="170"/>
    <n v="8"/>
    <n v="425"/>
    <n v="20"/>
  </r>
  <r>
    <x v="6"/>
    <x v="55"/>
    <x v="0"/>
    <x v="1"/>
    <x v="1"/>
    <b v="0"/>
    <b v="0"/>
    <x v="4"/>
    <x v="1"/>
    <b v="0"/>
    <x v="0"/>
    <x v="0"/>
    <x v="4"/>
    <x v="0"/>
    <x v="6"/>
    <x v="0"/>
    <x v="292"/>
    <x v="1"/>
    <n v="195"/>
    <n v="9"/>
    <n v="507"/>
    <n v="23"/>
  </r>
  <r>
    <x v="6"/>
    <x v="646"/>
    <x v="0"/>
    <x v="1"/>
    <x v="1"/>
    <b v="0"/>
    <b v="0"/>
    <x v="2"/>
    <x v="0"/>
    <b v="1"/>
    <x v="0"/>
    <x v="2"/>
    <x v="12"/>
    <x v="0"/>
    <x v="6"/>
    <x v="0"/>
    <x v="15"/>
    <x v="1"/>
    <n v="218"/>
    <n v="11"/>
    <n v="581"/>
    <n v="27"/>
  </r>
  <r>
    <x v="6"/>
    <x v="133"/>
    <x v="1"/>
    <x v="1"/>
    <x v="1"/>
    <b v="0"/>
    <b v="0"/>
    <x v="3"/>
    <x v="0"/>
    <b v="0"/>
    <x v="1"/>
    <x v="4"/>
    <x v="36"/>
    <x v="1"/>
    <x v="4"/>
    <x v="0"/>
    <x v="48"/>
    <x v="1"/>
    <n v="305"/>
    <n v="15"/>
    <n v="696"/>
    <n v="32"/>
  </r>
  <r>
    <x v="6"/>
    <x v="410"/>
    <x v="0"/>
    <x v="1"/>
    <x v="1"/>
    <b v="0"/>
    <b v="0"/>
    <x v="0"/>
    <x v="0"/>
    <b v="1"/>
    <x v="0"/>
    <x v="2"/>
    <x v="3"/>
    <x v="0"/>
    <x v="4"/>
    <x v="0"/>
    <x v="39"/>
    <x v="1"/>
    <n v="285"/>
    <n v="14"/>
    <n v="785"/>
    <n v="36"/>
  </r>
  <r>
    <x v="6"/>
    <x v="454"/>
    <x v="0"/>
    <x v="1"/>
    <x v="1"/>
    <b v="0"/>
    <b v="0"/>
    <x v="1"/>
    <x v="0"/>
    <b v="0"/>
    <x v="0"/>
    <x v="0"/>
    <x v="6"/>
    <x v="3"/>
    <x v="4"/>
    <x v="0"/>
    <x v="4"/>
    <x v="1"/>
    <n v="248"/>
    <n v="12"/>
    <n v="648"/>
    <n v="30"/>
  </r>
  <r>
    <x v="6"/>
    <x v="86"/>
    <x v="0"/>
    <x v="1"/>
    <x v="0"/>
    <b v="0"/>
    <b v="1"/>
    <x v="0"/>
    <x v="0"/>
    <b v="1"/>
    <x v="0"/>
    <x v="0"/>
    <x v="9"/>
    <x v="0"/>
    <x v="6"/>
    <x v="0"/>
    <x v="55"/>
    <x v="1"/>
    <n v="254"/>
    <n v="12"/>
    <n v="608"/>
    <n v="28"/>
  </r>
  <r>
    <x v="6"/>
    <x v="604"/>
    <x v="0"/>
    <x v="1"/>
    <x v="1"/>
    <b v="0"/>
    <b v="0"/>
    <x v="0"/>
    <x v="0"/>
    <b v="0"/>
    <x v="0"/>
    <x v="2"/>
    <x v="17"/>
    <x v="0"/>
    <x v="4"/>
    <x v="0"/>
    <x v="241"/>
    <x v="1"/>
    <n v="267"/>
    <n v="13"/>
    <n v="677"/>
    <n v="31"/>
  </r>
  <r>
    <x v="6"/>
    <x v="265"/>
    <x v="0"/>
    <x v="1"/>
    <x v="1"/>
    <b v="0"/>
    <b v="0"/>
    <x v="2"/>
    <x v="0"/>
    <b v="0"/>
    <x v="0"/>
    <x v="2"/>
    <x v="5"/>
    <x v="0"/>
    <x v="4"/>
    <x v="0"/>
    <x v="193"/>
    <x v="1"/>
    <n v="257"/>
    <n v="13"/>
    <n v="669"/>
    <n v="31"/>
  </r>
  <r>
    <x v="6"/>
    <x v="9"/>
    <x v="0"/>
    <x v="1"/>
    <x v="1"/>
    <b v="0"/>
    <b v="0"/>
    <x v="0"/>
    <x v="0"/>
    <b v="0"/>
    <x v="0"/>
    <x v="1"/>
    <x v="22"/>
    <x v="0"/>
    <x v="4"/>
    <x v="0"/>
    <x v="101"/>
    <x v="1"/>
    <n v="268"/>
    <n v="13"/>
    <n v="730"/>
    <n v="34"/>
  </r>
  <r>
    <x v="6"/>
    <x v="18"/>
    <x v="0"/>
    <x v="1"/>
    <x v="1"/>
    <b v="0"/>
    <b v="0"/>
    <x v="1"/>
    <x v="0"/>
    <b v="1"/>
    <x v="0"/>
    <x v="2"/>
    <x v="3"/>
    <x v="0"/>
    <x v="0"/>
    <x v="0"/>
    <x v="52"/>
    <x v="1"/>
    <n v="175"/>
    <n v="9"/>
    <n v="399"/>
    <n v="18"/>
  </r>
  <r>
    <x v="6"/>
    <x v="69"/>
    <x v="0"/>
    <x v="1"/>
    <x v="1"/>
    <b v="0"/>
    <b v="0"/>
    <x v="0"/>
    <x v="0"/>
    <b v="0"/>
    <x v="0"/>
    <x v="1"/>
    <x v="34"/>
    <x v="3"/>
    <x v="4"/>
    <x v="0"/>
    <x v="114"/>
    <x v="1"/>
    <n v="299"/>
    <n v="15"/>
    <n v="809"/>
    <n v="37"/>
  </r>
  <r>
    <x v="6"/>
    <x v="279"/>
    <x v="0"/>
    <x v="1"/>
    <x v="1"/>
    <b v="0"/>
    <b v="0"/>
    <x v="2"/>
    <x v="1"/>
    <b v="0"/>
    <x v="0"/>
    <x v="0"/>
    <x v="10"/>
    <x v="0"/>
    <x v="4"/>
    <x v="0"/>
    <x v="20"/>
    <x v="1"/>
    <n v="248"/>
    <n v="12"/>
    <n v="670"/>
    <n v="31"/>
  </r>
  <r>
    <x v="6"/>
    <x v="820"/>
    <x v="1"/>
    <x v="1"/>
    <x v="1"/>
    <b v="0"/>
    <b v="0"/>
    <x v="0"/>
    <x v="1"/>
    <b v="0"/>
    <x v="0"/>
    <x v="2"/>
    <x v="15"/>
    <x v="0"/>
    <x v="4"/>
    <x v="0"/>
    <x v="154"/>
    <x v="1"/>
    <n v="277"/>
    <n v="13"/>
    <n v="770"/>
    <n v="36"/>
  </r>
  <r>
    <x v="6"/>
    <x v="736"/>
    <x v="0"/>
    <x v="1"/>
    <x v="0"/>
    <b v="0"/>
    <b v="1"/>
    <x v="0"/>
    <x v="1"/>
    <b v="1"/>
    <x v="0"/>
    <x v="0"/>
    <x v="7"/>
    <x v="0"/>
    <x v="4"/>
    <x v="0"/>
    <x v="129"/>
    <x v="1"/>
    <n v="264"/>
    <n v="13"/>
    <n v="803"/>
    <n v="37"/>
  </r>
  <r>
    <x v="6"/>
    <x v="397"/>
    <x v="0"/>
    <x v="1"/>
    <x v="0"/>
    <b v="0"/>
    <b v="1"/>
    <x v="0"/>
    <x v="1"/>
    <b v="1"/>
    <x v="0"/>
    <x v="0"/>
    <x v="7"/>
    <x v="0"/>
    <x v="4"/>
    <x v="0"/>
    <x v="129"/>
    <x v="1"/>
    <n v="264"/>
    <n v="13"/>
    <n v="803"/>
    <n v="37"/>
  </r>
  <r>
    <x v="6"/>
    <x v="0"/>
    <x v="0"/>
    <x v="1"/>
    <x v="1"/>
    <b v="0"/>
    <b v="0"/>
    <x v="1"/>
    <x v="0"/>
    <b v="1"/>
    <x v="0"/>
    <x v="1"/>
    <x v="14"/>
    <x v="1"/>
    <x v="4"/>
    <x v="0"/>
    <x v="123"/>
    <x v="1"/>
    <n v="287"/>
    <n v="14"/>
    <n v="761"/>
    <n v="35"/>
  </r>
  <r>
    <x v="6"/>
    <x v="600"/>
    <x v="0"/>
    <x v="1"/>
    <x v="1"/>
    <b v="0"/>
    <b v="0"/>
    <x v="0"/>
    <x v="0"/>
    <b v="0"/>
    <x v="0"/>
    <x v="2"/>
    <x v="0"/>
    <x v="3"/>
    <x v="4"/>
    <x v="0"/>
    <x v="40"/>
    <x v="1"/>
    <n v="267"/>
    <n v="13"/>
    <n v="730"/>
    <n v="34"/>
  </r>
  <r>
    <x v="6"/>
    <x v="58"/>
    <x v="0"/>
    <x v="1"/>
    <x v="1"/>
    <b v="0"/>
    <b v="0"/>
    <x v="3"/>
    <x v="0"/>
    <b v="1"/>
    <x v="0"/>
    <x v="1"/>
    <x v="3"/>
    <x v="2"/>
    <x v="0"/>
    <x v="0"/>
    <x v="125"/>
    <x v="1"/>
    <n v="149"/>
    <n v="7"/>
    <n v="343"/>
    <n v="16"/>
  </r>
  <r>
    <x v="6"/>
    <x v="58"/>
    <x v="0"/>
    <x v="1"/>
    <x v="0"/>
    <b v="0"/>
    <b v="1"/>
    <x v="0"/>
    <x v="1"/>
    <b v="0"/>
    <x v="0"/>
    <x v="0"/>
    <x v="4"/>
    <x v="0"/>
    <x v="4"/>
    <x v="0"/>
    <x v="55"/>
    <x v="1"/>
    <n v="247"/>
    <n v="12"/>
    <n v="638"/>
    <n v="29"/>
  </r>
  <r>
    <x v="6"/>
    <x v="228"/>
    <x v="4"/>
    <x v="1"/>
    <x v="0"/>
    <b v="0"/>
    <b v="1"/>
    <x v="0"/>
    <x v="1"/>
    <b v="0"/>
    <x v="0"/>
    <x v="2"/>
    <x v="10"/>
    <x v="0"/>
    <x v="6"/>
    <x v="0"/>
    <x v="129"/>
    <x v="1"/>
    <n v="198"/>
    <n v="10"/>
    <n v="490"/>
    <n v="23"/>
  </r>
  <r>
    <x v="6"/>
    <x v="403"/>
    <x v="0"/>
    <x v="1"/>
    <x v="0"/>
    <b v="0"/>
    <b v="1"/>
    <x v="0"/>
    <x v="1"/>
    <b v="0"/>
    <x v="0"/>
    <x v="0"/>
    <x v="9"/>
    <x v="0"/>
    <x v="4"/>
    <x v="0"/>
    <x v="48"/>
    <x v="1"/>
    <n v="291"/>
    <n v="14"/>
    <n v="773"/>
    <n v="36"/>
  </r>
  <r>
    <x v="6"/>
    <x v="116"/>
    <x v="0"/>
    <x v="1"/>
    <x v="1"/>
    <b v="0"/>
    <b v="0"/>
    <x v="0"/>
    <x v="1"/>
    <b v="0"/>
    <x v="0"/>
    <x v="0"/>
    <x v="5"/>
    <x v="3"/>
    <x v="6"/>
    <x v="0"/>
    <x v="52"/>
    <x v="1"/>
    <n v="205"/>
    <n v="10"/>
    <n v="563"/>
    <n v="26"/>
  </r>
  <r>
    <x v="6"/>
    <x v="54"/>
    <x v="0"/>
    <x v="1"/>
    <x v="1"/>
    <b v="0"/>
    <b v="0"/>
    <x v="4"/>
    <x v="0"/>
    <b v="0"/>
    <x v="0"/>
    <x v="0"/>
    <x v="4"/>
    <x v="1"/>
    <x v="5"/>
    <x v="0"/>
    <x v="15"/>
    <x v="1"/>
    <n v="192"/>
    <n v="9"/>
    <n v="444"/>
    <n v="20"/>
  </r>
  <r>
    <x v="6"/>
    <x v="643"/>
    <x v="4"/>
    <x v="1"/>
    <x v="0"/>
    <b v="0"/>
    <b v="1"/>
    <x v="0"/>
    <x v="0"/>
    <b v="0"/>
    <x v="0"/>
    <x v="0"/>
    <x v="9"/>
    <x v="0"/>
    <x v="5"/>
    <x v="0"/>
    <x v="127"/>
    <x v="1"/>
    <n v="160"/>
    <n v="8"/>
    <n v="380"/>
    <n v="18"/>
  </r>
  <r>
    <x v="6"/>
    <x v="39"/>
    <x v="0"/>
    <x v="1"/>
    <x v="1"/>
    <b v="0"/>
    <b v="0"/>
    <x v="0"/>
    <x v="0"/>
    <b v="0"/>
    <x v="0"/>
    <x v="2"/>
    <x v="8"/>
    <x v="3"/>
    <x v="4"/>
    <x v="0"/>
    <x v="15"/>
    <x v="1"/>
    <n v="254"/>
    <n v="12"/>
    <n v="700"/>
    <n v="32"/>
  </r>
  <r>
    <x v="6"/>
    <x v="265"/>
    <x v="0"/>
    <x v="1"/>
    <x v="1"/>
    <b v="0"/>
    <b v="0"/>
    <x v="0"/>
    <x v="1"/>
    <b v="0"/>
    <x v="0"/>
    <x v="0"/>
    <x v="7"/>
    <x v="0"/>
    <x v="6"/>
    <x v="0"/>
    <x v="15"/>
    <x v="1"/>
    <n v="214"/>
    <n v="10"/>
    <n v="566"/>
    <n v="26"/>
  </r>
  <r>
    <x v="6"/>
    <x v="149"/>
    <x v="0"/>
    <x v="1"/>
    <x v="0"/>
    <b v="0"/>
    <b v="1"/>
    <x v="0"/>
    <x v="0"/>
    <b v="1"/>
    <x v="0"/>
    <x v="2"/>
    <x v="17"/>
    <x v="0"/>
    <x v="4"/>
    <x v="0"/>
    <x v="1"/>
    <x v="1"/>
    <n v="273"/>
    <n v="13"/>
    <n v="623"/>
    <n v="29"/>
  </r>
  <r>
    <x v="6"/>
    <x v="601"/>
    <x v="0"/>
    <x v="1"/>
    <x v="1"/>
    <b v="0"/>
    <b v="0"/>
    <x v="0"/>
    <x v="0"/>
    <b v="0"/>
    <x v="0"/>
    <x v="1"/>
    <x v="20"/>
    <x v="3"/>
    <x v="6"/>
    <x v="0"/>
    <x v="51"/>
    <x v="1"/>
    <n v="216"/>
    <n v="10"/>
    <n v="572"/>
    <n v="26"/>
  </r>
  <r>
    <x v="6"/>
    <x v="52"/>
    <x v="1"/>
    <x v="1"/>
    <x v="1"/>
    <b v="0"/>
    <b v="0"/>
    <x v="3"/>
    <x v="0"/>
    <b v="0"/>
    <x v="1"/>
    <x v="2"/>
    <x v="12"/>
    <x v="2"/>
    <x v="4"/>
    <x v="0"/>
    <x v="55"/>
    <x v="1"/>
    <n v="293"/>
    <n v="14"/>
    <n v="665"/>
    <n v="31"/>
  </r>
  <r>
    <x v="6"/>
    <x v="301"/>
    <x v="0"/>
    <x v="1"/>
    <x v="1"/>
    <b v="0"/>
    <b v="0"/>
    <x v="2"/>
    <x v="0"/>
    <b v="0"/>
    <x v="0"/>
    <x v="2"/>
    <x v="3"/>
    <x v="3"/>
    <x v="4"/>
    <x v="0"/>
    <x v="213"/>
    <x v="1"/>
    <n v="297"/>
    <n v="14"/>
    <n v="839"/>
    <n v="39"/>
  </r>
  <r>
    <x v="6"/>
    <x v="501"/>
    <x v="0"/>
    <x v="1"/>
    <x v="1"/>
    <b v="0"/>
    <b v="0"/>
    <x v="0"/>
    <x v="0"/>
    <b v="0"/>
    <x v="0"/>
    <x v="2"/>
    <x v="12"/>
    <x v="0"/>
    <x v="4"/>
    <x v="0"/>
    <x v="25"/>
    <x v="1"/>
    <n v="320"/>
    <n v="16"/>
    <n v="911"/>
    <n v="42"/>
  </r>
  <r>
    <x v="6"/>
    <x v="623"/>
    <x v="4"/>
    <x v="1"/>
    <x v="0"/>
    <b v="0"/>
    <b v="1"/>
    <x v="0"/>
    <x v="0"/>
    <b v="0"/>
    <x v="0"/>
    <x v="2"/>
    <x v="3"/>
    <x v="0"/>
    <x v="0"/>
    <x v="0"/>
    <x v="227"/>
    <x v="1"/>
    <n v="180"/>
    <n v="9"/>
    <n v="410"/>
    <n v="19"/>
  </r>
  <r>
    <x v="6"/>
    <x v="430"/>
    <x v="0"/>
    <x v="1"/>
    <x v="0"/>
    <b v="0"/>
    <b v="1"/>
    <x v="0"/>
    <x v="0"/>
    <b v="0"/>
    <x v="0"/>
    <x v="2"/>
    <x v="1"/>
    <x v="0"/>
    <x v="5"/>
    <x v="0"/>
    <x v="25"/>
    <x v="1"/>
    <n v="187"/>
    <n v="9"/>
    <n v="502"/>
    <n v="23"/>
  </r>
  <r>
    <x v="6"/>
    <x v="14"/>
    <x v="0"/>
    <x v="1"/>
    <x v="1"/>
    <b v="0"/>
    <b v="0"/>
    <x v="2"/>
    <x v="0"/>
    <b v="0"/>
    <x v="0"/>
    <x v="2"/>
    <x v="1"/>
    <x v="0"/>
    <x v="4"/>
    <x v="0"/>
    <x v="214"/>
    <x v="1"/>
    <n v="254"/>
    <n v="12"/>
    <n v="661"/>
    <n v="30"/>
  </r>
  <r>
    <x v="6"/>
    <x v="641"/>
    <x v="0"/>
    <x v="1"/>
    <x v="0"/>
    <b v="0"/>
    <b v="1"/>
    <x v="0"/>
    <x v="0"/>
    <b v="1"/>
    <x v="0"/>
    <x v="0"/>
    <x v="10"/>
    <x v="0"/>
    <x v="0"/>
    <x v="0"/>
    <x v="143"/>
    <x v="1"/>
    <n v="160"/>
    <n v="8"/>
    <n v="376"/>
    <n v="17"/>
  </r>
  <r>
    <x v="6"/>
    <x v="18"/>
    <x v="0"/>
    <x v="1"/>
    <x v="1"/>
    <b v="0"/>
    <b v="0"/>
    <x v="0"/>
    <x v="0"/>
    <b v="0"/>
    <x v="0"/>
    <x v="2"/>
    <x v="7"/>
    <x v="0"/>
    <x v="4"/>
    <x v="0"/>
    <x v="193"/>
    <x v="1"/>
    <n v="331"/>
    <n v="16"/>
    <n v="904"/>
    <n v="42"/>
  </r>
  <r>
    <x v="6"/>
    <x v="690"/>
    <x v="0"/>
    <x v="1"/>
    <x v="1"/>
    <b v="0"/>
    <b v="0"/>
    <x v="0"/>
    <x v="0"/>
    <b v="0"/>
    <x v="0"/>
    <x v="2"/>
    <x v="10"/>
    <x v="0"/>
    <x v="4"/>
    <x v="0"/>
    <x v="129"/>
    <x v="1"/>
    <n v="319"/>
    <n v="16"/>
    <n v="875"/>
    <n v="40"/>
  </r>
  <r>
    <x v="6"/>
    <x v="24"/>
    <x v="0"/>
    <x v="1"/>
    <x v="1"/>
    <b v="0"/>
    <b v="0"/>
    <x v="1"/>
    <x v="0"/>
    <b v="0"/>
    <x v="0"/>
    <x v="2"/>
    <x v="10"/>
    <x v="0"/>
    <x v="4"/>
    <x v="0"/>
    <x v="4"/>
    <x v="1"/>
    <n v="285"/>
    <n v="14"/>
    <n v="734"/>
    <n v="34"/>
  </r>
  <r>
    <x v="6"/>
    <x v="54"/>
    <x v="0"/>
    <x v="1"/>
    <x v="0"/>
    <b v="0"/>
    <b v="1"/>
    <x v="0"/>
    <x v="0"/>
    <b v="0"/>
    <x v="0"/>
    <x v="1"/>
    <x v="5"/>
    <x v="0"/>
    <x v="3"/>
    <x v="0"/>
    <x v="143"/>
    <x v="1"/>
    <n v="339"/>
    <n v="16"/>
    <n v="872"/>
    <n v="40"/>
  </r>
  <r>
    <x v="6"/>
    <x v="490"/>
    <x v="1"/>
    <x v="1"/>
    <x v="1"/>
    <b v="0"/>
    <b v="0"/>
    <x v="1"/>
    <x v="0"/>
    <b v="0"/>
    <x v="0"/>
    <x v="2"/>
    <x v="8"/>
    <x v="1"/>
    <x v="6"/>
    <x v="0"/>
    <x v="48"/>
    <x v="1"/>
    <n v="272"/>
    <n v="13"/>
    <n v="644"/>
    <n v="30"/>
  </r>
  <r>
    <x v="6"/>
    <x v="605"/>
    <x v="0"/>
    <x v="1"/>
    <x v="0"/>
    <b v="0"/>
    <b v="1"/>
    <x v="0"/>
    <x v="0"/>
    <b v="0"/>
    <x v="0"/>
    <x v="2"/>
    <x v="10"/>
    <x v="0"/>
    <x v="4"/>
    <x v="0"/>
    <x v="55"/>
    <x v="1"/>
    <n v="247"/>
    <n v="12"/>
    <n v="629"/>
    <n v="29"/>
  </r>
  <r>
    <x v="6"/>
    <x v="18"/>
    <x v="0"/>
    <x v="1"/>
    <x v="1"/>
    <b v="0"/>
    <b v="0"/>
    <x v="0"/>
    <x v="0"/>
    <b v="0"/>
    <x v="0"/>
    <x v="0"/>
    <x v="4"/>
    <x v="0"/>
    <x v="0"/>
    <x v="0"/>
    <x v="101"/>
    <x v="1"/>
    <n v="176"/>
    <n v="9"/>
    <n v="399"/>
    <n v="18"/>
  </r>
  <r>
    <x v="6"/>
    <x v="284"/>
    <x v="0"/>
    <x v="1"/>
    <x v="0"/>
    <b v="0"/>
    <b v="1"/>
    <x v="1"/>
    <x v="0"/>
    <b v="0"/>
    <x v="0"/>
    <x v="0"/>
    <x v="6"/>
    <x v="1"/>
    <x v="0"/>
    <x v="0"/>
    <x v="95"/>
    <x v="1"/>
    <n v="172"/>
    <n v="8"/>
    <n v="386"/>
    <n v="18"/>
  </r>
  <r>
    <x v="6"/>
    <x v="139"/>
    <x v="0"/>
    <x v="1"/>
    <x v="1"/>
    <b v="0"/>
    <b v="0"/>
    <x v="1"/>
    <x v="1"/>
    <b v="0"/>
    <x v="0"/>
    <x v="0"/>
    <x v="4"/>
    <x v="0"/>
    <x v="5"/>
    <x v="0"/>
    <x v="37"/>
    <x v="1"/>
    <n v="192"/>
    <n v="9"/>
    <n v="460"/>
    <n v="21"/>
  </r>
  <r>
    <x v="6"/>
    <x v="139"/>
    <x v="0"/>
    <x v="1"/>
    <x v="1"/>
    <b v="0"/>
    <b v="0"/>
    <x v="1"/>
    <x v="0"/>
    <b v="1"/>
    <x v="0"/>
    <x v="0"/>
    <x v="5"/>
    <x v="0"/>
    <x v="4"/>
    <x v="0"/>
    <x v="51"/>
    <x v="1"/>
    <n v="266"/>
    <n v="13"/>
    <n v="722"/>
    <n v="33"/>
  </r>
  <r>
    <x v="6"/>
    <x v="620"/>
    <x v="0"/>
    <x v="1"/>
    <x v="1"/>
    <b v="0"/>
    <b v="0"/>
    <x v="0"/>
    <x v="1"/>
    <b v="0"/>
    <x v="0"/>
    <x v="2"/>
    <x v="4"/>
    <x v="0"/>
    <x v="4"/>
    <x v="0"/>
    <x v="91"/>
    <x v="1"/>
    <n v="263"/>
    <n v="13"/>
    <n v="670"/>
    <n v="31"/>
  </r>
  <r>
    <x v="6"/>
    <x v="265"/>
    <x v="0"/>
    <x v="1"/>
    <x v="1"/>
    <b v="0"/>
    <b v="0"/>
    <x v="0"/>
    <x v="0"/>
    <b v="0"/>
    <x v="0"/>
    <x v="2"/>
    <x v="13"/>
    <x v="3"/>
    <x v="4"/>
    <x v="0"/>
    <x v="25"/>
    <x v="1"/>
    <n v="316"/>
    <n v="15"/>
    <n v="932"/>
    <n v="43"/>
  </r>
  <r>
    <x v="6"/>
    <x v="836"/>
    <x v="1"/>
    <x v="1"/>
    <x v="1"/>
    <b v="0"/>
    <b v="0"/>
    <x v="1"/>
    <x v="0"/>
    <b v="0"/>
    <x v="1"/>
    <x v="1"/>
    <x v="8"/>
    <x v="1"/>
    <x v="6"/>
    <x v="0"/>
    <x v="129"/>
    <x v="1"/>
    <n v="213"/>
    <n v="10"/>
    <n v="570"/>
    <n v="26"/>
  </r>
  <r>
    <x v="6"/>
    <x v="404"/>
    <x v="0"/>
    <x v="1"/>
    <x v="1"/>
    <b v="0"/>
    <b v="0"/>
    <x v="1"/>
    <x v="0"/>
    <b v="0"/>
    <x v="1"/>
    <x v="2"/>
    <x v="0"/>
    <x v="0"/>
    <x v="4"/>
    <x v="0"/>
    <x v="101"/>
    <x v="1"/>
    <n v="272"/>
    <n v="13"/>
    <n v="707"/>
    <n v="33"/>
  </r>
  <r>
    <x v="6"/>
    <x v="394"/>
    <x v="0"/>
    <x v="1"/>
    <x v="1"/>
    <b v="0"/>
    <b v="0"/>
    <x v="0"/>
    <x v="0"/>
    <b v="0"/>
    <x v="0"/>
    <x v="2"/>
    <x v="3"/>
    <x v="3"/>
    <x v="4"/>
    <x v="0"/>
    <x v="105"/>
    <x v="1"/>
    <n v="246"/>
    <n v="12"/>
    <n v="624"/>
    <n v="29"/>
  </r>
  <r>
    <x v="6"/>
    <x v="246"/>
    <x v="0"/>
    <x v="1"/>
    <x v="1"/>
    <b v="0"/>
    <b v="0"/>
    <x v="0"/>
    <x v="0"/>
    <b v="0"/>
    <x v="0"/>
    <x v="0"/>
    <x v="7"/>
    <x v="3"/>
    <x v="5"/>
    <x v="0"/>
    <x v="163"/>
    <x v="1"/>
    <n v="171"/>
    <n v="8"/>
    <n v="419"/>
    <n v="19"/>
  </r>
  <r>
    <x v="6"/>
    <x v="272"/>
    <x v="1"/>
    <x v="1"/>
    <x v="1"/>
    <b v="0"/>
    <b v="0"/>
    <x v="3"/>
    <x v="0"/>
    <b v="0"/>
    <x v="0"/>
    <x v="0"/>
    <x v="9"/>
    <x v="2"/>
    <x v="4"/>
    <x v="0"/>
    <x v="163"/>
    <x v="1"/>
    <n v="249"/>
    <n v="12"/>
    <n v="647"/>
    <n v="30"/>
  </r>
  <r>
    <x v="6"/>
    <x v="378"/>
    <x v="0"/>
    <x v="1"/>
    <x v="1"/>
    <b v="0"/>
    <b v="0"/>
    <x v="0"/>
    <x v="0"/>
    <b v="0"/>
    <x v="0"/>
    <x v="1"/>
    <x v="16"/>
    <x v="3"/>
    <x v="4"/>
    <x v="0"/>
    <x v="291"/>
    <x v="1"/>
    <n v="266"/>
    <n v="13"/>
    <n v="700"/>
    <n v="32"/>
  </r>
  <r>
    <x v="6"/>
    <x v="71"/>
    <x v="0"/>
    <x v="1"/>
    <x v="0"/>
    <b v="0"/>
    <b v="1"/>
    <x v="0"/>
    <x v="1"/>
    <b v="0"/>
    <x v="0"/>
    <x v="0"/>
    <x v="4"/>
    <x v="0"/>
    <x v="5"/>
    <x v="0"/>
    <x v="4"/>
    <x v="1"/>
    <n v="167"/>
    <n v="8"/>
    <n v="416"/>
    <n v="19"/>
  </r>
  <r>
    <x v="6"/>
    <x v="259"/>
    <x v="0"/>
    <x v="1"/>
    <x v="0"/>
    <b v="0"/>
    <b v="1"/>
    <x v="0"/>
    <x v="1"/>
    <b v="1"/>
    <x v="0"/>
    <x v="0"/>
    <x v="6"/>
    <x v="0"/>
    <x v="4"/>
    <x v="0"/>
    <x v="214"/>
    <x v="1"/>
    <n v="270"/>
    <n v="13"/>
    <n v="754"/>
    <n v="35"/>
  </r>
  <r>
    <x v="6"/>
    <x v="897"/>
    <x v="0"/>
    <x v="1"/>
    <x v="0"/>
    <b v="0"/>
    <b v="1"/>
    <x v="0"/>
    <x v="1"/>
    <b v="1"/>
    <x v="0"/>
    <x v="0"/>
    <x v="9"/>
    <x v="0"/>
    <x v="4"/>
    <x v="0"/>
    <x v="55"/>
    <x v="1"/>
    <n v="268"/>
    <n v="13"/>
    <n v="747"/>
    <n v="34"/>
  </r>
  <r>
    <x v="6"/>
    <x v="759"/>
    <x v="0"/>
    <x v="1"/>
    <x v="0"/>
    <b v="0"/>
    <b v="1"/>
    <x v="2"/>
    <x v="1"/>
    <b v="1"/>
    <x v="0"/>
    <x v="0"/>
    <x v="5"/>
    <x v="0"/>
    <x v="4"/>
    <x v="0"/>
    <x v="51"/>
    <x v="1"/>
    <n v="260"/>
    <n v="13"/>
    <n v="689"/>
    <n v="32"/>
  </r>
  <r>
    <x v="6"/>
    <x v="0"/>
    <x v="0"/>
    <x v="1"/>
    <x v="0"/>
    <b v="0"/>
    <b v="1"/>
    <x v="0"/>
    <x v="0"/>
    <b v="1"/>
    <x v="0"/>
    <x v="0"/>
    <x v="0"/>
    <x v="0"/>
    <x v="6"/>
    <x v="0"/>
    <x v="25"/>
    <x v="1"/>
    <n v="215"/>
    <n v="10"/>
    <n v="553"/>
    <n v="26"/>
  </r>
  <r>
    <x v="6"/>
    <x v="18"/>
    <x v="0"/>
    <x v="1"/>
    <x v="0"/>
    <b v="0"/>
    <b v="1"/>
    <x v="0"/>
    <x v="0"/>
    <b v="0"/>
    <x v="0"/>
    <x v="2"/>
    <x v="20"/>
    <x v="0"/>
    <x v="4"/>
    <x v="0"/>
    <x v="138"/>
    <x v="1"/>
    <n v="267"/>
    <n v="13"/>
    <n v="715"/>
    <n v="33"/>
  </r>
  <r>
    <x v="6"/>
    <x v="227"/>
    <x v="0"/>
    <x v="1"/>
    <x v="0"/>
    <b v="0"/>
    <b v="1"/>
    <x v="1"/>
    <x v="1"/>
    <b v="1"/>
    <x v="0"/>
    <x v="1"/>
    <x v="0"/>
    <x v="1"/>
    <x v="6"/>
    <x v="0"/>
    <x v="292"/>
    <x v="1"/>
    <n v="243"/>
    <n v="12"/>
    <n v="586"/>
    <n v="27"/>
  </r>
  <r>
    <x v="6"/>
    <x v="692"/>
    <x v="0"/>
    <x v="1"/>
    <x v="1"/>
    <b v="0"/>
    <b v="0"/>
    <x v="0"/>
    <x v="0"/>
    <b v="0"/>
    <x v="0"/>
    <x v="0"/>
    <x v="7"/>
    <x v="0"/>
    <x v="5"/>
    <x v="0"/>
    <x v="85"/>
    <x v="1"/>
    <n v="198"/>
    <n v="10"/>
    <n v="459"/>
    <n v="21"/>
  </r>
  <r>
    <x v="6"/>
    <x v="2"/>
    <x v="0"/>
    <x v="1"/>
    <x v="1"/>
    <b v="0"/>
    <b v="0"/>
    <x v="1"/>
    <x v="0"/>
    <b v="0"/>
    <x v="0"/>
    <x v="3"/>
    <x v="18"/>
    <x v="0"/>
    <x v="6"/>
    <x v="0"/>
    <x v="104"/>
    <x v="1"/>
    <n v="225"/>
    <n v="11"/>
    <n v="615"/>
    <n v="28"/>
  </r>
  <r>
    <x v="6"/>
    <x v="801"/>
    <x v="0"/>
    <x v="1"/>
    <x v="1"/>
    <b v="0"/>
    <b v="0"/>
    <x v="1"/>
    <x v="0"/>
    <b v="0"/>
    <x v="0"/>
    <x v="2"/>
    <x v="18"/>
    <x v="0"/>
    <x v="6"/>
    <x v="0"/>
    <x v="96"/>
    <x v="1"/>
    <n v="234"/>
    <n v="11"/>
    <n v="612"/>
    <n v="28"/>
  </r>
  <r>
    <x v="6"/>
    <x v="139"/>
    <x v="0"/>
    <x v="1"/>
    <x v="1"/>
    <b v="0"/>
    <b v="0"/>
    <x v="0"/>
    <x v="0"/>
    <b v="0"/>
    <x v="0"/>
    <x v="0"/>
    <x v="0"/>
    <x v="0"/>
    <x v="4"/>
    <x v="0"/>
    <x v="85"/>
    <x v="1"/>
    <n v="289"/>
    <n v="14"/>
    <n v="827"/>
    <n v="38"/>
  </r>
  <r>
    <x v="6"/>
    <x v="1060"/>
    <x v="1"/>
    <x v="1"/>
    <x v="1"/>
    <b v="0"/>
    <b v="0"/>
    <x v="3"/>
    <x v="1"/>
    <b v="0"/>
    <x v="0"/>
    <x v="2"/>
    <x v="4"/>
    <x v="2"/>
    <x v="4"/>
    <x v="0"/>
    <x v="85"/>
    <x v="1"/>
    <n v="317"/>
    <n v="15"/>
    <n v="835"/>
    <n v="39"/>
  </r>
  <r>
    <x v="6"/>
    <x v="694"/>
    <x v="0"/>
    <x v="1"/>
    <x v="0"/>
    <b v="0"/>
    <b v="1"/>
    <x v="0"/>
    <x v="0"/>
    <b v="1"/>
    <x v="0"/>
    <x v="0"/>
    <x v="6"/>
    <x v="0"/>
    <x v="3"/>
    <x v="0"/>
    <x v="67"/>
    <x v="1"/>
    <n v="421"/>
    <n v="20"/>
    <n v="889"/>
    <n v="41"/>
  </r>
  <r>
    <x v="6"/>
    <x v="20"/>
    <x v="0"/>
    <x v="1"/>
    <x v="1"/>
    <b v="0"/>
    <b v="0"/>
    <x v="0"/>
    <x v="0"/>
    <b v="0"/>
    <x v="0"/>
    <x v="4"/>
    <x v="2"/>
    <x v="0"/>
    <x v="4"/>
    <x v="0"/>
    <x v="15"/>
    <x v="1"/>
    <n v="322"/>
    <n v="16"/>
    <n v="867"/>
    <n v="40"/>
  </r>
  <r>
    <x v="6"/>
    <x v="585"/>
    <x v="0"/>
    <x v="1"/>
    <x v="1"/>
    <b v="0"/>
    <b v="0"/>
    <x v="1"/>
    <x v="0"/>
    <b v="1"/>
    <x v="0"/>
    <x v="1"/>
    <x v="11"/>
    <x v="0"/>
    <x v="6"/>
    <x v="0"/>
    <x v="1"/>
    <x v="1"/>
    <n v="203"/>
    <n v="10"/>
    <n v="527"/>
    <n v="24"/>
  </r>
  <r>
    <x v="6"/>
    <x v="600"/>
    <x v="0"/>
    <x v="1"/>
    <x v="1"/>
    <b v="0"/>
    <b v="0"/>
    <x v="0"/>
    <x v="0"/>
    <b v="0"/>
    <x v="0"/>
    <x v="0"/>
    <x v="5"/>
    <x v="0"/>
    <x v="5"/>
    <x v="0"/>
    <x v="48"/>
    <x v="1"/>
    <n v="185"/>
    <n v="9"/>
    <n v="479"/>
    <n v="22"/>
  </r>
  <r>
    <x v="6"/>
    <x v="348"/>
    <x v="0"/>
    <x v="1"/>
    <x v="0"/>
    <b v="0"/>
    <b v="1"/>
    <x v="1"/>
    <x v="0"/>
    <b v="1"/>
    <x v="0"/>
    <x v="2"/>
    <x v="0"/>
    <x v="1"/>
    <x v="4"/>
    <x v="0"/>
    <x v="42"/>
    <x v="1"/>
    <n v="239"/>
    <n v="12"/>
    <n v="652"/>
    <n v="30"/>
  </r>
  <r>
    <x v="6"/>
    <x v="848"/>
    <x v="1"/>
    <x v="1"/>
    <x v="0"/>
    <b v="0"/>
    <b v="1"/>
    <x v="1"/>
    <x v="1"/>
    <b v="1"/>
    <x v="0"/>
    <x v="0"/>
    <x v="5"/>
    <x v="1"/>
    <x v="4"/>
    <x v="0"/>
    <x v="129"/>
    <x v="1"/>
    <n v="264"/>
    <n v="13"/>
    <n v="803"/>
    <n v="37"/>
  </r>
  <r>
    <x v="6"/>
    <x v="18"/>
    <x v="0"/>
    <x v="1"/>
    <x v="1"/>
    <b v="0"/>
    <b v="0"/>
    <x v="0"/>
    <x v="0"/>
    <b v="0"/>
    <x v="0"/>
    <x v="2"/>
    <x v="2"/>
    <x v="0"/>
    <x v="6"/>
    <x v="0"/>
    <x v="48"/>
    <x v="1"/>
    <n v="204"/>
    <n v="10"/>
    <n v="528"/>
    <n v="24"/>
  </r>
  <r>
    <x v="6"/>
    <x v="697"/>
    <x v="0"/>
    <x v="1"/>
    <x v="1"/>
    <b v="0"/>
    <b v="0"/>
    <x v="0"/>
    <x v="1"/>
    <b v="0"/>
    <x v="0"/>
    <x v="0"/>
    <x v="5"/>
    <x v="0"/>
    <x v="4"/>
    <x v="0"/>
    <x v="291"/>
    <x v="1"/>
    <n v="329"/>
    <n v="16"/>
    <n v="880"/>
    <n v="41"/>
  </r>
  <r>
    <x v="6"/>
    <x v="605"/>
    <x v="0"/>
    <x v="1"/>
    <x v="0"/>
    <b v="0"/>
    <b v="1"/>
    <x v="0"/>
    <x v="0"/>
    <b v="1"/>
    <x v="0"/>
    <x v="2"/>
    <x v="3"/>
    <x v="0"/>
    <x v="4"/>
    <x v="0"/>
    <x v="52"/>
    <x v="1"/>
    <n v="305"/>
    <n v="15"/>
    <n v="792"/>
    <n v="37"/>
  </r>
  <r>
    <x v="6"/>
    <x v="447"/>
    <x v="0"/>
    <x v="1"/>
    <x v="0"/>
    <b v="0"/>
    <b v="1"/>
    <x v="1"/>
    <x v="0"/>
    <b v="1"/>
    <x v="0"/>
    <x v="0"/>
    <x v="5"/>
    <x v="1"/>
    <x v="4"/>
    <x v="0"/>
    <x v="37"/>
    <x v="1"/>
    <n v="280"/>
    <n v="14"/>
    <n v="763"/>
    <n v="35"/>
  </r>
  <r>
    <x v="6"/>
    <x v="18"/>
    <x v="0"/>
    <x v="1"/>
    <x v="1"/>
    <b v="0"/>
    <b v="0"/>
    <x v="0"/>
    <x v="0"/>
    <b v="0"/>
    <x v="0"/>
    <x v="2"/>
    <x v="7"/>
    <x v="3"/>
    <x v="4"/>
    <x v="0"/>
    <x v="104"/>
    <x v="1"/>
    <n v="282"/>
    <n v="14"/>
    <n v="788"/>
    <n v="36"/>
  </r>
  <r>
    <x v="6"/>
    <x v="58"/>
    <x v="0"/>
    <x v="1"/>
    <x v="1"/>
    <b v="0"/>
    <b v="0"/>
    <x v="1"/>
    <x v="0"/>
    <b v="0"/>
    <x v="0"/>
    <x v="0"/>
    <x v="4"/>
    <x v="0"/>
    <x v="4"/>
    <x v="0"/>
    <x v="25"/>
    <x v="1"/>
    <n v="256"/>
    <n v="12"/>
    <n v="671"/>
    <n v="31"/>
  </r>
  <r>
    <x v="6"/>
    <x v="784"/>
    <x v="0"/>
    <x v="1"/>
    <x v="1"/>
    <b v="0"/>
    <b v="0"/>
    <x v="1"/>
    <x v="0"/>
    <b v="0"/>
    <x v="0"/>
    <x v="1"/>
    <x v="16"/>
    <x v="3"/>
    <x v="6"/>
    <x v="0"/>
    <x v="48"/>
    <x v="1"/>
    <n v="232"/>
    <n v="11"/>
    <n v="660"/>
    <n v="30"/>
  </r>
  <r>
    <x v="6"/>
    <x v="55"/>
    <x v="0"/>
    <x v="1"/>
    <x v="1"/>
    <b v="0"/>
    <b v="0"/>
    <x v="1"/>
    <x v="0"/>
    <b v="0"/>
    <x v="0"/>
    <x v="0"/>
    <x v="5"/>
    <x v="0"/>
    <x v="4"/>
    <x v="0"/>
    <x v="33"/>
    <x v="1"/>
    <n v="271"/>
    <n v="13"/>
    <n v="739"/>
    <n v="34"/>
  </r>
  <r>
    <x v="6"/>
    <x v="770"/>
    <x v="1"/>
    <x v="1"/>
    <x v="1"/>
    <b v="0"/>
    <b v="0"/>
    <x v="3"/>
    <x v="0"/>
    <b v="0"/>
    <x v="0"/>
    <x v="2"/>
    <x v="10"/>
    <x v="2"/>
    <x v="3"/>
    <x v="0"/>
    <x v="138"/>
    <x v="1"/>
    <n v="341"/>
    <n v="17"/>
    <n v="909"/>
    <n v="42"/>
  </r>
  <r>
    <x v="6"/>
    <x v="58"/>
    <x v="0"/>
    <x v="1"/>
    <x v="1"/>
    <b v="0"/>
    <b v="0"/>
    <x v="1"/>
    <x v="0"/>
    <b v="0"/>
    <x v="0"/>
    <x v="2"/>
    <x v="8"/>
    <x v="0"/>
    <x v="6"/>
    <x v="0"/>
    <x v="163"/>
    <x v="1"/>
    <n v="244"/>
    <n v="12"/>
    <n v="631"/>
    <n v="29"/>
  </r>
  <r>
    <x v="6"/>
    <x v="421"/>
    <x v="0"/>
    <x v="1"/>
    <x v="1"/>
    <b v="0"/>
    <b v="0"/>
    <x v="1"/>
    <x v="0"/>
    <b v="0"/>
    <x v="0"/>
    <x v="1"/>
    <x v="0"/>
    <x v="0"/>
    <x v="5"/>
    <x v="0"/>
    <x v="42"/>
    <x v="1"/>
    <n v="165"/>
    <n v="8"/>
    <n v="400"/>
    <n v="18"/>
  </r>
  <r>
    <x v="6"/>
    <x v="364"/>
    <x v="0"/>
    <x v="1"/>
    <x v="1"/>
    <b v="0"/>
    <b v="0"/>
    <x v="4"/>
    <x v="0"/>
    <b v="0"/>
    <x v="0"/>
    <x v="0"/>
    <x v="9"/>
    <x v="1"/>
    <x v="4"/>
    <x v="0"/>
    <x v="101"/>
    <x v="1"/>
    <n v="253"/>
    <n v="12"/>
    <n v="660"/>
    <n v="30"/>
  </r>
  <r>
    <x v="6"/>
    <x v="754"/>
    <x v="0"/>
    <x v="1"/>
    <x v="1"/>
    <b v="0"/>
    <b v="0"/>
    <x v="0"/>
    <x v="0"/>
    <b v="1"/>
    <x v="0"/>
    <x v="2"/>
    <x v="11"/>
    <x v="3"/>
    <x v="5"/>
    <x v="0"/>
    <x v="51"/>
    <x v="1"/>
    <n v="167"/>
    <n v="8"/>
    <n v="402"/>
    <n v="19"/>
  </r>
  <r>
    <x v="6"/>
    <x v="319"/>
    <x v="0"/>
    <x v="1"/>
    <x v="1"/>
    <b v="0"/>
    <b v="0"/>
    <x v="2"/>
    <x v="0"/>
    <b v="1"/>
    <x v="0"/>
    <x v="2"/>
    <x v="22"/>
    <x v="0"/>
    <x v="4"/>
    <x v="0"/>
    <x v="187"/>
    <x v="1"/>
    <n v="266"/>
    <n v="13"/>
    <n v="779"/>
    <n v="36"/>
  </r>
  <r>
    <x v="6"/>
    <x v="203"/>
    <x v="0"/>
    <x v="1"/>
    <x v="1"/>
    <b v="0"/>
    <b v="0"/>
    <x v="0"/>
    <x v="0"/>
    <b v="0"/>
    <x v="0"/>
    <x v="0"/>
    <x v="11"/>
    <x v="0"/>
    <x v="4"/>
    <x v="0"/>
    <x v="51"/>
    <x v="1"/>
    <n v="289"/>
    <n v="14"/>
    <n v="663"/>
    <n v="31"/>
  </r>
  <r>
    <x v="6"/>
    <x v="827"/>
    <x v="1"/>
    <x v="1"/>
    <x v="0"/>
    <b v="0"/>
    <b v="1"/>
    <x v="1"/>
    <x v="0"/>
    <b v="1"/>
    <x v="0"/>
    <x v="1"/>
    <x v="30"/>
    <x v="0"/>
    <x v="4"/>
    <x v="0"/>
    <x v="52"/>
    <x v="1"/>
    <n v="296"/>
    <n v="14"/>
    <n v="673"/>
    <n v="31"/>
  </r>
  <r>
    <x v="6"/>
    <x v="18"/>
    <x v="0"/>
    <x v="1"/>
    <x v="1"/>
    <b v="0"/>
    <b v="0"/>
    <x v="0"/>
    <x v="1"/>
    <b v="1"/>
    <x v="0"/>
    <x v="0"/>
    <x v="4"/>
    <x v="0"/>
    <x v="3"/>
    <x v="0"/>
    <x v="55"/>
    <x v="1"/>
    <n v="359"/>
    <n v="17"/>
    <n v="1014"/>
    <n v="47"/>
  </r>
  <r>
    <x v="6"/>
    <x v="230"/>
    <x v="0"/>
    <x v="1"/>
    <x v="0"/>
    <b v="0"/>
    <b v="1"/>
    <x v="0"/>
    <x v="0"/>
    <b v="0"/>
    <x v="0"/>
    <x v="0"/>
    <x v="5"/>
    <x v="0"/>
    <x v="0"/>
    <x v="0"/>
    <x v="52"/>
    <x v="1"/>
    <n v="187"/>
    <n v="9"/>
    <n v="433"/>
    <n v="20"/>
  </r>
  <r>
    <x v="6"/>
    <x v="552"/>
    <x v="0"/>
    <x v="1"/>
    <x v="1"/>
    <b v="0"/>
    <b v="0"/>
    <x v="0"/>
    <x v="0"/>
    <b v="0"/>
    <x v="0"/>
    <x v="0"/>
    <x v="5"/>
    <x v="0"/>
    <x v="4"/>
    <x v="0"/>
    <x v="214"/>
    <x v="1"/>
    <n v="279"/>
    <n v="14"/>
    <n v="635"/>
    <n v="29"/>
  </r>
  <r>
    <x v="6"/>
    <x v="265"/>
    <x v="0"/>
    <x v="1"/>
    <x v="1"/>
    <b v="0"/>
    <b v="0"/>
    <x v="2"/>
    <x v="0"/>
    <b v="0"/>
    <x v="0"/>
    <x v="2"/>
    <x v="8"/>
    <x v="0"/>
    <x v="5"/>
    <x v="0"/>
    <x v="42"/>
    <x v="1"/>
    <n v="166"/>
    <n v="8"/>
    <n v="419"/>
    <n v="19"/>
  </r>
  <r>
    <x v="6"/>
    <x v="897"/>
    <x v="0"/>
    <x v="1"/>
    <x v="1"/>
    <b v="0"/>
    <b v="0"/>
    <x v="1"/>
    <x v="0"/>
    <b v="0"/>
    <x v="1"/>
    <x v="1"/>
    <x v="13"/>
    <x v="0"/>
    <x v="0"/>
    <x v="0"/>
    <x v="101"/>
    <x v="1"/>
    <n v="186"/>
    <n v="9"/>
    <n v="429"/>
    <n v="20"/>
  </r>
  <r>
    <x v="6"/>
    <x v="671"/>
    <x v="0"/>
    <x v="1"/>
    <x v="1"/>
    <b v="0"/>
    <b v="0"/>
    <x v="0"/>
    <x v="0"/>
    <b v="0"/>
    <x v="0"/>
    <x v="0"/>
    <x v="5"/>
    <x v="0"/>
    <x v="6"/>
    <x v="0"/>
    <x v="129"/>
    <x v="1"/>
    <n v="219"/>
    <n v="11"/>
    <n v="569"/>
    <n v="26"/>
  </r>
  <r>
    <x v="6"/>
    <x v="203"/>
    <x v="0"/>
    <x v="1"/>
    <x v="1"/>
    <b v="0"/>
    <b v="0"/>
    <x v="2"/>
    <x v="0"/>
    <b v="0"/>
    <x v="0"/>
    <x v="1"/>
    <x v="8"/>
    <x v="1"/>
    <x v="4"/>
    <x v="0"/>
    <x v="101"/>
    <x v="1"/>
    <n v="293"/>
    <n v="14"/>
    <n v="819"/>
    <n v="38"/>
  </r>
  <r>
    <x v="6"/>
    <x v="552"/>
    <x v="0"/>
    <x v="1"/>
    <x v="1"/>
    <b v="0"/>
    <b v="0"/>
    <x v="0"/>
    <x v="0"/>
    <b v="0"/>
    <x v="1"/>
    <x v="2"/>
    <x v="7"/>
    <x v="3"/>
    <x v="6"/>
    <x v="0"/>
    <x v="15"/>
    <x v="1"/>
    <n v="220"/>
    <n v="11"/>
    <n v="607"/>
    <n v="28"/>
  </r>
  <r>
    <x v="6"/>
    <x v="661"/>
    <x v="4"/>
    <x v="1"/>
    <x v="2"/>
    <b v="1"/>
    <b v="0"/>
    <x v="3"/>
    <x v="0"/>
    <b v="0"/>
    <x v="1"/>
    <x v="1"/>
    <x v="1"/>
    <x v="0"/>
    <x v="5"/>
    <x v="0"/>
    <x v="193"/>
    <x v="1"/>
    <n v="188"/>
    <n v="9"/>
    <n v="445"/>
    <n v="21"/>
  </r>
  <r>
    <x v="6"/>
    <x v="700"/>
    <x v="0"/>
    <x v="1"/>
    <x v="1"/>
    <b v="0"/>
    <b v="0"/>
    <x v="0"/>
    <x v="0"/>
    <b v="0"/>
    <x v="0"/>
    <x v="2"/>
    <x v="10"/>
    <x v="0"/>
    <x v="6"/>
    <x v="0"/>
    <x v="214"/>
    <x v="1"/>
    <n v="262"/>
    <n v="13"/>
    <n v="607"/>
    <n v="28"/>
  </r>
  <r>
    <x v="6"/>
    <x v="573"/>
    <x v="0"/>
    <x v="1"/>
    <x v="1"/>
    <b v="0"/>
    <b v="0"/>
    <x v="0"/>
    <x v="0"/>
    <b v="0"/>
    <x v="0"/>
    <x v="0"/>
    <x v="5"/>
    <x v="0"/>
    <x v="4"/>
    <x v="0"/>
    <x v="187"/>
    <x v="1"/>
    <n v="258"/>
    <n v="13"/>
    <n v="681"/>
    <n v="31"/>
  </r>
  <r>
    <x v="6"/>
    <x v="263"/>
    <x v="0"/>
    <x v="1"/>
    <x v="1"/>
    <b v="0"/>
    <b v="0"/>
    <x v="0"/>
    <x v="0"/>
    <b v="0"/>
    <x v="1"/>
    <x v="7"/>
    <x v="32"/>
    <x v="3"/>
    <x v="4"/>
    <x v="0"/>
    <x v="104"/>
    <x v="1"/>
    <n v="301"/>
    <n v="15"/>
    <n v="820"/>
    <n v="38"/>
  </r>
  <r>
    <x v="6"/>
    <x v="573"/>
    <x v="0"/>
    <x v="1"/>
    <x v="1"/>
    <b v="0"/>
    <b v="0"/>
    <x v="1"/>
    <x v="0"/>
    <b v="0"/>
    <x v="0"/>
    <x v="0"/>
    <x v="5"/>
    <x v="1"/>
    <x v="5"/>
    <x v="0"/>
    <x v="51"/>
    <x v="1"/>
    <n v="189"/>
    <n v="9"/>
    <n v="478"/>
    <n v="22"/>
  </r>
  <r>
    <x v="6"/>
    <x v="603"/>
    <x v="0"/>
    <x v="1"/>
    <x v="0"/>
    <b v="0"/>
    <b v="1"/>
    <x v="0"/>
    <x v="0"/>
    <b v="1"/>
    <x v="0"/>
    <x v="0"/>
    <x v="10"/>
    <x v="0"/>
    <x v="4"/>
    <x v="0"/>
    <x v="291"/>
    <x v="1"/>
    <n v="300"/>
    <n v="15"/>
    <n v="784"/>
    <n v="36"/>
  </r>
  <r>
    <x v="6"/>
    <x v="22"/>
    <x v="0"/>
    <x v="1"/>
    <x v="1"/>
    <b v="0"/>
    <b v="0"/>
    <x v="0"/>
    <x v="1"/>
    <b v="1"/>
    <x v="0"/>
    <x v="0"/>
    <x v="5"/>
    <x v="0"/>
    <x v="5"/>
    <x v="0"/>
    <x v="104"/>
    <x v="1"/>
    <n v="194"/>
    <n v="9"/>
    <n v="447"/>
    <n v="21"/>
  </r>
  <r>
    <x v="6"/>
    <x v="766"/>
    <x v="0"/>
    <x v="1"/>
    <x v="1"/>
    <b v="0"/>
    <b v="0"/>
    <x v="0"/>
    <x v="0"/>
    <b v="0"/>
    <x v="0"/>
    <x v="0"/>
    <x v="5"/>
    <x v="0"/>
    <x v="4"/>
    <x v="0"/>
    <x v="193"/>
    <x v="1"/>
    <n v="274"/>
    <n v="13"/>
    <n v="812"/>
    <n v="37"/>
  </r>
  <r>
    <x v="6"/>
    <x v="243"/>
    <x v="0"/>
    <x v="1"/>
    <x v="1"/>
    <b v="0"/>
    <b v="0"/>
    <x v="2"/>
    <x v="0"/>
    <b v="0"/>
    <x v="1"/>
    <x v="2"/>
    <x v="16"/>
    <x v="0"/>
    <x v="6"/>
    <x v="0"/>
    <x v="4"/>
    <x v="1"/>
    <n v="242"/>
    <n v="12"/>
    <n v="634"/>
    <n v="29"/>
  </r>
  <r>
    <x v="6"/>
    <x v="301"/>
    <x v="0"/>
    <x v="1"/>
    <x v="1"/>
    <b v="0"/>
    <b v="0"/>
    <x v="0"/>
    <x v="0"/>
    <b v="0"/>
    <x v="0"/>
    <x v="0"/>
    <x v="5"/>
    <x v="0"/>
    <x v="3"/>
    <x v="0"/>
    <x v="43"/>
    <x v="1"/>
    <n v="337"/>
    <n v="16"/>
    <n v="954"/>
    <n v="44"/>
  </r>
  <r>
    <x v="6"/>
    <x v="549"/>
    <x v="1"/>
    <x v="1"/>
    <x v="1"/>
    <b v="0"/>
    <b v="0"/>
    <x v="1"/>
    <x v="0"/>
    <b v="1"/>
    <x v="0"/>
    <x v="2"/>
    <x v="5"/>
    <x v="0"/>
    <x v="4"/>
    <x v="0"/>
    <x v="129"/>
    <x v="1"/>
    <n v="303"/>
    <n v="15"/>
    <n v="789"/>
    <n v="36"/>
  </r>
  <r>
    <x v="6"/>
    <x v="356"/>
    <x v="0"/>
    <x v="1"/>
    <x v="1"/>
    <b v="0"/>
    <b v="0"/>
    <x v="1"/>
    <x v="0"/>
    <b v="1"/>
    <x v="0"/>
    <x v="1"/>
    <x v="2"/>
    <x v="0"/>
    <x v="4"/>
    <x v="0"/>
    <x v="39"/>
    <x v="1"/>
    <n v="296"/>
    <n v="14"/>
    <n v="775"/>
    <n v="36"/>
  </r>
  <r>
    <x v="6"/>
    <x v="671"/>
    <x v="0"/>
    <x v="1"/>
    <x v="1"/>
    <b v="0"/>
    <b v="0"/>
    <x v="1"/>
    <x v="0"/>
    <b v="0"/>
    <x v="0"/>
    <x v="0"/>
    <x v="10"/>
    <x v="0"/>
    <x v="6"/>
    <x v="0"/>
    <x v="48"/>
    <x v="1"/>
    <n v="216"/>
    <n v="10"/>
    <n v="564"/>
    <n v="26"/>
  </r>
  <r>
    <x v="6"/>
    <x v="695"/>
    <x v="0"/>
    <x v="1"/>
    <x v="1"/>
    <b v="0"/>
    <b v="0"/>
    <x v="0"/>
    <x v="0"/>
    <b v="0"/>
    <x v="0"/>
    <x v="2"/>
    <x v="6"/>
    <x v="3"/>
    <x v="6"/>
    <x v="0"/>
    <x v="1"/>
    <x v="1"/>
    <n v="221"/>
    <n v="11"/>
    <n v="564"/>
    <n v="26"/>
  </r>
  <r>
    <x v="6"/>
    <x v="22"/>
    <x v="0"/>
    <x v="1"/>
    <x v="1"/>
    <b v="0"/>
    <b v="0"/>
    <x v="0"/>
    <x v="1"/>
    <b v="1"/>
    <x v="0"/>
    <x v="0"/>
    <x v="8"/>
    <x v="0"/>
    <x v="5"/>
    <x v="0"/>
    <x v="25"/>
    <x v="1"/>
    <n v="191"/>
    <n v="9"/>
    <n v="437"/>
    <n v="20"/>
  </r>
  <r>
    <x v="6"/>
    <x v="405"/>
    <x v="0"/>
    <x v="1"/>
    <x v="1"/>
    <b v="0"/>
    <b v="0"/>
    <x v="0"/>
    <x v="0"/>
    <b v="0"/>
    <x v="0"/>
    <x v="1"/>
    <x v="16"/>
    <x v="0"/>
    <x v="4"/>
    <x v="0"/>
    <x v="55"/>
    <x v="1"/>
    <n v="256"/>
    <n v="12"/>
    <n v="747"/>
    <n v="34"/>
  </r>
  <r>
    <x v="6"/>
    <x v="265"/>
    <x v="0"/>
    <x v="1"/>
    <x v="1"/>
    <b v="0"/>
    <b v="0"/>
    <x v="1"/>
    <x v="0"/>
    <b v="0"/>
    <x v="0"/>
    <x v="0"/>
    <x v="5"/>
    <x v="0"/>
    <x v="5"/>
    <x v="0"/>
    <x v="38"/>
    <x v="1"/>
    <n v="172"/>
    <n v="8"/>
    <n v="411"/>
    <n v="19"/>
  </r>
  <r>
    <x v="6"/>
    <x v="263"/>
    <x v="0"/>
    <x v="1"/>
    <x v="1"/>
    <b v="0"/>
    <b v="0"/>
    <x v="0"/>
    <x v="0"/>
    <b v="0"/>
    <x v="0"/>
    <x v="0"/>
    <x v="5"/>
    <x v="0"/>
    <x v="4"/>
    <x v="0"/>
    <x v="25"/>
    <x v="1"/>
    <n v="288"/>
    <n v="14"/>
    <n v="750"/>
    <n v="35"/>
  </r>
  <r>
    <x v="6"/>
    <x v="588"/>
    <x v="4"/>
    <x v="1"/>
    <x v="1"/>
    <b v="0"/>
    <b v="0"/>
    <x v="0"/>
    <x v="0"/>
    <b v="0"/>
    <x v="0"/>
    <x v="2"/>
    <x v="17"/>
    <x v="0"/>
    <x v="2"/>
    <x v="0"/>
    <x v="96"/>
    <x v="1"/>
    <n v="157"/>
    <n v="8"/>
    <n v="346"/>
    <n v="16"/>
  </r>
  <r>
    <x v="6"/>
    <x v="694"/>
    <x v="0"/>
    <x v="1"/>
    <x v="1"/>
    <b v="0"/>
    <b v="0"/>
    <x v="0"/>
    <x v="0"/>
    <b v="0"/>
    <x v="0"/>
    <x v="0"/>
    <x v="17"/>
    <x v="3"/>
    <x v="6"/>
    <x v="0"/>
    <x v="39"/>
    <x v="1"/>
    <n v="240"/>
    <n v="12"/>
    <n v="618"/>
    <n v="29"/>
  </r>
  <r>
    <x v="6"/>
    <x v="188"/>
    <x v="0"/>
    <x v="1"/>
    <x v="1"/>
    <b v="0"/>
    <b v="0"/>
    <x v="1"/>
    <x v="1"/>
    <b v="0"/>
    <x v="0"/>
    <x v="0"/>
    <x v="15"/>
    <x v="0"/>
    <x v="6"/>
    <x v="0"/>
    <x v="51"/>
    <x v="1"/>
    <n v="207"/>
    <n v="10"/>
    <n v="557"/>
    <n v="26"/>
  </r>
  <r>
    <x v="6"/>
    <x v="302"/>
    <x v="0"/>
    <x v="1"/>
    <x v="1"/>
    <b v="0"/>
    <b v="0"/>
    <x v="2"/>
    <x v="0"/>
    <b v="0"/>
    <x v="0"/>
    <x v="2"/>
    <x v="12"/>
    <x v="3"/>
    <x v="6"/>
    <x v="0"/>
    <x v="163"/>
    <x v="1"/>
    <n v="204"/>
    <n v="10"/>
    <n v="523"/>
    <n v="24"/>
  </r>
  <r>
    <x v="6"/>
    <x v="261"/>
    <x v="0"/>
    <x v="1"/>
    <x v="1"/>
    <b v="0"/>
    <b v="0"/>
    <x v="1"/>
    <x v="0"/>
    <b v="0"/>
    <x v="0"/>
    <x v="2"/>
    <x v="17"/>
    <x v="0"/>
    <x v="5"/>
    <x v="0"/>
    <x v="119"/>
    <x v="1"/>
    <n v="187"/>
    <n v="9"/>
    <n v="455"/>
    <n v="21"/>
  </r>
  <r>
    <x v="6"/>
    <x v="286"/>
    <x v="0"/>
    <x v="1"/>
    <x v="1"/>
    <b v="0"/>
    <b v="0"/>
    <x v="0"/>
    <x v="0"/>
    <b v="0"/>
    <x v="0"/>
    <x v="0"/>
    <x v="4"/>
    <x v="0"/>
    <x v="4"/>
    <x v="0"/>
    <x v="48"/>
    <x v="1"/>
    <n v="258"/>
    <n v="13"/>
    <n v="680"/>
    <n v="31"/>
  </r>
  <r>
    <x v="6"/>
    <x v="582"/>
    <x v="0"/>
    <x v="1"/>
    <x v="1"/>
    <b v="0"/>
    <b v="0"/>
    <x v="1"/>
    <x v="0"/>
    <b v="0"/>
    <x v="0"/>
    <x v="0"/>
    <x v="5"/>
    <x v="0"/>
    <x v="5"/>
    <x v="0"/>
    <x v="60"/>
    <x v="1"/>
    <n v="157"/>
    <n v="8"/>
    <n v="374"/>
    <n v="17"/>
  </r>
  <r>
    <x v="6"/>
    <x v="749"/>
    <x v="0"/>
    <x v="1"/>
    <x v="1"/>
    <b v="0"/>
    <b v="0"/>
    <x v="0"/>
    <x v="1"/>
    <b v="0"/>
    <x v="0"/>
    <x v="0"/>
    <x v="0"/>
    <x v="3"/>
    <x v="6"/>
    <x v="0"/>
    <x v="67"/>
    <x v="1"/>
    <n v="215"/>
    <n v="10"/>
    <n v="545"/>
    <n v="25"/>
  </r>
  <r>
    <x v="6"/>
    <x v="24"/>
    <x v="0"/>
    <x v="1"/>
    <x v="1"/>
    <b v="0"/>
    <b v="0"/>
    <x v="1"/>
    <x v="1"/>
    <b v="0"/>
    <x v="0"/>
    <x v="2"/>
    <x v="7"/>
    <x v="0"/>
    <x v="6"/>
    <x v="0"/>
    <x v="251"/>
    <x v="1"/>
    <n v="223"/>
    <n v="11"/>
    <n v="611"/>
    <n v="28"/>
  </r>
  <r>
    <x v="6"/>
    <x v="139"/>
    <x v="0"/>
    <x v="1"/>
    <x v="1"/>
    <b v="0"/>
    <b v="0"/>
    <x v="1"/>
    <x v="0"/>
    <b v="0"/>
    <x v="0"/>
    <x v="0"/>
    <x v="5"/>
    <x v="1"/>
    <x v="6"/>
    <x v="0"/>
    <x v="291"/>
    <x v="1"/>
    <n v="198"/>
    <n v="10"/>
    <n v="514"/>
    <n v="24"/>
  </r>
  <r>
    <x v="6"/>
    <x v="265"/>
    <x v="0"/>
    <x v="1"/>
    <x v="1"/>
    <b v="0"/>
    <b v="0"/>
    <x v="0"/>
    <x v="0"/>
    <b v="0"/>
    <x v="0"/>
    <x v="0"/>
    <x v="5"/>
    <x v="0"/>
    <x v="4"/>
    <x v="0"/>
    <x v="15"/>
    <x v="1"/>
    <n v="242"/>
    <n v="12"/>
    <n v="651"/>
    <n v="30"/>
  </r>
  <r>
    <x v="6"/>
    <x v="671"/>
    <x v="0"/>
    <x v="1"/>
    <x v="1"/>
    <b v="0"/>
    <b v="0"/>
    <x v="0"/>
    <x v="0"/>
    <b v="0"/>
    <x v="0"/>
    <x v="2"/>
    <x v="6"/>
    <x v="0"/>
    <x v="4"/>
    <x v="0"/>
    <x v="213"/>
    <x v="1"/>
    <n v="330"/>
    <n v="16"/>
    <n v="934"/>
    <n v="43"/>
  </r>
  <r>
    <x v="6"/>
    <x v="710"/>
    <x v="0"/>
    <x v="1"/>
    <x v="0"/>
    <b v="0"/>
    <b v="1"/>
    <x v="0"/>
    <x v="0"/>
    <b v="0"/>
    <x v="0"/>
    <x v="2"/>
    <x v="20"/>
    <x v="0"/>
    <x v="6"/>
    <x v="0"/>
    <x v="20"/>
    <x v="1"/>
    <n v="226"/>
    <n v="11"/>
    <n v="533"/>
    <n v="25"/>
  </r>
  <r>
    <x v="6"/>
    <x v="451"/>
    <x v="0"/>
    <x v="1"/>
    <x v="1"/>
    <b v="0"/>
    <b v="0"/>
    <x v="0"/>
    <x v="0"/>
    <b v="0"/>
    <x v="1"/>
    <x v="4"/>
    <x v="14"/>
    <x v="0"/>
    <x v="4"/>
    <x v="0"/>
    <x v="91"/>
    <x v="1"/>
    <n v="257"/>
    <n v="13"/>
    <n v="702"/>
    <n v="32"/>
  </r>
  <r>
    <x v="6"/>
    <x v="209"/>
    <x v="0"/>
    <x v="1"/>
    <x v="1"/>
    <b v="0"/>
    <b v="0"/>
    <x v="4"/>
    <x v="0"/>
    <b v="0"/>
    <x v="0"/>
    <x v="2"/>
    <x v="5"/>
    <x v="1"/>
    <x v="5"/>
    <x v="0"/>
    <x v="136"/>
    <x v="1"/>
    <n v="196"/>
    <n v="10"/>
    <n v="468"/>
    <n v="22"/>
  </r>
  <r>
    <x v="6"/>
    <x v="655"/>
    <x v="0"/>
    <x v="1"/>
    <x v="1"/>
    <b v="0"/>
    <b v="0"/>
    <x v="1"/>
    <x v="1"/>
    <b v="1"/>
    <x v="0"/>
    <x v="0"/>
    <x v="10"/>
    <x v="0"/>
    <x v="4"/>
    <x v="0"/>
    <x v="163"/>
    <x v="1"/>
    <n v="250"/>
    <n v="12"/>
    <n v="657"/>
    <n v="30"/>
  </r>
  <r>
    <x v="6"/>
    <x v="244"/>
    <x v="0"/>
    <x v="1"/>
    <x v="1"/>
    <b v="0"/>
    <b v="0"/>
    <x v="2"/>
    <x v="0"/>
    <b v="1"/>
    <x v="0"/>
    <x v="1"/>
    <x v="27"/>
    <x v="0"/>
    <x v="4"/>
    <x v="0"/>
    <x v="55"/>
    <x v="1"/>
    <n v="265"/>
    <n v="13"/>
    <n v="699"/>
    <n v="32"/>
  </r>
  <r>
    <x v="6"/>
    <x v="416"/>
    <x v="0"/>
    <x v="1"/>
    <x v="1"/>
    <b v="0"/>
    <b v="0"/>
    <x v="2"/>
    <x v="0"/>
    <b v="0"/>
    <x v="0"/>
    <x v="1"/>
    <x v="8"/>
    <x v="0"/>
    <x v="4"/>
    <x v="0"/>
    <x v="42"/>
    <x v="1"/>
    <n v="287"/>
    <n v="14"/>
    <n v="744"/>
    <n v="34"/>
  </r>
  <r>
    <x v="6"/>
    <x v="757"/>
    <x v="0"/>
    <x v="1"/>
    <x v="1"/>
    <b v="0"/>
    <b v="0"/>
    <x v="0"/>
    <x v="0"/>
    <b v="0"/>
    <x v="1"/>
    <x v="4"/>
    <x v="26"/>
    <x v="3"/>
    <x v="4"/>
    <x v="0"/>
    <x v="52"/>
    <x v="1"/>
    <n v="316"/>
    <n v="15"/>
    <n v="906"/>
    <n v="42"/>
  </r>
  <r>
    <x v="6"/>
    <x v="727"/>
    <x v="0"/>
    <x v="1"/>
    <x v="1"/>
    <b v="0"/>
    <b v="0"/>
    <x v="1"/>
    <x v="1"/>
    <b v="0"/>
    <x v="0"/>
    <x v="2"/>
    <x v="7"/>
    <x v="0"/>
    <x v="4"/>
    <x v="0"/>
    <x v="48"/>
    <x v="1"/>
    <n v="249"/>
    <n v="12"/>
    <n v="639"/>
    <n v="29"/>
  </r>
  <r>
    <x v="6"/>
    <x v="0"/>
    <x v="0"/>
    <x v="1"/>
    <x v="1"/>
    <b v="0"/>
    <b v="0"/>
    <x v="0"/>
    <x v="0"/>
    <b v="0"/>
    <x v="0"/>
    <x v="2"/>
    <x v="8"/>
    <x v="3"/>
    <x v="3"/>
    <x v="0"/>
    <x v="55"/>
    <x v="1"/>
    <n v="349"/>
    <n v="17"/>
    <n v="924"/>
    <n v="43"/>
  </r>
  <r>
    <x v="6"/>
    <x v="222"/>
    <x v="0"/>
    <x v="1"/>
    <x v="1"/>
    <b v="0"/>
    <b v="0"/>
    <x v="1"/>
    <x v="1"/>
    <b v="0"/>
    <x v="0"/>
    <x v="0"/>
    <x v="5"/>
    <x v="1"/>
    <x v="4"/>
    <x v="0"/>
    <x v="67"/>
    <x v="1"/>
    <n v="280"/>
    <n v="14"/>
    <n v="745"/>
    <n v="34"/>
  </r>
  <r>
    <x v="6"/>
    <x v="284"/>
    <x v="0"/>
    <x v="1"/>
    <x v="1"/>
    <b v="0"/>
    <b v="0"/>
    <x v="0"/>
    <x v="0"/>
    <b v="0"/>
    <x v="0"/>
    <x v="0"/>
    <x v="5"/>
    <x v="0"/>
    <x v="5"/>
    <x v="0"/>
    <x v="51"/>
    <x v="1"/>
    <n v="164"/>
    <n v="8"/>
    <n v="394"/>
    <n v="18"/>
  </r>
  <r>
    <x v="6"/>
    <x v="763"/>
    <x v="1"/>
    <x v="1"/>
    <x v="1"/>
    <b v="0"/>
    <b v="0"/>
    <x v="3"/>
    <x v="0"/>
    <b v="0"/>
    <x v="0"/>
    <x v="0"/>
    <x v="5"/>
    <x v="2"/>
    <x v="4"/>
    <x v="0"/>
    <x v="33"/>
    <x v="1"/>
    <n v="290"/>
    <n v="14"/>
    <n v="811"/>
    <n v="37"/>
  </r>
  <r>
    <x v="6"/>
    <x v="692"/>
    <x v="0"/>
    <x v="1"/>
    <x v="0"/>
    <b v="0"/>
    <b v="1"/>
    <x v="0"/>
    <x v="0"/>
    <b v="1"/>
    <x v="0"/>
    <x v="0"/>
    <x v="7"/>
    <x v="0"/>
    <x v="5"/>
    <x v="0"/>
    <x v="48"/>
    <x v="1"/>
    <n v="162"/>
    <n v="8"/>
    <n v="385"/>
    <n v="18"/>
  </r>
  <r>
    <x v="6"/>
    <x v="33"/>
    <x v="0"/>
    <x v="1"/>
    <x v="1"/>
    <b v="0"/>
    <b v="0"/>
    <x v="0"/>
    <x v="1"/>
    <b v="1"/>
    <x v="0"/>
    <x v="0"/>
    <x v="9"/>
    <x v="3"/>
    <x v="3"/>
    <x v="0"/>
    <x v="214"/>
    <x v="1"/>
    <n v="348"/>
    <n v="17"/>
    <n v="901"/>
    <n v="42"/>
  </r>
  <r>
    <x v="6"/>
    <x v="65"/>
    <x v="0"/>
    <x v="1"/>
    <x v="1"/>
    <b v="0"/>
    <b v="0"/>
    <x v="1"/>
    <x v="0"/>
    <b v="0"/>
    <x v="0"/>
    <x v="2"/>
    <x v="3"/>
    <x v="0"/>
    <x v="6"/>
    <x v="0"/>
    <x v="52"/>
    <x v="1"/>
    <n v="216"/>
    <n v="11"/>
    <n v="560"/>
    <n v="26"/>
  </r>
  <r>
    <x v="6"/>
    <x v="253"/>
    <x v="0"/>
    <x v="1"/>
    <x v="1"/>
    <b v="0"/>
    <b v="0"/>
    <x v="2"/>
    <x v="0"/>
    <b v="0"/>
    <x v="0"/>
    <x v="0"/>
    <x v="5"/>
    <x v="0"/>
    <x v="4"/>
    <x v="0"/>
    <x v="51"/>
    <x v="1"/>
    <n v="294"/>
    <n v="14"/>
    <n v="667"/>
    <n v="31"/>
  </r>
  <r>
    <x v="6"/>
    <x v="289"/>
    <x v="0"/>
    <x v="1"/>
    <x v="1"/>
    <b v="0"/>
    <b v="0"/>
    <x v="2"/>
    <x v="0"/>
    <b v="0"/>
    <x v="0"/>
    <x v="0"/>
    <x v="9"/>
    <x v="0"/>
    <x v="5"/>
    <x v="0"/>
    <x v="43"/>
    <x v="1"/>
    <n v="170"/>
    <n v="8"/>
    <n v="414"/>
    <n v="19"/>
  </r>
  <r>
    <x v="6"/>
    <x v="484"/>
    <x v="0"/>
    <x v="1"/>
    <x v="1"/>
    <b v="0"/>
    <b v="0"/>
    <x v="3"/>
    <x v="0"/>
    <b v="0"/>
    <x v="0"/>
    <x v="4"/>
    <x v="2"/>
    <x v="0"/>
    <x v="0"/>
    <x v="0"/>
    <x v="51"/>
    <x v="1"/>
    <n v="186"/>
    <n v="9"/>
    <n v="448"/>
    <n v="21"/>
  </r>
  <r>
    <x v="6"/>
    <x v="335"/>
    <x v="0"/>
    <x v="1"/>
    <x v="1"/>
    <b v="0"/>
    <b v="0"/>
    <x v="1"/>
    <x v="0"/>
    <b v="0"/>
    <x v="0"/>
    <x v="2"/>
    <x v="8"/>
    <x v="0"/>
    <x v="6"/>
    <x v="0"/>
    <x v="52"/>
    <x v="1"/>
    <n v="226"/>
    <n v="11"/>
    <n v="596"/>
    <n v="27"/>
  </r>
  <r>
    <x v="6"/>
    <x v="389"/>
    <x v="0"/>
    <x v="1"/>
    <x v="1"/>
    <b v="0"/>
    <b v="0"/>
    <x v="0"/>
    <x v="0"/>
    <b v="0"/>
    <x v="0"/>
    <x v="2"/>
    <x v="5"/>
    <x v="0"/>
    <x v="6"/>
    <x v="0"/>
    <x v="123"/>
    <x v="1"/>
    <n v="194"/>
    <n v="9"/>
    <n v="511"/>
    <n v="24"/>
  </r>
  <r>
    <x v="6"/>
    <x v="365"/>
    <x v="0"/>
    <x v="1"/>
    <x v="1"/>
    <b v="0"/>
    <b v="0"/>
    <x v="0"/>
    <x v="0"/>
    <b v="1"/>
    <x v="0"/>
    <x v="0"/>
    <x v="5"/>
    <x v="0"/>
    <x v="6"/>
    <x v="0"/>
    <x v="129"/>
    <x v="1"/>
    <n v="220"/>
    <n v="11"/>
    <n v="608"/>
    <n v="28"/>
  </r>
  <r>
    <x v="6"/>
    <x v="646"/>
    <x v="0"/>
    <x v="1"/>
    <x v="1"/>
    <b v="0"/>
    <b v="0"/>
    <x v="1"/>
    <x v="0"/>
    <b v="1"/>
    <x v="0"/>
    <x v="2"/>
    <x v="10"/>
    <x v="0"/>
    <x v="4"/>
    <x v="0"/>
    <x v="291"/>
    <x v="1"/>
    <n v="272"/>
    <n v="13"/>
    <n v="737"/>
    <n v="34"/>
  </r>
  <r>
    <x v="6"/>
    <x v="623"/>
    <x v="4"/>
    <x v="1"/>
    <x v="2"/>
    <b v="1"/>
    <b v="0"/>
    <x v="3"/>
    <x v="0"/>
    <b v="1"/>
    <x v="0"/>
    <x v="2"/>
    <x v="2"/>
    <x v="0"/>
    <x v="0"/>
    <x v="0"/>
    <x v="57"/>
    <x v="1"/>
    <n v="183"/>
    <n v="9"/>
    <n v="427"/>
    <n v="20"/>
  </r>
  <r>
    <x v="6"/>
    <x v="1121"/>
    <x v="2"/>
    <x v="1"/>
    <x v="1"/>
    <b v="0"/>
    <b v="0"/>
    <x v="1"/>
    <x v="0"/>
    <b v="1"/>
    <x v="0"/>
    <x v="0"/>
    <x v="5"/>
    <x v="1"/>
    <x v="4"/>
    <x v="0"/>
    <x v="214"/>
    <x v="1"/>
    <n v="282"/>
    <n v="14"/>
    <n v="748"/>
    <n v="34"/>
  </r>
  <r>
    <x v="6"/>
    <x v="54"/>
    <x v="0"/>
    <x v="1"/>
    <x v="0"/>
    <b v="0"/>
    <b v="1"/>
    <x v="0"/>
    <x v="0"/>
    <b v="1"/>
    <x v="0"/>
    <x v="0"/>
    <x v="17"/>
    <x v="0"/>
    <x v="6"/>
    <x v="0"/>
    <x v="214"/>
    <x v="1"/>
    <n v="203"/>
    <n v="10"/>
    <n v="496"/>
    <n v="23"/>
  </r>
  <r>
    <x v="6"/>
    <x v="537"/>
    <x v="0"/>
    <x v="1"/>
    <x v="0"/>
    <b v="0"/>
    <b v="1"/>
    <x v="2"/>
    <x v="0"/>
    <b v="1"/>
    <x v="0"/>
    <x v="0"/>
    <x v="3"/>
    <x v="0"/>
    <x v="5"/>
    <x v="0"/>
    <x v="25"/>
    <x v="1"/>
    <n v="198"/>
    <n v="10"/>
    <n v="476"/>
    <n v="22"/>
  </r>
  <r>
    <x v="6"/>
    <x v="554"/>
    <x v="0"/>
    <x v="1"/>
    <x v="0"/>
    <b v="0"/>
    <b v="1"/>
    <x v="1"/>
    <x v="0"/>
    <b v="1"/>
    <x v="0"/>
    <x v="0"/>
    <x v="16"/>
    <x v="0"/>
    <x v="5"/>
    <x v="0"/>
    <x v="51"/>
    <x v="1"/>
    <n v="195"/>
    <n v="9"/>
    <n v="466"/>
    <n v="21"/>
  </r>
  <r>
    <x v="6"/>
    <x v="880"/>
    <x v="0"/>
    <x v="1"/>
    <x v="1"/>
    <b v="0"/>
    <b v="0"/>
    <x v="0"/>
    <x v="0"/>
    <b v="0"/>
    <x v="0"/>
    <x v="1"/>
    <x v="20"/>
    <x v="0"/>
    <x v="3"/>
    <x v="0"/>
    <x v="52"/>
    <x v="1"/>
    <n v="354"/>
    <n v="17"/>
    <n v="915"/>
    <n v="42"/>
  </r>
  <r>
    <x v="6"/>
    <x v="682"/>
    <x v="4"/>
    <x v="1"/>
    <x v="0"/>
    <b v="0"/>
    <b v="1"/>
    <x v="0"/>
    <x v="0"/>
    <b v="1"/>
    <x v="0"/>
    <x v="2"/>
    <x v="6"/>
    <x v="0"/>
    <x v="0"/>
    <x v="0"/>
    <x v="144"/>
    <x v="1"/>
    <n v="154"/>
    <n v="8"/>
    <n v="364"/>
    <n v="17"/>
  </r>
  <r>
    <x v="6"/>
    <x v="630"/>
    <x v="4"/>
    <x v="1"/>
    <x v="2"/>
    <b v="1"/>
    <b v="0"/>
    <x v="3"/>
    <x v="0"/>
    <b v="0"/>
    <x v="1"/>
    <x v="2"/>
    <x v="0"/>
    <x v="0"/>
    <x v="5"/>
    <x v="0"/>
    <x v="143"/>
    <x v="1"/>
    <n v="194"/>
    <n v="9"/>
    <n v="451"/>
    <n v="21"/>
  </r>
  <r>
    <x v="6"/>
    <x v="484"/>
    <x v="0"/>
    <x v="1"/>
    <x v="1"/>
    <b v="0"/>
    <b v="0"/>
    <x v="0"/>
    <x v="0"/>
    <b v="0"/>
    <x v="0"/>
    <x v="0"/>
    <x v="9"/>
    <x v="3"/>
    <x v="6"/>
    <x v="0"/>
    <x v="163"/>
    <x v="1"/>
    <n v="224"/>
    <n v="11"/>
    <n v="614"/>
    <n v="28"/>
  </r>
  <r>
    <x v="6"/>
    <x v="740"/>
    <x v="0"/>
    <x v="1"/>
    <x v="1"/>
    <b v="0"/>
    <b v="0"/>
    <x v="1"/>
    <x v="0"/>
    <b v="1"/>
    <x v="0"/>
    <x v="0"/>
    <x v="7"/>
    <x v="0"/>
    <x v="5"/>
    <x v="0"/>
    <x v="123"/>
    <x v="1"/>
    <n v="162"/>
    <n v="8"/>
    <n v="385"/>
    <n v="18"/>
  </r>
  <r>
    <x v="6"/>
    <x v="659"/>
    <x v="4"/>
    <x v="1"/>
    <x v="2"/>
    <b v="1"/>
    <b v="0"/>
    <x v="3"/>
    <x v="0"/>
    <b v="0"/>
    <x v="1"/>
    <x v="1"/>
    <x v="17"/>
    <x v="0"/>
    <x v="5"/>
    <x v="0"/>
    <x v="293"/>
    <x v="1"/>
    <n v="195"/>
    <n v="9"/>
    <n v="456"/>
    <n v="21"/>
  </r>
  <r>
    <x v="6"/>
    <x v="727"/>
    <x v="0"/>
    <x v="1"/>
    <x v="0"/>
    <b v="0"/>
    <b v="1"/>
    <x v="0"/>
    <x v="0"/>
    <b v="1"/>
    <x v="0"/>
    <x v="0"/>
    <x v="5"/>
    <x v="0"/>
    <x v="5"/>
    <x v="0"/>
    <x v="39"/>
    <x v="1"/>
    <n v="182"/>
    <n v="9"/>
    <n v="470"/>
    <n v="22"/>
  </r>
  <r>
    <x v="6"/>
    <x v="653"/>
    <x v="0"/>
    <x v="1"/>
    <x v="0"/>
    <b v="0"/>
    <b v="1"/>
    <x v="0"/>
    <x v="1"/>
    <b v="0"/>
    <x v="0"/>
    <x v="0"/>
    <x v="9"/>
    <x v="0"/>
    <x v="4"/>
    <x v="0"/>
    <x v="25"/>
    <x v="1"/>
    <n v="280"/>
    <n v="14"/>
    <n v="709"/>
    <n v="33"/>
  </r>
  <r>
    <x v="6"/>
    <x v="727"/>
    <x v="0"/>
    <x v="1"/>
    <x v="0"/>
    <b v="0"/>
    <b v="1"/>
    <x v="0"/>
    <x v="0"/>
    <b v="0"/>
    <x v="0"/>
    <x v="0"/>
    <x v="5"/>
    <x v="0"/>
    <x v="5"/>
    <x v="0"/>
    <x v="154"/>
    <x v="1"/>
    <n v="167"/>
    <n v="8"/>
    <n v="405"/>
    <n v="19"/>
  </r>
  <r>
    <x v="6"/>
    <x v="244"/>
    <x v="0"/>
    <x v="1"/>
    <x v="0"/>
    <b v="0"/>
    <b v="1"/>
    <x v="0"/>
    <x v="1"/>
    <b v="0"/>
    <x v="0"/>
    <x v="0"/>
    <x v="9"/>
    <x v="0"/>
    <x v="5"/>
    <x v="0"/>
    <x v="85"/>
    <x v="1"/>
    <n v="196"/>
    <n v="10"/>
    <n v="469"/>
    <n v="22"/>
  </r>
  <r>
    <x v="6"/>
    <x v="265"/>
    <x v="0"/>
    <x v="1"/>
    <x v="1"/>
    <b v="0"/>
    <b v="0"/>
    <x v="0"/>
    <x v="0"/>
    <b v="0"/>
    <x v="0"/>
    <x v="3"/>
    <x v="8"/>
    <x v="3"/>
    <x v="6"/>
    <x v="0"/>
    <x v="193"/>
    <x v="1"/>
    <n v="215"/>
    <n v="10"/>
    <n v="645"/>
    <n v="30"/>
  </r>
  <r>
    <x v="6"/>
    <x v="604"/>
    <x v="0"/>
    <x v="1"/>
    <x v="1"/>
    <b v="0"/>
    <b v="0"/>
    <x v="0"/>
    <x v="0"/>
    <b v="0"/>
    <x v="1"/>
    <x v="0"/>
    <x v="16"/>
    <x v="0"/>
    <x v="6"/>
    <x v="0"/>
    <x v="193"/>
    <x v="1"/>
    <n v="229"/>
    <n v="11"/>
    <n v="605"/>
    <n v="28"/>
  </r>
  <r>
    <x v="6"/>
    <x v="70"/>
    <x v="1"/>
    <x v="1"/>
    <x v="1"/>
    <b v="0"/>
    <b v="0"/>
    <x v="3"/>
    <x v="0"/>
    <b v="0"/>
    <x v="1"/>
    <x v="2"/>
    <x v="0"/>
    <x v="1"/>
    <x v="6"/>
    <x v="0"/>
    <x v="25"/>
    <x v="1"/>
    <n v="205"/>
    <n v="10"/>
    <n v="530"/>
    <n v="24"/>
  </r>
  <r>
    <x v="6"/>
    <x v="41"/>
    <x v="0"/>
    <x v="1"/>
    <x v="0"/>
    <b v="0"/>
    <b v="1"/>
    <x v="0"/>
    <x v="0"/>
    <b v="1"/>
    <x v="0"/>
    <x v="0"/>
    <x v="15"/>
    <x v="0"/>
    <x v="3"/>
    <x v="0"/>
    <x v="43"/>
    <x v="1"/>
    <n v="341"/>
    <n v="17"/>
    <n v="902"/>
    <n v="42"/>
  </r>
  <r>
    <x v="6"/>
    <x v="139"/>
    <x v="0"/>
    <x v="1"/>
    <x v="1"/>
    <b v="0"/>
    <b v="0"/>
    <x v="1"/>
    <x v="0"/>
    <b v="0"/>
    <x v="0"/>
    <x v="2"/>
    <x v="5"/>
    <x v="1"/>
    <x v="4"/>
    <x v="0"/>
    <x v="4"/>
    <x v="1"/>
    <n v="331"/>
    <n v="16"/>
    <n v="921"/>
    <n v="42"/>
  </r>
  <r>
    <x v="6"/>
    <x v="261"/>
    <x v="0"/>
    <x v="1"/>
    <x v="1"/>
    <b v="0"/>
    <b v="0"/>
    <x v="2"/>
    <x v="0"/>
    <b v="0"/>
    <x v="0"/>
    <x v="0"/>
    <x v="5"/>
    <x v="1"/>
    <x v="4"/>
    <x v="0"/>
    <x v="105"/>
    <x v="1"/>
    <n v="257"/>
    <n v="12"/>
    <n v="673"/>
    <n v="31"/>
  </r>
  <r>
    <x v="6"/>
    <x v="430"/>
    <x v="0"/>
    <x v="1"/>
    <x v="1"/>
    <b v="0"/>
    <b v="0"/>
    <x v="0"/>
    <x v="0"/>
    <b v="0"/>
    <x v="1"/>
    <x v="0"/>
    <x v="5"/>
    <x v="0"/>
    <x v="4"/>
    <x v="0"/>
    <x v="123"/>
    <x v="1"/>
    <n v="257"/>
    <n v="12"/>
    <n v="719"/>
    <n v="33"/>
  </r>
  <r>
    <x v="6"/>
    <x v="758"/>
    <x v="0"/>
    <x v="1"/>
    <x v="1"/>
    <b v="0"/>
    <b v="0"/>
    <x v="1"/>
    <x v="0"/>
    <b v="0"/>
    <x v="1"/>
    <x v="2"/>
    <x v="10"/>
    <x v="1"/>
    <x v="4"/>
    <x v="0"/>
    <x v="251"/>
    <x v="1"/>
    <n v="259"/>
    <n v="13"/>
    <n v="686"/>
    <n v="32"/>
  </r>
  <r>
    <x v="6"/>
    <x v="43"/>
    <x v="0"/>
    <x v="1"/>
    <x v="1"/>
    <b v="0"/>
    <b v="0"/>
    <x v="1"/>
    <x v="0"/>
    <b v="0"/>
    <x v="1"/>
    <x v="1"/>
    <x v="23"/>
    <x v="0"/>
    <x v="4"/>
    <x v="0"/>
    <x v="43"/>
    <x v="1"/>
    <n v="281"/>
    <n v="14"/>
    <n v="780"/>
    <n v="36"/>
  </r>
  <r>
    <x v="6"/>
    <x v="362"/>
    <x v="0"/>
    <x v="1"/>
    <x v="1"/>
    <b v="0"/>
    <b v="0"/>
    <x v="0"/>
    <x v="0"/>
    <b v="0"/>
    <x v="1"/>
    <x v="2"/>
    <x v="12"/>
    <x v="0"/>
    <x v="4"/>
    <x v="0"/>
    <x v="138"/>
    <x v="1"/>
    <n v="284"/>
    <n v="14"/>
    <n v="786"/>
    <n v="36"/>
  </r>
  <r>
    <x v="6"/>
    <x v="686"/>
    <x v="0"/>
    <x v="1"/>
    <x v="1"/>
    <b v="0"/>
    <b v="0"/>
    <x v="1"/>
    <x v="0"/>
    <b v="0"/>
    <x v="0"/>
    <x v="0"/>
    <x v="16"/>
    <x v="0"/>
    <x v="4"/>
    <x v="0"/>
    <x v="104"/>
    <x v="1"/>
    <n v="275"/>
    <n v="13"/>
    <n v="630"/>
    <n v="29"/>
  </r>
  <r>
    <x v="6"/>
    <x v="356"/>
    <x v="0"/>
    <x v="1"/>
    <x v="1"/>
    <b v="0"/>
    <b v="0"/>
    <x v="1"/>
    <x v="0"/>
    <b v="0"/>
    <x v="1"/>
    <x v="2"/>
    <x v="5"/>
    <x v="0"/>
    <x v="4"/>
    <x v="0"/>
    <x v="104"/>
    <x v="1"/>
    <n v="285"/>
    <n v="14"/>
    <n v="651"/>
    <n v="30"/>
  </r>
  <r>
    <x v="6"/>
    <x v="87"/>
    <x v="1"/>
    <x v="1"/>
    <x v="1"/>
    <b v="0"/>
    <b v="0"/>
    <x v="1"/>
    <x v="0"/>
    <b v="0"/>
    <x v="1"/>
    <x v="0"/>
    <x v="5"/>
    <x v="0"/>
    <x v="5"/>
    <x v="0"/>
    <x v="57"/>
    <x v="1"/>
    <n v="181"/>
    <n v="9"/>
    <n v="441"/>
    <n v="20"/>
  </r>
  <r>
    <x v="6"/>
    <x v="700"/>
    <x v="0"/>
    <x v="1"/>
    <x v="1"/>
    <b v="0"/>
    <b v="0"/>
    <x v="0"/>
    <x v="0"/>
    <b v="0"/>
    <x v="0"/>
    <x v="1"/>
    <x v="7"/>
    <x v="3"/>
    <x v="4"/>
    <x v="0"/>
    <x v="154"/>
    <x v="1"/>
    <n v="288"/>
    <n v="14"/>
    <n v="760"/>
    <n v="35"/>
  </r>
  <r>
    <x v="6"/>
    <x v="531"/>
    <x v="1"/>
    <x v="1"/>
    <x v="1"/>
    <b v="0"/>
    <b v="0"/>
    <x v="3"/>
    <x v="0"/>
    <b v="1"/>
    <x v="0"/>
    <x v="4"/>
    <x v="39"/>
    <x v="2"/>
    <x v="4"/>
    <x v="0"/>
    <x v="48"/>
    <x v="1"/>
    <n v="282"/>
    <n v="14"/>
    <n v="794"/>
    <n v="37"/>
  </r>
  <r>
    <x v="6"/>
    <x v="29"/>
    <x v="1"/>
    <x v="1"/>
    <x v="1"/>
    <b v="0"/>
    <b v="0"/>
    <x v="1"/>
    <x v="0"/>
    <b v="0"/>
    <x v="1"/>
    <x v="2"/>
    <x v="11"/>
    <x v="0"/>
    <x v="6"/>
    <x v="0"/>
    <x v="123"/>
    <x v="1"/>
    <n v="201"/>
    <n v="10"/>
    <n v="540"/>
    <n v="25"/>
  </r>
  <r>
    <x v="6"/>
    <x v="487"/>
    <x v="0"/>
    <x v="1"/>
    <x v="1"/>
    <b v="0"/>
    <b v="0"/>
    <x v="1"/>
    <x v="0"/>
    <b v="0"/>
    <x v="1"/>
    <x v="0"/>
    <x v="0"/>
    <x v="0"/>
    <x v="6"/>
    <x v="0"/>
    <x v="51"/>
    <x v="1"/>
    <n v="227"/>
    <n v="11"/>
    <n v="614"/>
    <n v="28"/>
  </r>
  <r>
    <x v="6"/>
    <x v="601"/>
    <x v="0"/>
    <x v="1"/>
    <x v="1"/>
    <b v="0"/>
    <b v="0"/>
    <x v="0"/>
    <x v="0"/>
    <b v="0"/>
    <x v="1"/>
    <x v="1"/>
    <x v="20"/>
    <x v="3"/>
    <x v="4"/>
    <x v="0"/>
    <x v="51"/>
    <x v="1"/>
    <n v="306"/>
    <n v="15"/>
    <n v="883"/>
    <n v="41"/>
  </r>
  <r>
    <x v="6"/>
    <x v="623"/>
    <x v="4"/>
    <x v="1"/>
    <x v="2"/>
    <b v="1"/>
    <b v="0"/>
    <x v="0"/>
    <x v="0"/>
    <b v="0"/>
    <x v="0"/>
    <x v="2"/>
    <x v="0"/>
    <x v="0"/>
    <x v="6"/>
    <x v="0"/>
    <x v="101"/>
    <x v="1"/>
    <n v="246"/>
    <n v="12"/>
    <n v="632"/>
    <n v="29"/>
  </r>
  <r>
    <x v="6"/>
    <x v="317"/>
    <x v="0"/>
    <x v="1"/>
    <x v="1"/>
    <b v="0"/>
    <b v="0"/>
    <x v="1"/>
    <x v="0"/>
    <b v="0"/>
    <x v="0"/>
    <x v="0"/>
    <x v="5"/>
    <x v="0"/>
    <x v="4"/>
    <x v="0"/>
    <x v="15"/>
    <x v="1"/>
    <n v="296"/>
    <n v="14"/>
    <n v="678"/>
    <n v="31"/>
  </r>
  <r>
    <x v="6"/>
    <x v="879"/>
    <x v="1"/>
    <x v="1"/>
    <x v="1"/>
    <b v="0"/>
    <b v="0"/>
    <x v="1"/>
    <x v="0"/>
    <b v="0"/>
    <x v="0"/>
    <x v="0"/>
    <x v="5"/>
    <x v="0"/>
    <x v="4"/>
    <x v="0"/>
    <x v="251"/>
    <x v="1"/>
    <n v="257"/>
    <n v="13"/>
    <n v="723"/>
    <n v="33"/>
  </r>
  <r>
    <x v="6"/>
    <x v="18"/>
    <x v="0"/>
    <x v="1"/>
    <x v="1"/>
    <b v="0"/>
    <b v="0"/>
    <x v="1"/>
    <x v="0"/>
    <b v="0"/>
    <x v="0"/>
    <x v="4"/>
    <x v="16"/>
    <x v="0"/>
    <x v="4"/>
    <x v="0"/>
    <x v="25"/>
    <x v="1"/>
    <n v="287"/>
    <n v="14"/>
    <n v="909"/>
    <n v="42"/>
  </r>
  <r>
    <x v="6"/>
    <x v="671"/>
    <x v="0"/>
    <x v="1"/>
    <x v="0"/>
    <b v="0"/>
    <b v="1"/>
    <x v="0"/>
    <x v="0"/>
    <b v="1"/>
    <x v="0"/>
    <x v="2"/>
    <x v="17"/>
    <x v="0"/>
    <x v="6"/>
    <x v="0"/>
    <x v="52"/>
    <x v="1"/>
    <n v="219"/>
    <n v="11"/>
    <n v="583"/>
    <n v="27"/>
  </r>
  <r>
    <x v="6"/>
    <x v="379"/>
    <x v="0"/>
    <x v="1"/>
    <x v="0"/>
    <b v="0"/>
    <b v="1"/>
    <x v="2"/>
    <x v="0"/>
    <b v="1"/>
    <x v="0"/>
    <x v="1"/>
    <x v="5"/>
    <x v="0"/>
    <x v="6"/>
    <x v="0"/>
    <x v="154"/>
    <x v="1"/>
    <n v="214"/>
    <n v="10"/>
    <n v="587"/>
    <n v="27"/>
  </r>
  <r>
    <x v="6"/>
    <x v="222"/>
    <x v="0"/>
    <x v="1"/>
    <x v="1"/>
    <b v="0"/>
    <b v="0"/>
    <x v="2"/>
    <x v="0"/>
    <b v="0"/>
    <x v="0"/>
    <x v="0"/>
    <x v="5"/>
    <x v="0"/>
    <x v="4"/>
    <x v="0"/>
    <x v="104"/>
    <x v="1"/>
    <n v="319"/>
    <n v="16"/>
    <n v="864"/>
    <n v="40"/>
  </r>
  <r>
    <x v="6"/>
    <x v="83"/>
    <x v="0"/>
    <x v="1"/>
    <x v="1"/>
    <b v="0"/>
    <b v="0"/>
    <x v="1"/>
    <x v="1"/>
    <b v="0"/>
    <x v="1"/>
    <x v="0"/>
    <x v="9"/>
    <x v="3"/>
    <x v="4"/>
    <x v="0"/>
    <x v="101"/>
    <x v="1"/>
    <n v="313"/>
    <n v="15"/>
    <n v="841"/>
    <n v="39"/>
  </r>
  <r>
    <x v="6"/>
    <x v="405"/>
    <x v="0"/>
    <x v="1"/>
    <x v="1"/>
    <b v="0"/>
    <b v="0"/>
    <x v="0"/>
    <x v="0"/>
    <b v="0"/>
    <x v="1"/>
    <x v="2"/>
    <x v="12"/>
    <x v="3"/>
    <x v="5"/>
    <x v="0"/>
    <x v="42"/>
    <x v="1"/>
    <n v="187"/>
    <n v="9"/>
    <n v="446"/>
    <n v="21"/>
  </r>
  <r>
    <x v="6"/>
    <x v="722"/>
    <x v="0"/>
    <x v="1"/>
    <x v="1"/>
    <b v="0"/>
    <b v="0"/>
    <x v="0"/>
    <x v="0"/>
    <b v="0"/>
    <x v="1"/>
    <x v="0"/>
    <x v="4"/>
    <x v="3"/>
    <x v="4"/>
    <x v="0"/>
    <x v="214"/>
    <x v="1"/>
    <n v="282"/>
    <n v="14"/>
    <n v="747"/>
    <n v="34"/>
  </r>
  <r>
    <x v="6"/>
    <x v="710"/>
    <x v="0"/>
    <x v="1"/>
    <x v="1"/>
    <b v="0"/>
    <b v="0"/>
    <x v="0"/>
    <x v="0"/>
    <b v="0"/>
    <x v="0"/>
    <x v="1"/>
    <x v="8"/>
    <x v="3"/>
    <x v="4"/>
    <x v="0"/>
    <x v="67"/>
    <x v="1"/>
    <n v="279"/>
    <n v="14"/>
    <n v="639"/>
    <n v="29"/>
  </r>
  <r>
    <x v="6"/>
    <x v="301"/>
    <x v="0"/>
    <x v="1"/>
    <x v="1"/>
    <b v="0"/>
    <b v="0"/>
    <x v="0"/>
    <x v="1"/>
    <b v="1"/>
    <x v="0"/>
    <x v="3"/>
    <x v="16"/>
    <x v="0"/>
    <x v="5"/>
    <x v="0"/>
    <x v="43"/>
    <x v="1"/>
    <n v="165"/>
    <n v="8"/>
    <n v="399"/>
    <n v="18"/>
  </r>
  <r>
    <x v="6"/>
    <x v="26"/>
    <x v="0"/>
    <x v="1"/>
    <x v="1"/>
    <b v="0"/>
    <b v="0"/>
    <x v="0"/>
    <x v="0"/>
    <b v="0"/>
    <x v="1"/>
    <x v="0"/>
    <x v="5"/>
    <x v="3"/>
    <x v="4"/>
    <x v="0"/>
    <x v="154"/>
    <x v="1"/>
    <n v="278"/>
    <n v="14"/>
    <n v="822"/>
    <n v="38"/>
  </r>
  <r>
    <x v="6"/>
    <x v="784"/>
    <x v="0"/>
    <x v="1"/>
    <x v="0"/>
    <b v="0"/>
    <b v="1"/>
    <x v="0"/>
    <x v="0"/>
    <b v="1"/>
    <x v="0"/>
    <x v="0"/>
    <x v="7"/>
    <x v="0"/>
    <x v="6"/>
    <x v="0"/>
    <x v="48"/>
    <x v="1"/>
    <n v="234"/>
    <n v="11"/>
    <n v="592"/>
    <n v="27"/>
  </r>
  <r>
    <x v="6"/>
    <x v="716"/>
    <x v="0"/>
    <x v="1"/>
    <x v="1"/>
    <b v="0"/>
    <b v="0"/>
    <x v="3"/>
    <x v="0"/>
    <b v="1"/>
    <x v="0"/>
    <x v="1"/>
    <x v="21"/>
    <x v="1"/>
    <x v="6"/>
    <x v="0"/>
    <x v="1"/>
    <x v="1"/>
    <n v="226"/>
    <n v="11"/>
    <n v="602"/>
    <n v="28"/>
  </r>
  <r>
    <x v="6"/>
    <x v="600"/>
    <x v="0"/>
    <x v="1"/>
    <x v="0"/>
    <b v="0"/>
    <b v="1"/>
    <x v="0"/>
    <x v="0"/>
    <b v="0"/>
    <x v="0"/>
    <x v="1"/>
    <x v="3"/>
    <x v="0"/>
    <x v="4"/>
    <x v="0"/>
    <x v="126"/>
    <x v="1"/>
    <n v="254"/>
    <n v="12"/>
    <n v="618"/>
    <n v="29"/>
  </r>
  <r>
    <x v="6"/>
    <x v="26"/>
    <x v="0"/>
    <x v="1"/>
    <x v="1"/>
    <b v="0"/>
    <b v="0"/>
    <x v="2"/>
    <x v="0"/>
    <b v="0"/>
    <x v="0"/>
    <x v="1"/>
    <x v="16"/>
    <x v="0"/>
    <x v="4"/>
    <x v="0"/>
    <x v="25"/>
    <x v="1"/>
    <n v="253"/>
    <n v="12"/>
    <n v="659"/>
    <n v="30"/>
  </r>
  <r>
    <x v="6"/>
    <x v="107"/>
    <x v="0"/>
    <x v="1"/>
    <x v="1"/>
    <b v="0"/>
    <b v="0"/>
    <x v="1"/>
    <x v="0"/>
    <b v="0"/>
    <x v="1"/>
    <x v="1"/>
    <x v="25"/>
    <x v="0"/>
    <x v="5"/>
    <x v="0"/>
    <x v="291"/>
    <x v="1"/>
    <n v="166"/>
    <n v="8"/>
    <n v="403"/>
    <n v="19"/>
  </r>
  <r>
    <x v="6"/>
    <x v="66"/>
    <x v="0"/>
    <x v="1"/>
    <x v="1"/>
    <b v="0"/>
    <b v="0"/>
    <x v="0"/>
    <x v="0"/>
    <b v="0"/>
    <x v="0"/>
    <x v="0"/>
    <x v="5"/>
    <x v="0"/>
    <x v="6"/>
    <x v="0"/>
    <x v="48"/>
    <x v="1"/>
    <n v="191"/>
    <n v="9"/>
    <n v="521"/>
    <n v="24"/>
  </r>
  <r>
    <x v="6"/>
    <x v="692"/>
    <x v="0"/>
    <x v="1"/>
    <x v="1"/>
    <b v="0"/>
    <b v="0"/>
    <x v="0"/>
    <x v="0"/>
    <b v="0"/>
    <x v="0"/>
    <x v="1"/>
    <x v="12"/>
    <x v="0"/>
    <x v="4"/>
    <x v="0"/>
    <x v="52"/>
    <x v="1"/>
    <n v="319"/>
    <n v="16"/>
    <n v="876"/>
    <n v="40"/>
  </r>
  <r>
    <x v="6"/>
    <x v="573"/>
    <x v="0"/>
    <x v="1"/>
    <x v="0"/>
    <b v="0"/>
    <b v="1"/>
    <x v="0"/>
    <x v="1"/>
    <b v="0"/>
    <x v="0"/>
    <x v="0"/>
    <x v="9"/>
    <x v="0"/>
    <x v="4"/>
    <x v="0"/>
    <x v="291"/>
    <x v="1"/>
    <n v="313"/>
    <n v="15"/>
    <n v="826"/>
    <n v="38"/>
  </r>
  <r>
    <x v="6"/>
    <x v="700"/>
    <x v="0"/>
    <x v="1"/>
    <x v="1"/>
    <b v="0"/>
    <b v="0"/>
    <x v="0"/>
    <x v="0"/>
    <b v="0"/>
    <x v="0"/>
    <x v="0"/>
    <x v="5"/>
    <x v="0"/>
    <x v="4"/>
    <x v="0"/>
    <x v="85"/>
    <x v="1"/>
    <n v="294"/>
    <n v="14"/>
    <n v="837"/>
    <n v="39"/>
  </r>
  <r>
    <x v="6"/>
    <x v="139"/>
    <x v="0"/>
    <x v="1"/>
    <x v="1"/>
    <b v="0"/>
    <b v="0"/>
    <x v="0"/>
    <x v="1"/>
    <b v="0"/>
    <x v="0"/>
    <x v="0"/>
    <x v="5"/>
    <x v="0"/>
    <x v="4"/>
    <x v="0"/>
    <x v="85"/>
    <x v="1"/>
    <n v="301"/>
    <n v="15"/>
    <n v="812"/>
    <n v="37"/>
  </r>
  <r>
    <x v="6"/>
    <x v="692"/>
    <x v="0"/>
    <x v="1"/>
    <x v="1"/>
    <b v="0"/>
    <b v="0"/>
    <x v="0"/>
    <x v="0"/>
    <b v="0"/>
    <x v="0"/>
    <x v="0"/>
    <x v="5"/>
    <x v="3"/>
    <x v="5"/>
    <x v="0"/>
    <x v="251"/>
    <x v="1"/>
    <n v="201"/>
    <n v="10"/>
    <n v="469"/>
    <n v="22"/>
  </r>
  <r>
    <x v="6"/>
    <x v="230"/>
    <x v="0"/>
    <x v="1"/>
    <x v="0"/>
    <b v="0"/>
    <b v="1"/>
    <x v="0"/>
    <x v="0"/>
    <b v="1"/>
    <x v="0"/>
    <x v="2"/>
    <x v="9"/>
    <x v="0"/>
    <x v="0"/>
    <x v="0"/>
    <x v="126"/>
    <x v="1"/>
    <n v="152"/>
    <n v="7"/>
    <n v="346"/>
    <n v="16"/>
  </r>
  <r>
    <x v="6"/>
    <x v="261"/>
    <x v="0"/>
    <x v="1"/>
    <x v="1"/>
    <b v="0"/>
    <b v="0"/>
    <x v="1"/>
    <x v="0"/>
    <b v="0"/>
    <x v="1"/>
    <x v="0"/>
    <x v="20"/>
    <x v="0"/>
    <x v="4"/>
    <x v="0"/>
    <x v="241"/>
    <x v="1"/>
    <n v="255"/>
    <n v="12"/>
    <n v="678"/>
    <n v="31"/>
  </r>
  <r>
    <x v="6"/>
    <x v="162"/>
    <x v="0"/>
    <x v="1"/>
    <x v="1"/>
    <b v="0"/>
    <b v="0"/>
    <x v="2"/>
    <x v="0"/>
    <b v="0"/>
    <x v="1"/>
    <x v="0"/>
    <x v="16"/>
    <x v="0"/>
    <x v="4"/>
    <x v="0"/>
    <x v="213"/>
    <x v="1"/>
    <n v="295"/>
    <n v="14"/>
    <n v="829"/>
    <n v="38"/>
  </r>
  <r>
    <x v="6"/>
    <x v="669"/>
    <x v="0"/>
    <x v="1"/>
    <x v="1"/>
    <b v="0"/>
    <b v="0"/>
    <x v="0"/>
    <x v="0"/>
    <b v="0"/>
    <x v="0"/>
    <x v="2"/>
    <x v="9"/>
    <x v="0"/>
    <x v="4"/>
    <x v="0"/>
    <x v="1"/>
    <x v="1"/>
    <n v="247"/>
    <n v="12"/>
    <n v="729"/>
    <n v="34"/>
  </r>
  <r>
    <x v="6"/>
    <x v="24"/>
    <x v="0"/>
    <x v="1"/>
    <x v="1"/>
    <b v="0"/>
    <b v="0"/>
    <x v="2"/>
    <x v="0"/>
    <b v="0"/>
    <x v="0"/>
    <x v="0"/>
    <x v="5"/>
    <x v="0"/>
    <x v="4"/>
    <x v="0"/>
    <x v="104"/>
    <x v="1"/>
    <n v="310"/>
    <n v="15"/>
    <n v="1035"/>
    <n v="48"/>
  </r>
  <r>
    <x v="6"/>
    <x v="676"/>
    <x v="0"/>
    <x v="1"/>
    <x v="1"/>
    <b v="0"/>
    <b v="0"/>
    <x v="0"/>
    <x v="0"/>
    <b v="0"/>
    <x v="1"/>
    <x v="2"/>
    <x v="22"/>
    <x v="3"/>
    <x v="4"/>
    <x v="0"/>
    <x v="51"/>
    <x v="1"/>
    <n v="313"/>
    <n v="15"/>
    <n v="908"/>
    <n v="42"/>
  </r>
  <r>
    <x v="6"/>
    <x v="832"/>
    <x v="1"/>
    <x v="1"/>
    <x v="1"/>
    <b v="0"/>
    <b v="0"/>
    <x v="4"/>
    <x v="0"/>
    <b v="0"/>
    <x v="1"/>
    <x v="1"/>
    <x v="13"/>
    <x v="1"/>
    <x v="5"/>
    <x v="0"/>
    <x v="193"/>
    <x v="1"/>
    <n v="183"/>
    <n v="9"/>
    <n v="429"/>
    <n v="20"/>
  </r>
  <r>
    <x v="6"/>
    <x v="603"/>
    <x v="0"/>
    <x v="1"/>
    <x v="1"/>
    <b v="0"/>
    <b v="0"/>
    <x v="0"/>
    <x v="0"/>
    <b v="0"/>
    <x v="0"/>
    <x v="2"/>
    <x v="10"/>
    <x v="3"/>
    <x v="5"/>
    <x v="0"/>
    <x v="51"/>
    <x v="1"/>
    <n v="198"/>
    <n v="10"/>
    <n v="456"/>
    <n v="21"/>
  </r>
  <r>
    <x v="6"/>
    <x v="42"/>
    <x v="0"/>
    <x v="1"/>
    <x v="0"/>
    <b v="0"/>
    <b v="1"/>
    <x v="2"/>
    <x v="0"/>
    <b v="0"/>
    <x v="1"/>
    <x v="2"/>
    <x v="5"/>
    <x v="0"/>
    <x v="0"/>
    <x v="0"/>
    <x v="214"/>
    <x v="1"/>
    <n v="186"/>
    <n v="9"/>
    <n v="432"/>
    <n v="20"/>
  </r>
  <r>
    <x v="6"/>
    <x v="550"/>
    <x v="0"/>
    <x v="1"/>
    <x v="0"/>
    <b v="0"/>
    <b v="1"/>
    <x v="0"/>
    <x v="0"/>
    <b v="0"/>
    <x v="1"/>
    <x v="2"/>
    <x v="20"/>
    <x v="0"/>
    <x v="0"/>
    <x v="0"/>
    <x v="138"/>
    <x v="1"/>
    <n v="180"/>
    <n v="9"/>
    <n v="409"/>
    <n v="19"/>
  </r>
  <r>
    <x v="6"/>
    <x v="754"/>
    <x v="0"/>
    <x v="1"/>
    <x v="1"/>
    <b v="0"/>
    <b v="0"/>
    <x v="2"/>
    <x v="0"/>
    <b v="0"/>
    <x v="1"/>
    <x v="2"/>
    <x v="12"/>
    <x v="3"/>
    <x v="6"/>
    <x v="0"/>
    <x v="129"/>
    <x v="1"/>
    <n v="195"/>
    <n v="9"/>
    <n v="499"/>
    <n v="23"/>
  </r>
  <r>
    <x v="6"/>
    <x v="174"/>
    <x v="0"/>
    <x v="1"/>
    <x v="1"/>
    <b v="0"/>
    <b v="0"/>
    <x v="1"/>
    <x v="0"/>
    <b v="0"/>
    <x v="0"/>
    <x v="0"/>
    <x v="5"/>
    <x v="0"/>
    <x v="4"/>
    <x v="0"/>
    <x v="48"/>
    <x v="1"/>
    <n v="283"/>
    <n v="14"/>
    <n v="747"/>
    <n v="34"/>
  </r>
  <r>
    <x v="6"/>
    <x v="687"/>
    <x v="0"/>
    <x v="1"/>
    <x v="0"/>
    <b v="0"/>
    <b v="1"/>
    <x v="0"/>
    <x v="0"/>
    <b v="0"/>
    <x v="1"/>
    <x v="0"/>
    <x v="5"/>
    <x v="0"/>
    <x v="6"/>
    <x v="0"/>
    <x v="214"/>
    <x v="1"/>
    <n v="217"/>
    <n v="11"/>
    <n v="596"/>
    <n v="27"/>
  </r>
  <r>
    <x v="6"/>
    <x v="286"/>
    <x v="0"/>
    <x v="1"/>
    <x v="0"/>
    <b v="0"/>
    <b v="1"/>
    <x v="0"/>
    <x v="0"/>
    <b v="0"/>
    <x v="1"/>
    <x v="0"/>
    <x v="5"/>
    <x v="0"/>
    <x v="6"/>
    <x v="0"/>
    <x v="15"/>
    <x v="1"/>
    <n v="214"/>
    <n v="10"/>
    <n v="577"/>
    <n v="27"/>
  </r>
  <r>
    <x v="6"/>
    <x v="322"/>
    <x v="0"/>
    <x v="1"/>
    <x v="0"/>
    <b v="0"/>
    <b v="1"/>
    <x v="0"/>
    <x v="0"/>
    <b v="0"/>
    <x v="1"/>
    <x v="4"/>
    <x v="14"/>
    <x v="0"/>
    <x v="0"/>
    <x v="0"/>
    <x v="42"/>
    <x v="1"/>
    <n v="182"/>
    <n v="9"/>
    <n v="420"/>
    <n v="19"/>
  </r>
  <r>
    <x v="6"/>
    <x v="51"/>
    <x v="0"/>
    <x v="1"/>
    <x v="1"/>
    <b v="0"/>
    <b v="0"/>
    <x v="0"/>
    <x v="0"/>
    <b v="0"/>
    <x v="0"/>
    <x v="2"/>
    <x v="12"/>
    <x v="0"/>
    <x v="4"/>
    <x v="0"/>
    <x v="55"/>
    <x v="1"/>
    <n v="308"/>
    <n v="15"/>
    <n v="825"/>
    <n v="38"/>
  </r>
  <r>
    <x v="6"/>
    <x v="410"/>
    <x v="0"/>
    <x v="1"/>
    <x v="0"/>
    <b v="0"/>
    <b v="1"/>
    <x v="2"/>
    <x v="0"/>
    <b v="0"/>
    <x v="1"/>
    <x v="3"/>
    <x v="25"/>
    <x v="0"/>
    <x v="0"/>
    <x v="0"/>
    <x v="43"/>
    <x v="1"/>
    <n v="183"/>
    <n v="9"/>
    <n v="423"/>
    <n v="19"/>
  </r>
  <r>
    <x v="6"/>
    <x v="600"/>
    <x v="0"/>
    <x v="1"/>
    <x v="0"/>
    <b v="0"/>
    <b v="1"/>
    <x v="0"/>
    <x v="0"/>
    <b v="0"/>
    <x v="0"/>
    <x v="0"/>
    <x v="10"/>
    <x v="0"/>
    <x v="5"/>
    <x v="0"/>
    <x v="123"/>
    <x v="1"/>
    <n v="163"/>
    <n v="8"/>
    <n v="385"/>
    <n v="18"/>
  </r>
  <r>
    <x v="6"/>
    <x v="273"/>
    <x v="0"/>
    <x v="1"/>
    <x v="1"/>
    <b v="0"/>
    <b v="0"/>
    <x v="0"/>
    <x v="0"/>
    <b v="0"/>
    <x v="0"/>
    <x v="2"/>
    <x v="16"/>
    <x v="0"/>
    <x v="5"/>
    <x v="0"/>
    <x v="214"/>
    <x v="1"/>
    <n v="179"/>
    <n v="9"/>
    <n v="442"/>
    <n v="20"/>
  </r>
  <r>
    <x v="6"/>
    <x v="687"/>
    <x v="0"/>
    <x v="1"/>
    <x v="1"/>
    <b v="0"/>
    <b v="0"/>
    <x v="0"/>
    <x v="0"/>
    <b v="0"/>
    <x v="0"/>
    <x v="0"/>
    <x v="0"/>
    <x v="3"/>
    <x v="6"/>
    <x v="0"/>
    <x v="214"/>
    <x v="1"/>
    <n v="259"/>
    <n v="13"/>
    <n v="619"/>
    <n v="29"/>
  </r>
  <r>
    <x v="6"/>
    <x v="156"/>
    <x v="0"/>
    <x v="1"/>
    <x v="0"/>
    <b v="0"/>
    <b v="1"/>
    <x v="0"/>
    <x v="0"/>
    <b v="0"/>
    <x v="1"/>
    <x v="2"/>
    <x v="5"/>
    <x v="0"/>
    <x v="5"/>
    <x v="0"/>
    <x v="15"/>
    <x v="1"/>
    <n v="200"/>
    <n v="10"/>
    <n v="467"/>
    <n v="22"/>
  </r>
  <r>
    <x v="6"/>
    <x v="379"/>
    <x v="0"/>
    <x v="1"/>
    <x v="0"/>
    <b v="0"/>
    <b v="1"/>
    <x v="0"/>
    <x v="0"/>
    <b v="0"/>
    <x v="1"/>
    <x v="2"/>
    <x v="3"/>
    <x v="0"/>
    <x v="5"/>
    <x v="0"/>
    <x v="25"/>
    <x v="1"/>
    <n v="204"/>
    <n v="10"/>
    <n v="483"/>
    <n v="22"/>
  </r>
  <r>
    <x v="6"/>
    <x v="199"/>
    <x v="0"/>
    <x v="1"/>
    <x v="1"/>
    <b v="0"/>
    <b v="0"/>
    <x v="0"/>
    <x v="1"/>
    <b v="0"/>
    <x v="0"/>
    <x v="0"/>
    <x v="15"/>
    <x v="0"/>
    <x v="4"/>
    <x v="0"/>
    <x v="55"/>
    <x v="1"/>
    <n v="318"/>
    <n v="15"/>
    <n v="842"/>
    <n v="39"/>
  </r>
  <r>
    <x v="6"/>
    <x v="573"/>
    <x v="0"/>
    <x v="1"/>
    <x v="1"/>
    <b v="0"/>
    <b v="0"/>
    <x v="2"/>
    <x v="0"/>
    <b v="0"/>
    <x v="0"/>
    <x v="2"/>
    <x v="4"/>
    <x v="0"/>
    <x v="4"/>
    <x v="0"/>
    <x v="105"/>
    <x v="1"/>
    <n v="292"/>
    <n v="14"/>
    <n v="842"/>
    <n v="39"/>
  </r>
  <r>
    <x v="6"/>
    <x v="301"/>
    <x v="0"/>
    <x v="1"/>
    <x v="1"/>
    <b v="0"/>
    <b v="0"/>
    <x v="0"/>
    <x v="0"/>
    <b v="0"/>
    <x v="0"/>
    <x v="0"/>
    <x v="5"/>
    <x v="0"/>
    <x v="6"/>
    <x v="0"/>
    <x v="25"/>
    <x v="1"/>
    <n v="272"/>
    <n v="13"/>
    <n v="692"/>
    <n v="32"/>
  </r>
  <r>
    <x v="6"/>
    <x v="18"/>
    <x v="0"/>
    <x v="1"/>
    <x v="1"/>
    <b v="0"/>
    <b v="0"/>
    <x v="1"/>
    <x v="0"/>
    <b v="0"/>
    <x v="0"/>
    <x v="0"/>
    <x v="5"/>
    <x v="0"/>
    <x v="6"/>
    <x v="0"/>
    <x v="37"/>
    <x v="1"/>
    <n v="241"/>
    <n v="12"/>
    <n v="630"/>
    <n v="29"/>
  </r>
  <r>
    <x v="6"/>
    <x v="405"/>
    <x v="0"/>
    <x v="1"/>
    <x v="1"/>
    <b v="0"/>
    <b v="0"/>
    <x v="0"/>
    <x v="0"/>
    <b v="0"/>
    <x v="1"/>
    <x v="2"/>
    <x v="2"/>
    <x v="0"/>
    <x v="4"/>
    <x v="0"/>
    <x v="25"/>
    <x v="1"/>
    <n v="291"/>
    <n v="14"/>
    <n v="881"/>
    <n v="41"/>
  </r>
  <r>
    <x v="6"/>
    <x v="58"/>
    <x v="0"/>
    <x v="1"/>
    <x v="1"/>
    <b v="0"/>
    <b v="0"/>
    <x v="0"/>
    <x v="0"/>
    <b v="0"/>
    <x v="0"/>
    <x v="0"/>
    <x v="5"/>
    <x v="0"/>
    <x v="4"/>
    <x v="0"/>
    <x v="129"/>
    <x v="1"/>
    <n v="271"/>
    <n v="13"/>
    <n v="814"/>
    <n v="38"/>
  </r>
  <r>
    <x v="6"/>
    <x v="589"/>
    <x v="0"/>
    <x v="1"/>
    <x v="1"/>
    <b v="0"/>
    <b v="0"/>
    <x v="0"/>
    <x v="0"/>
    <b v="0"/>
    <x v="0"/>
    <x v="0"/>
    <x v="3"/>
    <x v="0"/>
    <x v="4"/>
    <x v="0"/>
    <x v="138"/>
    <x v="1"/>
    <n v="283"/>
    <n v="14"/>
    <n v="754"/>
    <n v="35"/>
  </r>
  <r>
    <x v="6"/>
    <x v="82"/>
    <x v="0"/>
    <x v="1"/>
    <x v="1"/>
    <b v="0"/>
    <b v="0"/>
    <x v="1"/>
    <x v="0"/>
    <b v="0"/>
    <x v="0"/>
    <x v="0"/>
    <x v="5"/>
    <x v="0"/>
    <x v="4"/>
    <x v="0"/>
    <x v="101"/>
    <x v="1"/>
    <n v="249"/>
    <n v="12"/>
    <n v="723"/>
    <n v="33"/>
  </r>
  <r>
    <x v="6"/>
    <x v="241"/>
    <x v="0"/>
    <x v="1"/>
    <x v="1"/>
    <b v="0"/>
    <b v="0"/>
    <x v="1"/>
    <x v="0"/>
    <b v="0"/>
    <x v="0"/>
    <x v="0"/>
    <x v="5"/>
    <x v="0"/>
    <x v="4"/>
    <x v="0"/>
    <x v="20"/>
    <x v="1"/>
    <n v="239"/>
    <n v="12"/>
    <n v="642"/>
    <n v="30"/>
  </r>
  <r>
    <x v="6"/>
    <x v="58"/>
    <x v="0"/>
    <x v="1"/>
    <x v="1"/>
    <b v="0"/>
    <b v="0"/>
    <x v="1"/>
    <x v="0"/>
    <b v="1"/>
    <x v="0"/>
    <x v="0"/>
    <x v="5"/>
    <x v="0"/>
    <x v="5"/>
    <x v="0"/>
    <x v="42"/>
    <x v="1"/>
    <n v="170"/>
    <n v="8"/>
    <n v="409"/>
    <n v="19"/>
  </r>
  <r>
    <x v="6"/>
    <x v="486"/>
    <x v="1"/>
    <x v="1"/>
    <x v="1"/>
    <b v="0"/>
    <b v="0"/>
    <x v="1"/>
    <x v="0"/>
    <b v="0"/>
    <x v="1"/>
    <x v="2"/>
    <x v="17"/>
    <x v="0"/>
    <x v="4"/>
    <x v="0"/>
    <x v="187"/>
    <x v="1"/>
    <n v="273"/>
    <n v="13"/>
    <n v="801"/>
    <n v="37"/>
  </r>
  <r>
    <x v="6"/>
    <x v="1122"/>
    <x v="1"/>
    <x v="1"/>
    <x v="1"/>
    <b v="0"/>
    <b v="0"/>
    <x v="1"/>
    <x v="0"/>
    <b v="0"/>
    <x v="1"/>
    <x v="1"/>
    <x v="8"/>
    <x v="0"/>
    <x v="4"/>
    <x v="0"/>
    <x v="1"/>
    <x v="1"/>
    <n v="279"/>
    <n v="14"/>
    <n v="820"/>
    <n v="38"/>
  </r>
  <r>
    <x v="6"/>
    <x v="486"/>
    <x v="1"/>
    <x v="1"/>
    <x v="1"/>
    <b v="0"/>
    <b v="0"/>
    <x v="1"/>
    <x v="0"/>
    <b v="0"/>
    <x v="1"/>
    <x v="2"/>
    <x v="23"/>
    <x v="0"/>
    <x v="4"/>
    <x v="0"/>
    <x v="1"/>
    <x v="1"/>
    <n v="275"/>
    <n v="13"/>
    <n v="819"/>
    <n v="38"/>
  </r>
  <r>
    <x v="6"/>
    <x v="227"/>
    <x v="0"/>
    <x v="1"/>
    <x v="1"/>
    <b v="0"/>
    <b v="0"/>
    <x v="0"/>
    <x v="0"/>
    <b v="0"/>
    <x v="0"/>
    <x v="0"/>
    <x v="5"/>
    <x v="0"/>
    <x v="4"/>
    <x v="0"/>
    <x v="1"/>
    <x v="1"/>
    <n v="282"/>
    <n v="14"/>
    <n v="713"/>
    <n v="33"/>
  </r>
  <r>
    <x v="6"/>
    <x v="600"/>
    <x v="0"/>
    <x v="1"/>
    <x v="1"/>
    <b v="0"/>
    <b v="0"/>
    <x v="0"/>
    <x v="0"/>
    <b v="0"/>
    <x v="0"/>
    <x v="2"/>
    <x v="17"/>
    <x v="3"/>
    <x v="4"/>
    <x v="0"/>
    <x v="48"/>
    <x v="1"/>
    <n v="261"/>
    <n v="13"/>
    <n v="716"/>
    <n v="33"/>
  </r>
  <r>
    <x v="6"/>
    <x v="64"/>
    <x v="0"/>
    <x v="1"/>
    <x v="1"/>
    <b v="0"/>
    <b v="0"/>
    <x v="0"/>
    <x v="0"/>
    <b v="0"/>
    <x v="1"/>
    <x v="2"/>
    <x v="1"/>
    <x v="0"/>
    <x v="5"/>
    <x v="0"/>
    <x v="104"/>
    <x v="1"/>
    <n v="201"/>
    <n v="10"/>
    <n v="475"/>
    <n v="22"/>
  </r>
  <r>
    <x v="6"/>
    <x v="626"/>
    <x v="0"/>
    <x v="1"/>
    <x v="1"/>
    <b v="0"/>
    <b v="0"/>
    <x v="0"/>
    <x v="0"/>
    <b v="1"/>
    <x v="0"/>
    <x v="0"/>
    <x v="10"/>
    <x v="3"/>
    <x v="6"/>
    <x v="0"/>
    <x v="48"/>
    <x v="1"/>
    <n v="207"/>
    <n v="10"/>
    <n v="510"/>
    <n v="24"/>
  </r>
  <r>
    <x v="6"/>
    <x v="739"/>
    <x v="4"/>
    <x v="1"/>
    <x v="2"/>
    <b v="1"/>
    <b v="0"/>
    <x v="0"/>
    <x v="0"/>
    <b v="0"/>
    <x v="1"/>
    <x v="4"/>
    <x v="26"/>
    <x v="0"/>
    <x v="0"/>
    <x v="0"/>
    <x v="123"/>
    <x v="1"/>
    <n v="185"/>
    <n v="9"/>
    <n v="427"/>
    <n v="20"/>
  </r>
  <r>
    <x v="6"/>
    <x v="243"/>
    <x v="0"/>
    <x v="1"/>
    <x v="0"/>
    <b v="0"/>
    <b v="1"/>
    <x v="0"/>
    <x v="0"/>
    <b v="1"/>
    <x v="0"/>
    <x v="0"/>
    <x v="5"/>
    <x v="0"/>
    <x v="3"/>
    <x v="0"/>
    <x v="25"/>
    <x v="1"/>
    <n v="340"/>
    <n v="17"/>
    <n v="894"/>
    <n v="41"/>
  </r>
  <r>
    <x v="6"/>
    <x v="243"/>
    <x v="0"/>
    <x v="1"/>
    <x v="0"/>
    <b v="0"/>
    <b v="1"/>
    <x v="0"/>
    <x v="0"/>
    <b v="1"/>
    <x v="0"/>
    <x v="0"/>
    <x v="5"/>
    <x v="0"/>
    <x v="3"/>
    <x v="0"/>
    <x v="101"/>
    <x v="1"/>
    <n v="334"/>
    <n v="16"/>
    <n v="918"/>
    <n v="42"/>
  </r>
  <r>
    <x v="6"/>
    <x v="685"/>
    <x v="4"/>
    <x v="1"/>
    <x v="0"/>
    <b v="0"/>
    <b v="1"/>
    <x v="0"/>
    <x v="0"/>
    <b v="0"/>
    <x v="0"/>
    <x v="2"/>
    <x v="23"/>
    <x v="0"/>
    <x v="4"/>
    <x v="0"/>
    <x v="33"/>
    <x v="1"/>
    <n v="246"/>
    <n v="12"/>
    <n v="696"/>
    <n v="32"/>
  </r>
  <r>
    <x v="6"/>
    <x v="722"/>
    <x v="0"/>
    <x v="1"/>
    <x v="1"/>
    <b v="0"/>
    <b v="0"/>
    <x v="1"/>
    <x v="0"/>
    <b v="0"/>
    <x v="0"/>
    <x v="1"/>
    <x v="5"/>
    <x v="0"/>
    <x v="6"/>
    <x v="0"/>
    <x v="105"/>
    <x v="1"/>
    <n v="210"/>
    <n v="10"/>
    <n v="543"/>
    <n v="25"/>
  </r>
  <r>
    <x v="6"/>
    <x v="775"/>
    <x v="1"/>
    <x v="1"/>
    <x v="1"/>
    <b v="0"/>
    <b v="0"/>
    <x v="3"/>
    <x v="0"/>
    <b v="0"/>
    <x v="1"/>
    <x v="0"/>
    <x v="12"/>
    <x v="1"/>
    <x v="4"/>
    <x v="0"/>
    <x v="291"/>
    <x v="1"/>
    <n v="311"/>
    <n v="15"/>
    <n v="806"/>
    <n v="37"/>
  </r>
  <r>
    <x v="6"/>
    <x v="775"/>
    <x v="1"/>
    <x v="1"/>
    <x v="1"/>
    <b v="0"/>
    <b v="0"/>
    <x v="3"/>
    <x v="0"/>
    <b v="0"/>
    <x v="1"/>
    <x v="0"/>
    <x v="0"/>
    <x v="1"/>
    <x v="4"/>
    <x v="0"/>
    <x v="1"/>
    <x v="1"/>
    <n v="304"/>
    <n v="15"/>
    <n v="789"/>
    <n v="36"/>
  </r>
  <r>
    <x v="6"/>
    <x v="722"/>
    <x v="0"/>
    <x v="1"/>
    <x v="1"/>
    <b v="0"/>
    <b v="0"/>
    <x v="1"/>
    <x v="0"/>
    <b v="0"/>
    <x v="1"/>
    <x v="4"/>
    <x v="19"/>
    <x v="0"/>
    <x v="5"/>
    <x v="0"/>
    <x v="1"/>
    <x v="1"/>
    <n v="172"/>
    <n v="8"/>
    <n v="438"/>
    <n v="20"/>
  </r>
  <r>
    <x v="6"/>
    <x v="623"/>
    <x v="4"/>
    <x v="1"/>
    <x v="0"/>
    <b v="0"/>
    <b v="1"/>
    <x v="0"/>
    <x v="0"/>
    <b v="0"/>
    <x v="0"/>
    <x v="2"/>
    <x v="3"/>
    <x v="0"/>
    <x v="5"/>
    <x v="0"/>
    <x v="123"/>
    <x v="1"/>
    <n v="194"/>
    <n v="9"/>
    <n v="447"/>
    <n v="21"/>
  </r>
  <r>
    <x v="6"/>
    <x v="301"/>
    <x v="0"/>
    <x v="1"/>
    <x v="1"/>
    <b v="0"/>
    <b v="0"/>
    <x v="2"/>
    <x v="0"/>
    <b v="0"/>
    <x v="0"/>
    <x v="0"/>
    <x v="5"/>
    <x v="0"/>
    <x v="4"/>
    <x v="0"/>
    <x v="52"/>
    <x v="1"/>
    <n v="306"/>
    <n v="15"/>
    <n v="875"/>
    <n v="40"/>
  </r>
  <r>
    <x v="6"/>
    <x v="646"/>
    <x v="0"/>
    <x v="1"/>
    <x v="1"/>
    <b v="0"/>
    <b v="0"/>
    <x v="0"/>
    <x v="0"/>
    <b v="0"/>
    <x v="0"/>
    <x v="2"/>
    <x v="5"/>
    <x v="0"/>
    <x v="6"/>
    <x v="0"/>
    <x v="52"/>
    <x v="1"/>
    <n v="197"/>
    <n v="10"/>
    <n v="503"/>
    <n v="23"/>
  </r>
  <r>
    <x v="6"/>
    <x v="694"/>
    <x v="0"/>
    <x v="1"/>
    <x v="1"/>
    <b v="0"/>
    <b v="0"/>
    <x v="1"/>
    <x v="0"/>
    <b v="0"/>
    <x v="0"/>
    <x v="2"/>
    <x v="12"/>
    <x v="3"/>
    <x v="4"/>
    <x v="0"/>
    <x v="91"/>
    <x v="1"/>
    <n v="270"/>
    <n v="13"/>
    <n v="793"/>
    <n v="37"/>
  </r>
  <r>
    <x v="6"/>
    <x v="263"/>
    <x v="0"/>
    <x v="1"/>
    <x v="1"/>
    <b v="0"/>
    <b v="0"/>
    <x v="2"/>
    <x v="0"/>
    <b v="1"/>
    <x v="0"/>
    <x v="6"/>
    <x v="32"/>
    <x v="1"/>
    <x v="4"/>
    <x v="0"/>
    <x v="104"/>
    <x v="1"/>
    <n v="305"/>
    <n v="15"/>
    <n v="791"/>
    <n v="37"/>
  </r>
  <r>
    <x v="6"/>
    <x v="263"/>
    <x v="0"/>
    <x v="1"/>
    <x v="1"/>
    <b v="0"/>
    <b v="0"/>
    <x v="2"/>
    <x v="0"/>
    <b v="1"/>
    <x v="0"/>
    <x v="1"/>
    <x v="3"/>
    <x v="1"/>
    <x v="4"/>
    <x v="0"/>
    <x v="48"/>
    <x v="1"/>
    <n v="308"/>
    <n v="15"/>
    <n v="799"/>
    <n v="37"/>
  </r>
  <r>
    <x v="6"/>
    <x v="568"/>
    <x v="0"/>
    <x v="1"/>
    <x v="1"/>
    <b v="0"/>
    <b v="0"/>
    <x v="1"/>
    <x v="0"/>
    <b v="0"/>
    <x v="0"/>
    <x v="2"/>
    <x v="5"/>
    <x v="0"/>
    <x v="4"/>
    <x v="0"/>
    <x v="1"/>
    <x v="1"/>
    <n v="256"/>
    <n v="12"/>
    <n v="671"/>
    <n v="31"/>
  </r>
  <r>
    <x v="6"/>
    <x v="84"/>
    <x v="0"/>
    <x v="1"/>
    <x v="0"/>
    <b v="0"/>
    <b v="1"/>
    <x v="1"/>
    <x v="0"/>
    <b v="0"/>
    <x v="0"/>
    <x v="0"/>
    <x v="15"/>
    <x v="1"/>
    <x v="5"/>
    <x v="0"/>
    <x v="251"/>
    <x v="1"/>
    <n v="209"/>
    <n v="10"/>
    <n v="500"/>
    <n v="23"/>
  </r>
  <r>
    <x v="6"/>
    <x v="405"/>
    <x v="0"/>
    <x v="1"/>
    <x v="1"/>
    <b v="0"/>
    <b v="0"/>
    <x v="0"/>
    <x v="0"/>
    <b v="0"/>
    <x v="0"/>
    <x v="1"/>
    <x v="0"/>
    <x v="3"/>
    <x v="4"/>
    <x v="0"/>
    <x v="43"/>
    <x v="1"/>
    <n v="319"/>
    <n v="16"/>
    <n v="929"/>
    <n v="43"/>
  </r>
  <r>
    <x v="6"/>
    <x v="246"/>
    <x v="0"/>
    <x v="1"/>
    <x v="1"/>
    <b v="0"/>
    <b v="0"/>
    <x v="0"/>
    <x v="0"/>
    <b v="0"/>
    <x v="0"/>
    <x v="0"/>
    <x v="6"/>
    <x v="0"/>
    <x v="4"/>
    <x v="0"/>
    <x v="20"/>
    <x v="1"/>
    <n v="243"/>
    <n v="12"/>
    <n v="649"/>
    <n v="30"/>
  </r>
  <r>
    <x v="6"/>
    <x v="356"/>
    <x v="0"/>
    <x v="1"/>
    <x v="1"/>
    <b v="0"/>
    <b v="0"/>
    <x v="1"/>
    <x v="0"/>
    <b v="0"/>
    <x v="1"/>
    <x v="0"/>
    <x v="5"/>
    <x v="0"/>
    <x v="6"/>
    <x v="0"/>
    <x v="55"/>
    <x v="1"/>
    <n v="229"/>
    <n v="11"/>
    <n v="626"/>
    <n v="29"/>
  </r>
  <r>
    <x v="6"/>
    <x v="64"/>
    <x v="0"/>
    <x v="1"/>
    <x v="0"/>
    <b v="0"/>
    <b v="1"/>
    <x v="0"/>
    <x v="0"/>
    <b v="1"/>
    <x v="0"/>
    <x v="0"/>
    <x v="5"/>
    <x v="0"/>
    <x v="4"/>
    <x v="0"/>
    <x v="105"/>
    <x v="1"/>
    <n v="275"/>
    <n v="13"/>
    <n v="757"/>
    <n v="35"/>
  </r>
  <r>
    <x v="6"/>
    <x v="568"/>
    <x v="0"/>
    <x v="1"/>
    <x v="1"/>
    <b v="0"/>
    <b v="0"/>
    <x v="1"/>
    <x v="0"/>
    <b v="0"/>
    <x v="0"/>
    <x v="0"/>
    <x v="5"/>
    <x v="0"/>
    <x v="6"/>
    <x v="0"/>
    <x v="187"/>
    <x v="1"/>
    <n v="206"/>
    <n v="10"/>
    <n v="565"/>
    <n v="26"/>
  </r>
  <r>
    <x v="6"/>
    <x v="731"/>
    <x v="1"/>
    <x v="1"/>
    <x v="1"/>
    <b v="0"/>
    <b v="0"/>
    <x v="4"/>
    <x v="0"/>
    <b v="1"/>
    <x v="0"/>
    <x v="0"/>
    <x v="5"/>
    <x v="0"/>
    <x v="4"/>
    <x v="0"/>
    <x v="52"/>
    <x v="1"/>
    <n v="310"/>
    <n v="15"/>
    <n v="884"/>
    <n v="41"/>
  </r>
  <r>
    <x v="6"/>
    <x v="195"/>
    <x v="0"/>
    <x v="1"/>
    <x v="1"/>
    <b v="0"/>
    <b v="0"/>
    <x v="2"/>
    <x v="0"/>
    <b v="0"/>
    <x v="0"/>
    <x v="0"/>
    <x v="3"/>
    <x v="0"/>
    <x v="4"/>
    <x v="0"/>
    <x v="104"/>
    <x v="1"/>
    <n v="294"/>
    <n v="14"/>
    <n v="815"/>
    <n v="38"/>
  </r>
  <r>
    <x v="6"/>
    <x v="600"/>
    <x v="0"/>
    <x v="1"/>
    <x v="1"/>
    <b v="0"/>
    <b v="0"/>
    <x v="0"/>
    <x v="0"/>
    <b v="0"/>
    <x v="0"/>
    <x v="4"/>
    <x v="30"/>
    <x v="3"/>
    <x v="4"/>
    <x v="0"/>
    <x v="193"/>
    <x v="1"/>
    <n v="249"/>
    <n v="12"/>
    <n v="655"/>
    <n v="30"/>
  </r>
  <r>
    <x v="6"/>
    <x v="416"/>
    <x v="0"/>
    <x v="1"/>
    <x v="1"/>
    <b v="0"/>
    <b v="0"/>
    <x v="0"/>
    <x v="0"/>
    <b v="0"/>
    <x v="0"/>
    <x v="0"/>
    <x v="5"/>
    <x v="0"/>
    <x v="4"/>
    <x v="0"/>
    <x v="294"/>
    <x v="1"/>
    <n v="329"/>
    <n v="16"/>
    <n v="918"/>
    <n v="42"/>
  </r>
  <r>
    <x v="6"/>
    <x v="275"/>
    <x v="0"/>
    <x v="1"/>
    <x v="1"/>
    <b v="0"/>
    <b v="0"/>
    <x v="0"/>
    <x v="0"/>
    <b v="0"/>
    <x v="1"/>
    <x v="2"/>
    <x v="8"/>
    <x v="3"/>
    <x v="4"/>
    <x v="0"/>
    <x v="4"/>
    <x v="1"/>
    <n v="269"/>
    <n v="13"/>
    <n v="806"/>
    <n v="37"/>
  </r>
  <r>
    <x v="6"/>
    <x v="1062"/>
    <x v="1"/>
    <x v="1"/>
    <x v="1"/>
    <b v="0"/>
    <b v="0"/>
    <x v="3"/>
    <x v="0"/>
    <b v="0"/>
    <x v="1"/>
    <x v="1"/>
    <x v="23"/>
    <x v="1"/>
    <x v="4"/>
    <x v="0"/>
    <x v="193"/>
    <x v="1"/>
    <n v="287"/>
    <n v="14"/>
    <n v="767"/>
    <n v="35"/>
  </r>
  <r>
    <x v="6"/>
    <x v="410"/>
    <x v="0"/>
    <x v="1"/>
    <x v="0"/>
    <b v="0"/>
    <b v="1"/>
    <x v="0"/>
    <x v="0"/>
    <b v="0"/>
    <x v="0"/>
    <x v="0"/>
    <x v="5"/>
    <x v="0"/>
    <x v="4"/>
    <x v="0"/>
    <x v="52"/>
    <x v="1"/>
    <n v="242"/>
    <n v="12"/>
    <n v="737"/>
    <n v="34"/>
  </r>
  <r>
    <x v="6"/>
    <x v="935"/>
    <x v="0"/>
    <x v="1"/>
    <x v="1"/>
    <b v="0"/>
    <b v="0"/>
    <x v="4"/>
    <x v="0"/>
    <b v="0"/>
    <x v="0"/>
    <x v="0"/>
    <x v="17"/>
    <x v="1"/>
    <x v="6"/>
    <x v="0"/>
    <x v="187"/>
    <x v="1"/>
    <n v="273"/>
    <n v="13"/>
    <n v="646"/>
    <n v="30"/>
  </r>
  <r>
    <x v="6"/>
    <x v="537"/>
    <x v="0"/>
    <x v="1"/>
    <x v="1"/>
    <b v="0"/>
    <b v="0"/>
    <x v="1"/>
    <x v="0"/>
    <b v="0"/>
    <x v="0"/>
    <x v="0"/>
    <x v="5"/>
    <x v="1"/>
    <x v="6"/>
    <x v="0"/>
    <x v="52"/>
    <x v="1"/>
    <n v="245"/>
    <n v="12"/>
    <n v="638"/>
    <n v="29"/>
  </r>
  <r>
    <x v="6"/>
    <x v="661"/>
    <x v="4"/>
    <x v="1"/>
    <x v="2"/>
    <b v="1"/>
    <b v="0"/>
    <x v="3"/>
    <x v="0"/>
    <b v="1"/>
    <x v="0"/>
    <x v="2"/>
    <x v="3"/>
    <x v="0"/>
    <x v="5"/>
    <x v="0"/>
    <x v="42"/>
    <x v="1"/>
    <n v="188"/>
    <n v="9"/>
    <n v="450"/>
    <n v="21"/>
  </r>
  <r>
    <x v="6"/>
    <x v="84"/>
    <x v="0"/>
    <x v="1"/>
    <x v="1"/>
    <b v="0"/>
    <b v="0"/>
    <x v="0"/>
    <x v="0"/>
    <b v="0"/>
    <x v="0"/>
    <x v="2"/>
    <x v="5"/>
    <x v="0"/>
    <x v="4"/>
    <x v="0"/>
    <x v="55"/>
    <x v="1"/>
    <n v="309"/>
    <n v="15"/>
    <n v="926"/>
    <n v="43"/>
  </r>
  <r>
    <x v="6"/>
    <x v="198"/>
    <x v="0"/>
    <x v="1"/>
    <x v="1"/>
    <b v="0"/>
    <b v="0"/>
    <x v="1"/>
    <x v="0"/>
    <b v="1"/>
    <x v="0"/>
    <x v="2"/>
    <x v="13"/>
    <x v="1"/>
    <x v="4"/>
    <x v="0"/>
    <x v="104"/>
    <x v="1"/>
    <n v="294"/>
    <n v="14"/>
    <n v="815"/>
    <n v="38"/>
  </r>
  <r>
    <x v="6"/>
    <x v="265"/>
    <x v="0"/>
    <x v="1"/>
    <x v="1"/>
    <b v="0"/>
    <b v="0"/>
    <x v="0"/>
    <x v="0"/>
    <b v="0"/>
    <x v="0"/>
    <x v="0"/>
    <x v="5"/>
    <x v="0"/>
    <x v="4"/>
    <x v="0"/>
    <x v="105"/>
    <x v="1"/>
    <n v="316"/>
    <n v="15"/>
    <n v="873"/>
    <n v="40"/>
  </r>
  <r>
    <x v="6"/>
    <x v="600"/>
    <x v="0"/>
    <x v="1"/>
    <x v="0"/>
    <b v="0"/>
    <b v="1"/>
    <x v="0"/>
    <x v="0"/>
    <b v="1"/>
    <x v="0"/>
    <x v="0"/>
    <x v="3"/>
    <x v="0"/>
    <x v="4"/>
    <x v="0"/>
    <x v="67"/>
    <x v="1"/>
    <n v="269"/>
    <n v="13"/>
    <n v="716"/>
    <n v="33"/>
  </r>
  <r>
    <x v="6"/>
    <x v="74"/>
    <x v="0"/>
    <x v="1"/>
    <x v="1"/>
    <b v="0"/>
    <b v="0"/>
    <x v="1"/>
    <x v="0"/>
    <b v="0"/>
    <x v="0"/>
    <x v="1"/>
    <x v="5"/>
    <x v="2"/>
    <x v="0"/>
    <x v="0"/>
    <x v="104"/>
    <x v="1"/>
    <n v="170"/>
    <n v="8"/>
    <n v="385"/>
    <n v="18"/>
  </r>
  <r>
    <x v="6"/>
    <x v="626"/>
    <x v="0"/>
    <x v="1"/>
    <x v="1"/>
    <b v="0"/>
    <b v="0"/>
    <x v="0"/>
    <x v="0"/>
    <b v="0"/>
    <x v="0"/>
    <x v="1"/>
    <x v="16"/>
    <x v="3"/>
    <x v="4"/>
    <x v="0"/>
    <x v="48"/>
    <x v="1"/>
    <n v="280"/>
    <n v="14"/>
    <n v="830"/>
    <n v="38"/>
  </r>
  <r>
    <x v="6"/>
    <x v="76"/>
    <x v="0"/>
    <x v="1"/>
    <x v="1"/>
    <b v="0"/>
    <b v="0"/>
    <x v="0"/>
    <x v="0"/>
    <b v="0"/>
    <x v="0"/>
    <x v="0"/>
    <x v="3"/>
    <x v="3"/>
    <x v="4"/>
    <x v="0"/>
    <x v="101"/>
    <x v="1"/>
    <n v="309"/>
    <n v="15"/>
    <n v="882"/>
    <n v="41"/>
  </r>
  <r>
    <x v="6"/>
    <x v="669"/>
    <x v="0"/>
    <x v="1"/>
    <x v="1"/>
    <b v="0"/>
    <b v="0"/>
    <x v="0"/>
    <x v="0"/>
    <b v="0"/>
    <x v="0"/>
    <x v="0"/>
    <x v="7"/>
    <x v="0"/>
    <x v="4"/>
    <x v="0"/>
    <x v="43"/>
    <x v="1"/>
    <n v="261"/>
    <n v="13"/>
    <n v="689"/>
    <n v="32"/>
  </r>
  <r>
    <x v="6"/>
    <x v="680"/>
    <x v="0"/>
    <x v="1"/>
    <x v="1"/>
    <b v="0"/>
    <b v="0"/>
    <x v="0"/>
    <x v="0"/>
    <b v="0"/>
    <x v="0"/>
    <x v="0"/>
    <x v="5"/>
    <x v="0"/>
    <x v="4"/>
    <x v="0"/>
    <x v="129"/>
    <x v="1"/>
    <n v="272"/>
    <n v="13"/>
    <n v="724"/>
    <n v="33"/>
  </r>
  <r>
    <x v="6"/>
    <x v="203"/>
    <x v="0"/>
    <x v="1"/>
    <x v="1"/>
    <b v="0"/>
    <b v="0"/>
    <x v="2"/>
    <x v="0"/>
    <b v="0"/>
    <x v="0"/>
    <x v="0"/>
    <x v="5"/>
    <x v="0"/>
    <x v="6"/>
    <x v="0"/>
    <x v="43"/>
    <x v="1"/>
    <n v="223"/>
    <n v="11"/>
    <n v="618"/>
    <n v="29"/>
  </r>
  <r>
    <x v="6"/>
    <x v="474"/>
    <x v="0"/>
    <x v="1"/>
    <x v="1"/>
    <b v="0"/>
    <b v="0"/>
    <x v="1"/>
    <x v="0"/>
    <b v="0"/>
    <x v="0"/>
    <x v="1"/>
    <x v="5"/>
    <x v="0"/>
    <x v="4"/>
    <x v="0"/>
    <x v="25"/>
    <x v="1"/>
    <n v="272"/>
    <n v="13"/>
    <n v="748"/>
    <n v="35"/>
  </r>
  <r>
    <x v="6"/>
    <x v="301"/>
    <x v="0"/>
    <x v="1"/>
    <x v="1"/>
    <b v="0"/>
    <b v="0"/>
    <x v="1"/>
    <x v="0"/>
    <b v="0"/>
    <x v="0"/>
    <x v="1"/>
    <x v="18"/>
    <x v="1"/>
    <x v="4"/>
    <x v="0"/>
    <x v="67"/>
    <x v="1"/>
    <n v="268"/>
    <n v="13"/>
    <n v="716"/>
    <n v="33"/>
  </r>
  <r>
    <x v="6"/>
    <x v="66"/>
    <x v="0"/>
    <x v="1"/>
    <x v="1"/>
    <b v="0"/>
    <b v="0"/>
    <x v="1"/>
    <x v="1"/>
    <b v="0"/>
    <x v="1"/>
    <x v="0"/>
    <x v="0"/>
    <x v="3"/>
    <x v="4"/>
    <x v="0"/>
    <x v="85"/>
    <x v="1"/>
    <n v="303"/>
    <n v="15"/>
    <n v="895"/>
    <n v="41"/>
  </r>
  <r>
    <x v="6"/>
    <x v="451"/>
    <x v="0"/>
    <x v="1"/>
    <x v="1"/>
    <b v="0"/>
    <b v="0"/>
    <x v="1"/>
    <x v="0"/>
    <b v="0"/>
    <x v="1"/>
    <x v="1"/>
    <x v="16"/>
    <x v="3"/>
    <x v="4"/>
    <x v="0"/>
    <x v="1"/>
    <x v="1"/>
    <n v="265"/>
    <n v="13"/>
    <n v="723"/>
    <n v="33"/>
  </r>
  <r>
    <x v="6"/>
    <x v="309"/>
    <x v="0"/>
    <x v="1"/>
    <x v="1"/>
    <b v="0"/>
    <b v="0"/>
    <x v="1"/>
    <x v="0"/>
    <b v="0"/>
    <x v="1"/>
    <x v="0"/>
    <x v="3"/>
    <x v="0"/>
    <x v="4"/>
    <x v="0"/>
    <x v="213"/>
    <x v="1"/>
    <n v="278"/>
    <n v="14"/>
    <n v="751"/>
    <n v="35"/>
  </r>
  <r>
    <x v="6"/>
    <x v="904"/>
    <x v="1"/>
    <x v="1"/>
    <x v="1"/>
    <b v="0"/>
    <b v="0"/>
    <x v="1"/>
    <x v="1"/>
    <b v="0"/>
    <x v="1"/>
    <x v="2"/>
    <x v="10"/>
    <x v="1"/>
    <x v="4"/>
    <x v="0"/>
    <x v="42"/>
    <x v="1"/>
    <n v="331"/>
    <n v="16"/>
    <n v="909"/>
    <n v="42"/>
  </r>
  <r>
    <x v="6"/>
    <x v="486"/>
    <x v="1"/>
    <x v="1"/>
    <x v="1"/>
    <b v="0"/>
    <b v="0"/>
    <x v="1"/>
    <x v="0"/>
    <b v="0"/>
    <x v="1"/>
    <x v="2"/>
    <x v="3"/>
    <x v="0"/>
    <x v="4"/>
    <x v="0"/>
    <x v="105"/>
    <x v="1"/>
    <n v="274"/>
    <n v="13"/>
    <n v="812"/>
    <n v="37"/>
  </r>
  <r>
    <x v="6"/>
    <x v="273"/>
    <x v="0"/>
    <x v="1"/>
    <x v="1"/>
    <b v="0"/>
    <b v="0"/>
    <x v="0"/>
    <x v="0"/>
    <b v="0"/>
    <x v="0"/>
    <x v="1"/>
    <x v="16"/>
    <x v="0"/>
    <x v="4"/>
    <x v="0"/>
    <x v="129"/>
    <x v="1"/>
    <n v="261"/>
    <n v="13"/>
    <n v="674"/>
    <n v="31"/>
  </r>
  <r>
    <x v="6"/>
    <x v="143"/>
    <x v="0"/>
    <x v="1"/>
    <x v="1"/>
    <b v="0"/>
    <b v="0"/>
    <x v="0"/>
    <x v="0"/>
    <b v="0"/>
    <x v="1"/>
    <x v="0"/>
    <x v="0"/>
    <x v="0"/>
    <x v="6"/>
    <x v="0"/>
    <x v="251"/>
    <x v="1"/>
    <n v="256"/>
    <n v="12"/>
    <n v="610"/>
    <n v="28"/>
  </r>
  <r>
    <x v="6"/>
    <x v="386"/>
    <x v="0"/>
    <x v="1"/>
    <x v="1"/>
    <b v="0"/>
    <b v="0"/>
    <x v="0"/>
    <x v="0"/>
    <b v="0"/>
    <x v="0"/>
    <x v="0"/>
    <x v="5"/>
    <x v="0"/>
    <x v="0"/>
    <x v="0"/>
    <x v="16"/>
    <x v="1"/>
    <n v="151"/>
    <n v="7"/>
    <n v="336"/>
    <n v="16"/>
  </r>
  <r>
    <x v="6"/>
    <x v="608"/>
    <x v="4"/>
    <x v="1"/>
    <x v="2"/>
    <b v="1"/>
    <b v="0"/>
    <x v="0"/>
    <x v="0"/>
    <b v="0"/>
    <x v="1"/>
    <x v="0"/>
    <x v="10"/>
    <x v="0"/>
    <x v="5"/>
    <x v="0"/>
    <x v="214"/>
    <x v="1"/>
    <n v="190"/>
    <n v="9"/>
    <n v="443"/>
    <n v="20"/>
  </r>
  <r>
    <x v="6"/>
    <x v="692"/>
    <x v="0"/>
    <x v="1"/>
    <x v="1"/>
    <b v="0"/>
    <b v="0"/>
    <x v="0"/>
    <x v="0"/>
    <b v="0"/>
    <x v="0"/>
    <x v="0"/>
    <x v="5"/>
    <x v="0"/>
    <x v="5"/>
    <x v="0"/>
    <x v="96"/>
    <x v="1"/>
    <n v="162"/>
    <n v="8"/>
    <n v="384"/>
    <n v="18"/>
  </r>
  <r>
    <x v="6"/>
    <x v="608"/>
    <x v="4"/>
    <x v="1"/>
    <x v="2"/>
    <b v="1"/>
    <b v="0"/>
    <x v="0"/>
    <x v="0"/>
    <b v="0"/>
    <x v="1"/>
    <x v="2"/>
    <x v="5"/>
    <x v="0"/>
    <x v="5"/>
    <x v="0"/>
    <x v="251"/>
    <x v="1"/>
    <n v="190"/>
    <n v="9"/>
    <n v="440"/>
    <n v="20"/>
  </r>
  <r>
    <x v="6"/>
    <x v="613"/>
    <x v="0"/>
    <x v="1"/>
    <x v="1"/>
    <b v="0"/>
    <b v="0"/>
    <x v="0"/>
    <x v="0"/>
    <b v="0"/>
    <x v="0"/>
    <x v="2"/>
    <x v="3"/>
    <x v="3"/>
    <x v="4"/>
    <x v="0"/>
    <x v="187"/>
    <x v="1"/>
    <n v="301"/>
    <n v="15"/>
    <n v="750"/>
    <n v="35"/>
  </r>
  <r>
    <x v="6"/>
    <x v="416"/>
    <x v="0"/>
    <x v="1"/>
    <x v="1"/>
    <b v="0"/>
    <b v="0"/>
    <x v="0"/>
    <x v="0"/>
    <b v="0"/>
    <x v="0"/>
    <x v="0"/>
    <x v="5"/>
    <x v="0"/>
    <x v="4"/>
    <x v="0"/>
    <x v="67"/>
    <x v="1"/>
    <n v="283"/>
    <n v="14"/>
    <n v="815"/>
    <n v="38"/>
  </r>
  <r>
    <x v="6"/>
    <x v="69"/>
    <x v="0"/>
    <x v="1"/>
    <x v="1"/>
    <b v="0"/>
    <b v="0"/>
    <x v="0"/>
    <x v="0"/>
    <b v="0"/>
    <x v="0"/>
    <x v="2"/>
    <x v="10"/>
    <x v="0"/>
    <x v="4"/>
    <x v="0"/>
    <x v="154"/>
    <x v="1"/>
    <n v="274"/>
    <n v="13"/>
    <n v="810"/>
    <n v="37"/>
  </r>
  <r>
    <x v="6"/>
    <x v="692"/>
    <x v="0"/>
    <x v="1"/>
    <x v="1"/>
    <b v="0"/>
    <b v="0"/>
    <x v="0"/>
    <x v="0"/>
    <b v="0"/>
    <x v="0"/>
    <x v="0"/>
    <x v="5"/>
    <x v="0"/>
    <x v="3"/>
    <x v="0"/>
    <x v="1"/>
    <x v="1"/>
    <n v="328"/>
    <n v="16"/>
    <n v="929"/>
    <n v="43"/>
  </r>
  <r>
    <x v="6"/>
    <x v="204"/>
    <x v="0"/>
    <x v="1"/>
    <x v="1"/>
    <b v="0"/>
    <b v="0"/>
    <x v="0"/>
    <x v="0"/>
    <b v="0"/>
    <x v="1"/>
    <x v="0"/>
    <x v="32"/>
    <x v="3"/>
    <x v="4"/>
    <x v="0"/>
    <x v="163"/>
    <x v="1"/>
    <n v="322"/>
    <n v="16"/>
    <n v="832"/>
    <n v="38"/>
  </r>
  <r>
    <x v="6"/>
    <x v="750"/>
    <x v="0"/>
    <x v="1"/>
    <x v="1"/>
    <b v="0"/>
    <b v="0"/>
    <x v="1"/>
    <x v="0"/>
    <b v="0"/>
    <x v="1"/>
    <x v="6"/>
    <x v="16"/>
    <x v="3"/>
    <x v="4"/>
    <x v="0"/>
    <x v="104"/>
    <x v="1"/>
    <n v="285"/>
    <n v="14"/>
    <n v="835"/>
    <n v="39"/>
  </r>
  <r>
    <x v="6"/>
    <x v="371"/>
    <x v="1"/>
    <x v="1"/>
    <x v="1"/>
    <b v="0"/>
    <b v="0"/>
    <x v="3"/>
    <x v="0"/>
    <b v="0"/>
    <x v="1"/>
    <x v="0"/>
    <x v="16"/>
    <x v="1"/>
    <x v="4"/>
    <x v="0"/>
    <x v="214"/>
    <x v="1"/>
    <n v="263"/>
    <n v="13"/>
    <n v="724"/>
    <n v="33"/>
  </r>
  <r>
    <x v="6"/>
    <x v="573"/>
    <x v="0"/>
    <x v="1"/>
    <x v="1"/>
    <b v="0"/>
    <b v="0"/>
    <x v="0"/>
    <x v="0"/>
    <b v="0"/>
    <x v="0"/>
    <x v="0"/>
    <x v="5"/>
    <x v="3"/>
    <x v="4"/>
    <x v="0"/>
    <x v="138"/>
    <x v="1"/>
    <n v="283"/>
    <n v="14"/>
    <n v="763"/>
    <n v="35"/>
  </r>
  <r>
    <x v="6"/>
    <x v="139"/>
    <x v="0"/>
    <x v="1"/>
    <x v="1"/>
    <b v="0"/>
    <b v="0"/>
    <x v="1"/>
    <x v="0"/>
    <b v="0"/>
    <x v="0"/>
    <x v="0"/>
    <x v="5"/>
    <x v="0"/>
    <x v="6"/>
    <x v="0"/>
    <x v="25"/>
    <x v="1"/>
    <n v="232"/>
    <n v="11"/>
    <n v="600"/>
    <n v="28"/>
  </r>
  <r>
    <x v="6"/>
    <x v="608"/>
    <x v="4"/>
    <x v="1"/>
    <x v="2"/>
    <b v="1"/>
    <b v="0"/>
    <x v="1"/>
    <x v="0"/>
    <b v="0"/>
    <x v="1"/>
    <x v="0"/>
    <x v="5"/>
    <x v="0"/>
    <x v="5"/>
    <x v="0"/>
    <x v="85"/>
    <x v="1"/>
    <n v="198"/>
    <n v="10"/>
    <n v="469"/>
    <n v="22"/>
  </r>
  <r>
    <x v="6"/>
    <x v="656"/>
    <x v="4"/>
    <x v="1"/>
    <x v="2"/>
    <b v="1"/>
    <b v="0"/>
    <x v="0"/>
    <x v="0"/>
    <b v="0"/>
    <x v="1"/>
    <x v="1"/>
    <x v="5"/>
    <x v="0"/>
    <x v="5"/>
    <x v="0"/>
    <x v="43"/>
    <x v="1"/>
    <n v="192"/>
    <n v="9"/>
    <n v="452"/>
    <n v="21"/>
  </r>
  <r>
    <x v="6"/>
    <x v="623"/>
    <x v="4"/>
    <x v="1"/>
    <x v="2"/>
    <b v="1"/>
    <b v="0"/>
    <x v="0"/>
    <x v="0"/>
    <b v="0"/>
    <x v="1"/>
    <x v="1"/>
    <x v="2"/>
    <x v="0"/>
    <x v="5"/>
    <x v="0"/>
    <x v="33"/>
    <x v="1"/>
    <n v="195"/>
    <n v="9"/>
    <n v="453"/>
    <n v="21"/>
  </r>
  <r>
    <x v="6"/>
    <x v="155"/>
    <x v="1"/>
    <x v="1"/>
    <x v="1"/>
    <b v="0"/>
    <b v="0"/>
    <x v="1"/>
    <x v="0"/>
    <b v="0"/>
    <x v="1"/>
    <x v="0"/>
    <x v="10"/>
    <x v="0"/>
    <x v="4"/>
    <x v="0"/>
    <x v="48"/>
    <x v="1"/>
    <n v="285"/>
    <n v="14"/>
    <n v="742"/>
    <n v="34"/>
  </r>
  <r>
    <x v="6"/>
    <x v="661"/>
    <x v="4"/>
    <x v="1"/>
    <x v="2"/>
    <b v="1"/>
    <b v="0"/>
    <x v="3"/>
    <x v="0"/>
    <b v="0"/>
    <x v="1"/>
    <x v="1"/>
    <x v="3"/>
    <x v="0"/>
    <x v="5"/>
    <x v="0"/>
    <x v="91"/>
    <x v="1"/>
    <n v="187"/>
    <n v="9"/>
    <n v="444"/>
    <n v="21"/>
  </r>
  <r>
    <x v="6"/>
    <x v="661"/>
    <x v="4"/>
    <x v="1"/>
    <x v="2"/>
    <b v="1"/>
    <b v="0"/>
    <x v="3"/>
    <x v="0"/>
    <b v="0"/>
    <x v="1"/>
    <x v="0"/>
    <x v="5"/>
    <x v="0"/>
    <x v="5"/>
    <x v="0"/>
    <x v="96"/>
    <x v="1"/>
    <n v="186"/>
    <n v="9"/>
    <n v="468"/>
    <n v="22"/>
  </r>
  <r>
    <x v="6"/>
    <x v="670"/>
    <x v="0"/>
    <x v="1"/>
    <x v="1"/>
    <b v="0"/>
    <b v="0"/>
    <x v="0"/>
    <x v="0"/>
    <b v="0"/>
    <x v="0"/>
    <x v="0"/>
    <x v="9"/>
    <x v="3"/>
    <x v="4"/>
    <x v="0"/>
    <x v="187"/>
    <x v="1"/>
    <n v="294"/>
    <n v="14"/>
    <n v="808"/>
    <n v="37"/>
  </r>
  <r>
    <x v="6"/>
    <x v="766"/>
    <x v="0"/>
    <x v="1"/>
    <x v="1"/>
    <b v="0"/>
    <b v="0"/>
    <x v="1"/>
    <x v="1"/>
    <b v="0"/>
    <x v="0"/>
    <x v="0"/>
    <x v="7"/>
    <x v="0"/>
    <x v="6"/>
    <x v="0"/>
    <x v="136"/>
    <x v="1"/>
    <n v="224"/>
    <n v="11"/>
    <n v="582"/>
    <n v="27"/>
  </r>
  <r>
    <x v="6"/>
    <x v="813"/>
    <x v="0"/>
    <x v="1"/>
    <x v="1"/>
    <b v="0"/>
    <b v="0"/>
    <x v="4"/>
    <x v="1"/>
    <b v="0"/>
    <x v="0"/>
    <x v="0"/>
    <x v="9"/>
    <x v="1"/>
    <x v="5"/>
    <x v="0"/>
    <x v="15"/>
    <x v="1"/>
    <n v="169"/>
    <n v="8"/>
    <n v="410"/>
    <n v="19"/>
  </r>
  <r>
    <x v="6"/>
    <x v="82"/>
    <x v="0"/>
    <x v="1"/>
    <x v="1"/>
    <b v="0"/>
    <b v="0"/>
    <x v="1"/>
    <x v="0"/>
    <b v="0"/>
    <x v="1"/>
    <x v="1"/>
    <x v="34"/>
    <x v="0"/>
    <x v="3"/>
    <x v="0"/>
    <x v="213"/>
    <x v="1"/>
    <n v="441"/>
    <n v="21"/>
    <n v="900"/>
    <n v="42"/>
  </r>
  <r>
    <x v="6"/>
    <x v="24"/>
    <x v="0"/>
    <x v="1"/>
    <x v="1"/>
    <b v="0"/>
    <b v="0"/>
    <x v="0"/>
    <x v="0"/>
    <b v="1"/>
    <x v="0"/>
    <x v="4"/>
    <x v="22"/>
    <x v="3"/>
    <x v="4"/>
    <x v="0"/>
    <x v="67"/>
    <x v="1"/>
    <n v="294"/>
    <n v="14"/>
    <n v="820"/>
    <n v="38"/>
  </r>
  <r>
    <x v="6"/>
    <x v="652"/>
    <x v="4"/>
    <x v="1"/>
    <x v="0"/>
    <b v="0"/>
    <b v="1"/>
    <x v="0"/>
    <x v="0"/>
    <b v="0"/>
    <x v="0"/>
    <x v="0"/>
    <x v="7"/>
    <x v="0"/>
    <x v="6"/>
    <x v="0"/>
    <x v="193"/>
    <x v="1"/>
    <n v="201"/>
    <n v="10"/>
    <n v="524"/>
    <n v="24"/>
  </r>
  <r>
    <x v="6"/>
    <x v="484"/>
    <x v="0"/>
    <x v="1"/>
    <x v="1"/>
    <b v="0"/>
    <b v="0"/>
    <x v="0"/>
    <x v="0"/>
    <b v="0"/>
    <x v="0"/>
    <x v="2"/>
    <x v="12"/>
    <x v="0"/>
    <x v="6"/>
    <x v="0"/>
    <x v="187"/>
    <x v="1"/>
    <n v="206"/>
    <n v="10"/>
    <n v="534"/>
    <n v="25"/>
  </r>
  <r>
    <x v="6"/>
    <x v="568"/>
    <x v="0"/>
    <x v="1"/>
    <x v="1"/>
    <b v="0"/>
    <b v="0"/>
    <x v="0"/>
    <x v="0"/>
    <b v="0"/>
    <x v="0"/>
    <x v="0"/>
    <x v="5"/>
    <x v="0"/>
    <x v="4"/>
    <x v="0"/>
    <x v="129"/>
    <x v="1"/>
    <n v="291"/>
    <n v="14"/>
    <n v="753"/>
    <n v="35"/>
  </r>
  <r>
    <x v="6"/>
    <x v="18"/>
    <x v="0"/>
    <x v="1"/>
    <x v="1"/>
    <b v="0"/>
    <b v="0"/>
    <x v="1"/>
    <x v="1"/>
    <b v="0"/>
    <x v="0"/>
    <x v="0"/>
    <x v="10"/>
    <x v="1"/>
    <x v="6"/>
    <x v="0"/>
    <x v="123"/>
    <x v="1"/>
    <n v="191"/>
    <n v="9"/>
    <n v="484"/>
    <n v="22"/>
  </r>
  <r>
    <x v="6"/>
    <x v="261"/>
    <x v="0"/>
    <x v="1"/>
    <x v="1"/>
    <b v="0"/>
    <b v="0"/>
    <x v="1"/>
    <x v="0"/>
    <b v="0"/>
    <x v="0"/>
    <x v="0"/>
    <x v="5"/>
    <x v="0"/>
    <x v="4"/>
    <x v="0"/>
    <x v="4"/>
    <x v="1"/>
    <n v="287"/>
    <n v="14"/>
    <n v="748"/>
    <n v="34"/>
  </r>
  <r>
    <x v="6"/>
    <x v="937"/>
    <x v="0"/>
    <x v="1"/>
    <x v="1"/>
    <b v="0"/>
    <b v="0"/>
    <x v="0"/>
    <x v="0"/>
    <b v="0"/>
    <x v="1"/>
    <x v="1"/>
    <x v="2"/>
    <x v="0"/>
    <x v="4"/>
    <x v="0"/>
    <x v="20"/>
    <x v="1"/>
    <n v="330"/>
    <n v="16"/>
    <n v="818"/>
    <n v="38"/>
  </r>
  <r>
    <x v="6"/>
    <x v="784"/>
    <x v="0"/>
    <x v="1"/>
    <x v="0"/>
    <b v="0"/>
    <b v="1"/>
    <x v="0"/>
    <x v="1"/>
    <b v="1"/>
    <x v="0"/>
    <x v="0"/>
    <x v="10"/>
    <x v="0"/>
    <x v="6"/>
    <x v="0"/>
    <x v="96"/>
    <x v="1"/>
    <n v="232"/>
    <n v="11"/>
    <n v="598"/>
    <n v="28"/>
  </r>
  <r>
    <x v="6"/>
    <x v="533"/>
    <x v="0"/>
    <x v="1"/>
    <x v="1"/>
    <b v="0"/>
    <b v="0"/>
    <x v="0"/>
    <x v="0"/>
    <b v="0"/>
    <x v="0"/>
    <x v="2"/>
    <x v="5"/>
    <x v="0"/>
    <x v="3"/>
    <x v="0"/>
    <x v="15"/>
    <x v="1"/>
    <n v="365"/>
    <n v="18"/>
    <n v="1013"/>
    <n v="47"/>
  </r>
  <r>
    <x v="6"/>
    <x v="53"/>
    <x v="0"/>
    <x v="1"/>
    <x v="1"/>
    <b v="0"/>
    <b v="0"/>
    <x v="2"/>
    <x v="0"/>
    <b v="0"/>
    <x v="1"/>
    <x v="4"/>
    <x v="23"/>
    <x v="0"/>
    <x v="6"/>
    <x v="0"/>
    <x v="163"/>
    <x v="1"/>
    <n v="199"/>
    <n v="10"/>
    <n v="501"/>
    <n v="23"/>
  </r>
  <r>
    <x v="6"/>
    <x v="82"/>
    <x v="0"/>
    <x v="1"/>
    <x v="1"/>
    <b v="0"/>
    <b v="0"/>
    <x v="0"/>
    <x v="1"/>
    <b v="1"/>
    <x v="0"/>
    <x v="0"/>
    <x v="9"/>
    <x v="3"/>
    <x v="6"/>
    <x v="0"/>
    <x v="154"/>
    <x v="1"/>
    <n v="238"/>
    <n v="12"/>
    <n v="613"/>
    <n v="28"/>
  </r>
  <r>
    <x v="6"/>
    <x v="193"/>
    <x v="0"/>
    <x v="1"/>
    <x v="1"/>
    <b v="0"/>
    <b v="0"/>
    <x v="1"/>
    <x v="0"/>
    <b v="0"/>
    <x v="1"/>
    <x v="0"/>
    <x v="5"/>
    <x v="0"/>
    <x v="4"/>
    <x v="0"/>
    <x v="293"/>
    <x v="1"/>
    <n v="246"/>
    <n v="12"/>
    <n v="644"/>
    <n v="30"/>
  </r>
  <r>
    <x v="6"/>
    <x v="54"/>
    <x v="0"/>
    <x v="1"/>
    <x v="1"/>
    <b v="0"/>
    <b v="0"/>
    <x v="0"/>
    <x v="0"/>
    <b v="0"/>
    <x v="0"/>
    <x v="0"/>
    <x v="5"/>
    <x v="3"/>
    <x v="4"/>
    <x v="0"/>
    <x v="37"/>
    <x v="1"/>
    <n v="304"/>
    <n v="15"/>
    <n v="866"/>
    <n v="40"/>
  </r>
  <r>
    <x v="6"/>
    <x v="389"/>
    <x v="0"/>
    <x v="1"/>
    <x v="1"/>
    <b v="0"/>
    <b v="0"/>
    <x v="0"/>
    <x v="0"/>
    <b v="1"/>
    <x v="0"/>
    <x v="0"/>
    <x v="5"/>
    <x v="0"/>
    <x v="4"/>
    <x v="0"/>
    <x v="43"/>
    <x v="1"/>
    <n v="300"/>
    <n v="15"/>
    <n v="778"/>
    <n v="36"/>
  </r>
  <r>
    <x v="6"/>
    <x v="353"/>
    <x v="1"/>
    <x v="1"/>
    <x v="1"/>
    <b v="0"/>
    <b v="0"/>
    <x v="3"/>
    <x v="0"/>
    <b v="0"/>
    <x v="1"/>
    <x v="0"/>
    <x v="16"/>
    <x v="0"/>
    <x v="4"/>
    <x v="0"/>
    <x v="193"/>
    <x v="1"/>
    <n v="275"/>
    <n v="13"/>
    <n v="811"/>
    <n v="37"/>
  </r>
  <r>
    <x v="6"/>
    <x v="568"/>
    <x v="0"/>
    <x v="1"/>
    <x v="1"/>
    <b v="0"/>
    <b v="0"/>
    <x v="2"/>
    <x v="0"/>
    <b v="0"/>
    <x v="1"/>
    <x v="1"/>
    <x v="16"/>
    <x v="3"/>
    <x v="6"/>
    <x v="0"/>
    <x v="187"/>
    <x v="1"/>
    <n v="233"/>
    <n v="11"/>
    <n v="610"/>
    <n v="28"/>
  </r>
  <r>
    <x v="6"/>
    <x v="474"/>
    <x v="0"/>
    <x v="1"/>
    <x v="1"/>
    <b v="0"/>
    <b v="0"/>
    <x v="1"/>
    <x v="0"/>
    <b v="0"/>
    <x v="0"/>
    <x v="0"/>
    <x v="5"/>
    <x v="0"/>
    <x v="4"/>
    <x v="0"/>
    <x v="214"/>
    <x v="1"/>
    <n v="316"/>
    <n v="15"/>
    <n v="838"/>
    <n v="39"/>
  </r>
  <r>
    <x v="6"/>
    <x v="594"/>
    <x v="0"/>
    <x v="1"/>
    <x v="0"/>
    <b v="0"/>
    <b v="1"/>
    <x v="0"/>
    <x v="0"/>
    <b v="1"/>
    <x v="0"/>
    <x v="1"/>
    <x v="16"/>
    <x v="0"/>
    <x v="5"/>
    <x v="0"/>
    <x v="101"/>
    <x v="1"/>
    <n v="163"/>
    <n v="8"/>
    <n v="397"/>
    <n v="18"/>
  </r>
  <r>
    <x v="6"/>
    <x v="614"/>
    <x v="0"/>
    <x v="1"/>
    <x v="1"/>
    <b v="0"/>
    <b v="0"/>
    <x v="0"/>
    <x v="0"/>
    <b v="0"/>
    <x v="0"/>
    <x v="0"/>
    <x v="0"/>
    <x v="3"/>
    <x v="4"/>
    <x v="0"/>
    <x v="119"/>
    <x v="1"/>
    <n v="266"/>
    <n v="13"/>
    <n v="675"/>
    <n v="31"/>
  </r>
  <r>
    <x v="6"/>
    <x v="343"/>
    <x v="0"/>
    <x v="1"/>
    <x v="1"/>
    <b v="0"/>
    <b v="0"/>
    <x v="0"/>
    <x v="0"/>
    <b v="0"/>
    <x v="0"/>
    <x v="0"/>
    <x v="5"/>
    <x v="3"/>
    <x v="6"/>
    <x v="0"/>
    <x v="51"/>
    <x v="1"/>
    <n v="209"/>
    <n v="10"/>
    <n v="557"/>
    <n v="26"/>
  </r>
  <r>
    <x v="6"/>
    <x v="700"/>
    <x v="0"/>
    <x v="1"/>
    <x v="1"/>
    <b v="0"/>
    <b v="0"/>
    <x v="0"/>
    <x v="0"/>
    <b v="0"/>
    <x v="0"/>
    <x v="0"/>
    <x v="5"/>
    <x v="0"/>
    <x v="4"/>
    <x v="0"/>
    <x v="101"/>
    <x v="1"/>
    <n v="281"/>
    <n v="14"/>
    <n v="747"/>
    <n v="34"/>
  </r>
  <r>
    <x v="6"/>
    <x v="69"/>
    <x v="0"/>
    <x v="1"/>
    <x v="1"/>
    <b v="0"/>
    <b v="0"/>
    <x v="1"/>
    <x v="0"/>
    <b v="0"/>
    <x v="0"/>
    <x v="1"/>
    <x v="27"/>
    <x v="0"/>
    <x v="6"/>
    <x v="0"/>
    <x v="251"/>
    <x v="1"/>
    <n v="234"/>
    <n v="11"/>
    <n v="596"/>
    <n v="28"/>
  </r>
  <r>
    <x v="6"/>
    <x v="441"/>
    <x v="0"/>
    <x v="1"/>
    <x v="1"/>
    <b v="0"/>
    <b v="0"/>
    <x v="0"/>
    <x v="0"/>
    <b v="0"/>
    <x v="0"/>
    <x v="0"/>
    <x v="5"/>
    <x v="3"/>
    <x v="2"/>
    <x v="0"/>
    <x v="15"/>
    <x v="1"/>
    <n v="116"/>
    <n v="6"/>
    <n v="259"/>
    <n v="12"/>
  </r>
  <r>
    <x v="6"/>
    <x v="364"/>
    <x v="0"/>
    <x v="1"/>
    <x v="1"/>
    <b v="0"/>
    <b v="0"/>
    <x v="1"/>
    <x v="0"/>
    <b v="0"/>
    <x v="0"/>
    <x v="0"/>
    <x v="5"/>
    <x v="1"/>
    <x v="0"/>
    <x v="0"/>
    <x v="138"/>
    <x v="1"/>
    <n v="181"/>
    <n v="9"/>
    <n v="414"/>
    <n v="19"/>
  </r>
  <r>
    <x v="6"/>
    <x v="608"/>
    <x v="4"/>
    <x v="1"/>
    <x v="2"/>
    <b v="1"/>
    <b v="0"/>
    <x v="0"/>
    <x v="0"/>
    <b v="0"/>
    <x v="1"/>
    <x v="0"/>
    <x v="5"/>
    <x v="0"/>
    <x v="5"/>
    <x v="0"/>
    <x v="15"/>
    <x v="1"/>
    <n v="192"/>
    <n v="9"/>
    <n v="444"/>
    <n v="20"/>
  </r>
  <r>
    <x v="6"/>
    <x v="1042"/>
    <x v="1"/>
    <x v="1"/>
    <x v="1"/>
    <b v="0"/>
    <b v="0"/>
    <x v="3"/>
    <x v="0"/>
    <b v="0"/>
    <x v="1"/>
    <x v="0"/>
    <x v="5"/>
    <x v="1"/>
    <x v="6"/>
    <x v="0"/>
    <x v="55"/>
    <x v="1"/>
    <n v="213"/>
    <n v="10"/>
    <n v="552"/>
    <n v="25"/>
  </r>
  <r>
    <x v="6"/>
    <x v="375"/>
    <x v="0"/>
    <x v="1"/>
    <x v="1"/>
    <b v="0"/>
    <b v="0"/>
    <x v="1"/>
    <x v="0"/>
    <b v="0"/>
    <x v="0"/>
    <x v="0"/>
    <x v="5"/>
    <x v="0"/>
    <x v="3"/>
    <x v="0"/>
    <x v="51"/>
    <x v="1"/>
    <n v="336"/>
    <n v="16"/>
    <n v="929"/>
    <n v="43"/>
  </r>
  <r>
    <x v="6"/>
    <x v="608"/>
    <x v="4"/>
    <x v="1"/>
    <x v="2"/>
    <b v="1"/>
    <b v="0"/>
    <x v="0"/>
    <x v="0"/>
    <b v="0"/>
    <x v="1"/>
    <x v="0"/>
    <x v="5"/>
    <x v="0"/>
    <x v="5"/>
    <x v="0"/>
    <x v="123"/>
    <x v="1"/>
    <n v="190"/>
    <n v="9"/>
    <n v="444"/>
    <n v="20"/>
  </r>
  <r>
    <x v="6"/>
    <x v="608"/>
    <x v="4"/>
    <x v="1"/>
    <x v="2"/>
    <b v="1"/>
    <b v="0"/>
    <x v="0"/>
    <x v="0"/>
    <b v="0"/>
    <x v="1"/>
    <x v="2"/>
    <x v="16"/>
    <x v="0"/>
    <x v="5"/>
    <x v="0"/>
    <x v="51"/>
    <x v="1"/>
    <n v="189"/>
    <n v="9"/>
    <n v="437"/>
    <n v="20"/>
  </r>
  <r>
    <x v="6"/>
    <x v="107"/>
    <x v="0"/>
    <x v="1"/>
    <x v="1"/>
    <b v="0"/>
    <b v="0"/>
    <x v="1"/>
    <x v="0"/>
    <b v="1"/>
    <x v="0"/>
    <x v="1"/>
    <x v="3"/>
    <x v="0"/>
    <x v="6"/>
    <x v="0"/>
    <x v="123"/>
    <x v="1"/>
    <n v="212"/>
    <n v="10"/>
    <n v="568"/>
    <n v="26"/>
  </r>
  <r>
    <x v="6"/>
    <x v="745"/>
    <x v="0"/>
    <x v="1"/>
    <x v="0"/>
    <b v="0"/>
    <b v="1"/>
    <x v="0"/>
    <x v="1"/>
    <b v="1"/>
    <x v="0"/>
    <x v="0"/>
    <x v="4"/>
    <x v="0"/>
    <x v="5"/>
    <x v="0"/>
    <x v="129"/>
    <x v="1"/>
    <n v="200"/>
    <n v="10"/>
    <n v="481"/>
    <n v="22"/>
  </r>
  <r>
    <x v="6"/>
    <x v="339"/>
    <x v="1"/>
    <x v="1"/>
    <x v="1"/>
    <b v="0"/>
    <b v="0"/>
    <x v="0"/>
    <x v="0"/>
    <b v="0"/>
    <x v="0"/>
    <x v="1"/>
    <x v="7"/>
    <x v="0"/>
    <x v="4"/>
    <x v="0"/>
    <x v="25"/>
    <x v="1"/>
    <n v="249"/>
    <n v="12"/>
    <n v="646"/>
    <n v="30"/>
  </r>
  <r>
    <x v="6"/>
    <x v="44"/>
    <x v="0"/>
    <x v="1"/>
    <x v="1"/>
    <b v="0"/>
    <b v="0"/>
    <x v="0"/>
    <x v="1"/>
    <b v="0"/>
    <x v="0"/>
    <x v="0"/>
    <x v="9"/>
    <x v="0"/>
    <x v="4"/>
    <x v="0"/>
    <x v="51"/>
    <x v="1"/>
    <n v="310"/>
    <n v="15"/>
    <n v="855"/>
    <n v="39"/>
  </r>
  <r>
    <x v="6"/>
    <x v="704"/>
    <x v="4"/>
    <x v="1"/>
    <x v="0"/>
    <b v="0"/>
    <b v="1"/>
    <x v="0"/>
    <x v="0"/>
    <b v="1"/>
    <x v="0"/>
    <x v="1"/>
    <x v="3"/>
    <x v="0"/>
    <x v="0"/>
    <x v="0"/>
    <x v="123"/>
    <x v="1"/>
    <n v="178"/>
    <n v="9"/>
    <n v="468"/>
    <n v="22"/>
  </r>
  <r>
    <x v="6"/>
    <x v="662"/>
    <x v="4"/>
    <x v="1"/>
    <x v="1"/>
    <b v="0"/>
    <b v="0"/>
    <x v="0"/>
    <x v="0"/>
    <b v="0"/>
    <x v="0"/>
    <x v="0"/>
    <x v="6"/>
    <x v="3"/>
    <x v="5"/>
    <x v="0"/>
    <x v="1"/>
    <x v="1"/>
    <n v="167"/>
    <n v="8"/>
    <n v="398"/>
    <n v="18"/>
  </r>
  <r>
    <x v="6"/>
    <x v="623"/>
    <x v="4"/>
    <x v="1"/>
    <x v="2"/>
    <b v="1"/>
    <b v="0"/>
    <x v="3"/>
    <x v="0"/>
    <b v="0"/>
    <x v="1"/>
    <x v="2"/>
    <x v="11"/>
    <x v="0"/>
    <x v="5"/>
    <x v="0"/>
    <x v="154"/>
    <x v="1"/>
    <n v="187"/>
    <n v="9"/>
    <n v="442"/>
    <n v="20"/>
  </r>
  <r>
    <x v="6"/>
    <x v="573"/>
    <x v="0"/>
    <x v="1"/>
    <x v="1"/>
    <b v="0"/>
    <b v="0"/>
    <x v="2"/>
    <x v="0"/>
    <b v="0"/>
    <x v="0"/>
    <x v="0"/>
    <x v="9"/>
    <x v="3"/>
    <x v="6"/>
    <x v="0"/>
    <x v="138"/>
    <x v="1"/>
    <n v="197"/>
    <n v="10"/>
    <n v="522"/>
    <n v="24"/>
  </r>
  <r>
    <x v="6"/>
    <x v="537"/>
    <x v="0"/>
    <x v="1"/>
    <x v="1"/>
    <b v="0"/>
    <b v="0"/>
    <x v="1"/>
    <x v="0"/>
    <b v="0"/>
    <x v="0"/>
    <x v="0"/>
    <x v="7"/>
    <x v="1"/>
    <x v="4"/>
    <x v="0"/>
    <x v="52"/>
    <x v="1"/>
    <n v="244"/>
    <n v="12"/>
    <n v="640"/>
    <n v="30"/>
  </r>
  <r>
    <x v="6"/>
    <x v="632"/>
    <x v="4"/>
    <x v="1"/>
    <x v="0"/>
    <b v="0"/>
    <b v="1"/>
    <x v="2"/>
    <x v="1"/>
    <b v="1"/>
    <x v="0"/>
    <x v="2"/>
    <x v="12"/>
    <x v="0"/>
    <x v="6"/>
    <x v="0"/>
    <x v="43"/>
    <x v="1"/>
    <n v="248"/>
    <n v="12"/>
    <n v="641"/>
    <n v="30"/>
  </r>
  <r>
    <x v="6"/>
    <x v="178"/>
    <x v="0"/>
    <x v="1"/>
    <x v="1"/>
    <b v="0"/>
    <b v="0"/>
    <x v="1"/>
    <x v="0"/>
    <b v="0"/>
    <x v="0"/>
    <x v="2"/>
    <x v="0"/>
    <x v="1"/>
    <x v="4"/>
    <x v="0"/>
    <x v="154"/>
    <x v="1"/>
    <n v="268"/>
    <n v="13"/>
    <n v="720"/>
    <n v="33"/>
  </r>
  <r>
    <x v="6"/>
    <x v="692"/>
    <x v="0"/>
    <x v="1"/>
    <x v="0"/>
    <b v="0"/>
    <b v="1"/>
    <x v="0"/>
    <x v="0"/>
    <b v="0"/>
    <x v="0"/>
    <x v="0"/>
    <x v="4"/>
    <x v="0"/>
    <x v="4"/>
    <x v="0"/>
    <x v="52"/>
    <x v="1"/>
    <n v="293"/>
    <n v="14"/>
    <n v="785"/>
    <n v="36"/>
  </r>
  <r>
    <x v="6"/>
    <x v="110"/>
    <x v="0"/>
    <x v="1"/>
    <x v="1"/>
    <b v="0"/>
    <b v="0"/>
    <x v="2"/>
    <x v="1"/>
    <b v="0"/>
    <x v="0"/>
    <x v="0"/>
    <x v="15"/>
    <x v="3"/>
    <x v="4"/>
    <x v="0"/>
    <x v="251"/>
    <x v="1"/>
    <n v="263"/>
    <n v="13"/>
    <n v="697"/>
    <n v="32"/>
  </r>
  <r>
    <x v="6"/>
    <x v="685"/>
    <x v="4"/>
    <x v="1"/>
    <x v="0"/>
    <b v="0"/>
    <b v="1"/>
    <x v="0"/>
    <x v="0"/>
    <b v="0"/>
    <x v="0"/>
    <x v="2"/>
    <x v="9"/>
    <x v="0"/>
    <x v="4"/>
    <x v="0"/>
    <x v="187"/>
    <x v="1"/>
    <n v="281"/>
    <n v="14"/>
    <n v="724"/>
    <n v="33"/>
  </r>
  <r>
    <x v="6"/>
    <x v="110"/>
    <x v="0"/>
    <x v="1"/>
    <x v="1"/>
    <b v="0"/>
    <b v="0"/>
    <x v="2"/>
    <x v="1"/>
    <b v="0"/>
    <x v="0"/>
    <x v="0"/>
    <x v="6"/>
    <x v="0"/>
    <x v="6"/>
    <x v="0"/>
    <x v="52"/>
    <x v="1"/>
    <n v="210"/>
    <n v="10"/>
    <n v="552"/>
    <n v="25"/>
  </r>
  <r>
    <x v="6"/>
    <x v="473"/>
    <x v="0"/>
    <x v="1"/>
    <x v="1"/>
    <b v="0"/>
    <b v="0"/>
    <x v="0"/>
    <x v="0"/>
    <b v="0"/>
    <x v="0"/>
    <x v="2"/>
    <x v="17"/>
    <x v="0"/>
    <x v="4"/>
    <x v="0"/>
    <x v="67"/>
    <x v="1"/>
    <n v="317"/>
    <n v="15"/>
    <n v="825"/>
    <n v="38"/>
  </r>
  <r>
    <x v="6"/>
    <x v="55"/>
    <x v="0"/>
    <x v="1"/>
    <x v="1"/>
    <b v="0"/>
    <b v="0"/>
    <x v="0"/>
    <x v="0"/>
    <b v="0"/>
    <x v="0"/>
    <x v="0"/>
    <x v="5"/>
    <x v="0"/>
    <x v="4"/>
    <x v="0"/>
    <x v="101"/>
    <x v="1"/>
    <n v="303"/>
    <n v="15"/>
    <n v="818"/>
    <n v="38"/>
  </r>
  <r>
    <x v="6"/>
    <x v="253"/>
    <x v="0"/>
    <x v="1"/>
    <x v="1"/>
    <b v="0"/>
    <b v="0"/>
    <x v="0"/>
    <x v="0"/>
    <b v="0"/>
    <x v="0"/>
    <x v="2"/>
    <x v="12"/>
    <x v="3"/>
    <x v="4"/>
    <x v="0"/>
    <x v="85"/>
    <x v="1"/>
    <n v="312"/>
    <n v="15"/>
    <n v="857"/>
    <n v="40"/>
  </r>
  <r>
    <x v="6"/>
    <x v="603"/>
    <x v="0"/>
    <x v="1"/>
    <x v="1"/>
    <b v="0"/>
    <b v="0"/>
    <x v="0"/>
    <x v="0"/>
    <b v="1"/>
    <x v="0"/>
    <x v="2"/>
    <x v="1"/>
    <x v="0"/>
    <x v="4"/>
    <x v="0"/>
    <x v="43"/>
    <x v="1"/>
    <n v="324"/>
    <n v="16"/>
    <n v="863"/>
    <n v="40"/>
  </r>
  <r>
    <x v="6"/>
    <x v="259"/>
    <x v="0"/>
    <x v="1"/>
    <x v="1"/>
    <b v="0"/>
    <b v="0"/>
    <x v="0"/>
    <x v="0"/>
    <b v="0"/>
    <x v="0"/>
    <x v="0"/>
    <x v="10"/>
    <x v="0"/>
    <x v="3"/>
    <x v="0"/>
    <x v="138"/>
    <x v="1"/>
    <n v="374"/>
    <n v="18"/>
    <n v="905"/>
    <n v="42"/>
  </r>
  <r>
    <x v="6"/>
    <x v="653"/>
    <x v="0"/>
    <x v="1"/>
    <x v="0"/>
    <b v="0"/>
    <b v="1"/>
    <x v="0"/>
    <x v="0"/>
    <b v="0"/>
    <x v="0"/>
    <x v="2"/>
    <x v="6"/>
    <x v="0"/>
    <x v="6"/>
    <x v="0"/>
    <x v="193"/>
    <x v="1"/>
    <n v="193"/>
    <n v="9"/>
    <n v="489"/>
    <n v="23"/>
  </r>
  <r>
    <x v="6"/>
    <x v="222"/>
    <x v="0"/>
    <x v="1"/>
    <x v="1"/>
    <b v="0"/>
    <b v="0"/>
    <x v="0"/>
    <x v="1"/>
    <b v="0"/>
    <x v="0"/>
    <x v="0"/>
    <x v="5"/>
    <x v="0"/>
    <x v="4"/>
    <x v="0"/>
    <x v="138"/>
    <x v="1"/>
    <n v="280"/>
    <n v="14"/>
    <n v="777"/>
    <n v="36"/>
  </r>
  <r>
    <x v="6"/>
    <x v="261"/>
    <x v="0"/>
    <x v="1"/>
    <x v="1"/>
    <b v="0"/>
    <b v="0"/>
    <x v="1"/>
    <x v="0"/>
    <b v="1"/>
    <x v="0"/>
    <x v="0"/>
    <x v="5"/>
    <x v="1"/>
    <x v="4"/>
    <x v="0"/>
    <x v="52"/>
    <x v="1"/>
    <n v="270"/>
    <n v="13"/>
    <n v="715"/>
    <n v="33"/>
  </r>
  <r>
    <x v="6"/>
    <x v="58"/>
    <x v="0"/>
    <x v="1"/>
    <x v="0"/>
    <b v="0"/>
    <b v="1"/>
    <x v="4"/>
    <x v="0"/>
    <b v="1"/>
    <x v="0"/>
    <x v="4"/>
    <x v="2"/>
    <x v="0"/>
    <x v="6"/>
    <x v="0"/>
    <x v="52"/>
    <x v="1"/>
    <n v="237"/>
    <n v="12"/>
    <n v="612"/>
    <n v="28"/>
  </r>
  <r>
    <x v="6"/>
    <x v="329"/>
    <x v="0"/>
    <x v="1"/>
    <x v="1"/>
    <b v="0"/>
    <b v="0"/>
    <x v="0"/>
    <x v="1"/>
    <b v="0"/>
    <x v="0"/>
    <x v="0"/>
    <x v="7"/>
    <x v="3"/>
    <x v="4"/>
    <x v="0"/>
    <x v="48"/>
    <x v="1"/>
    <n v="275"/>
    <n v="13"/>
    <n v="709"/>
    <n v="33"/>
  </r>
  <r>
    <x v="6"/>
    <x v="279"/>
    <x v="0"/>
    <x v="1"/>
    <x v="1"/>
    <b v="0"/>
    <b v="0"/>
    <x v="4"/>
    <x v="0"/>
    <b v="0"/>
    <x v="0"/>
    <x v="2"/>
    <x v="12"/>
    <x v="2"/>
    <x v="4"/>
    <x v="0"/>
    <x v="101"/>
    <x v="1"/>
    <n v="292"/>
    <n v="14"/>
    <n v="764"/>
    <n v="35"/>
  </r>
  <r>
    <x v="6"/>
    <x v="263"/>
    <x v="0"/>
    <x v="1"/>
    <x v="1"/>
    <b v="0"/>
    <b v="0"/>
    <x v="0"/>
    <x v="0"/>
    <b v="0"/>
    <x v="0"/>
    <x v="0"/>
    <x v="5"/>
    <x v="0"/>
    <x v="4"/>
    <x v="0"/>
    <x v="39"/>
    <x v="1"/>
    <n v="286"/>
    <n v="14"/>
    <n v="739"/>
    <n v="34"/>
  </r>
  <r>
    <x v="6"/>
    <x v="58"/>
    <x v="0"/>
    <x v="1"/>
    <x v="1"/>
    <b v="0"/>
    <b v="0"/>
    <x v="0"/>
    <x v="0"/>
    <b v="1"/>
    <x v="0"/>
    <x v="2"/>
    <x v="6"/>
    <x v="0"/>
    <x v="5"/>
    <x v="0"/>
    <x v="138"/>
    <x v="1"/>
    <n v="161"/>
    <n v="8"/>
    <n v="378"/>
    <n v="17"/>
  </r>
  <r>
    <x v="6"/>
    <x v="600"/>
    <x v="0"/>
    <x v="1"/>
    <x v="0"/>
    <b v="0"/>
    <b v="1"/>
    <x v="0"/>
    <x v="0"/>
    <b v="0"/>
    <x v="0"/>
    <x v="0"/>
    <x v="10"/>
    <x v="0"/>
    <x v="4"/>
    <x v="0"/>
    <x v="55"/>
    <x v="1"/>
    <n v="303"/>
    <n v="15"/>
    <n v="807"/>
    <n v="37"/>
  </r>
  <r>
    <x v="6"/>
    <x v="24"/>
    <x v="0"/>
    <x v="1"/>
    <x v="1"/>
    <b v="0"/>
    <b v="0"/>
    <x v="1"/>
    <x v="0"/>
    <b v="0"/>
    <x v="0"/>
    <x v="0"/>
    <x v="7"/>
    <x v="0"/>
    <x v="4"/>
    <x v="0"/>
    <x v="55"/>
    <x v="1"/>
    <n v="319"/>
    <n v="16"/>
    <n v="911"/>
    <n v="42"/>
  </r>
  <r>
    <x v="6"/>
    <x v="869"/>
    <x v="1"/>
    <x v="1"/>
    <x v="1"/>
    <b v="0"/>
    <b v="0"/>
    <x v="4"/>
    <x v="0"/>
    <b v="0"/>
    <x v="0"/>
    <x v="0"/>
    <x v="0"/>
    <x v="2"/>
    <x v="6"/>
    <x v="0"/>
    <x v="251"/>
    <x v="1"/>
    <n v="223"/>
    <n v="11"/>
    <n v="601"/>
    <n v="28"/>
  </r>
  <r>
    <x v="6"/>
    <x v="501"/>
    <x v="0"/>
    <x v="1"/>
    <x v="1"/>
    <b v="0"/>
    <b v="0"/>
    <x v="3"/>
    <x v="0"/>
    <b v="1"/>
    <x v="0"/>
    <x v="2"/>
    <x v="8"/>
    <x v="0"/>
    <x v="4"/>
    <x v="0"/>
    <x v="37"/>
    <x v="1"/>
    <n v="276"/>
    <n v="13"/>
    <n v="738"/>
    <n v="34"/>
  </r>
  <r>
    <x v="6"/>
    <x v="286"/>
    <x v="0"/>
    <x v="1"/>
    <x v="1"/>
    <b v="0"/>
    <b v="0"/>
    <x v="1"/>
    <x v="0"/>
    <b v="0"/>
    <x v="0"/>
    <x v="1"/>
    <x v="23"/>
    <x v="3"/>
    <x v="4"/>
    <x v="0"/>
    <x v="214"/>
    <x v="1"/>
    <n v="236"/>
    <n v="11"/>
    <n v="693"/>
    <n v="32"/>
  </r>
  <r>
    <x v="6"/>
    <x v="600"/>
    <x v="0"/>
    <x v="1"/>
    <x v="1"/>
    <b v="0"/>
    <b v="0"/>
    <x v="0"/>
    <x v="0"/>
    <b v="0"/>
    <x v="0"/>
    <x v="2"/>
    <x v="0"/>
    <x v="3"/>
    <x v="5"/>
    <x v="0"/>
    <x v="105"/>
    <x v="1"/>
    <n v="172"/>
    <n v="8"/>
    <n v="428"/>
    <n v="20"/>
  </r>
  <r>
    <x v="6"/>
    <x v="752"/>
    <x v="0"/>
    <x v="1"/>
    <x v="1"/>
    <b v="0"/>
    <b v="0"/>
    <x v="0"/>
    <x v="0"/>
    <b v="0"/>
    <x v="0"/>
    <x v="2"/>
    <x v="12"/>
    <x v="3"/>
    <x v="5"/>
    <x v="0"/>
    <x v="38"/>
    <x v="1"/>
    <n v="168"/>
    <n v="8"/>
    <n v="421"/>
    <n v="19"/>
  </r>
  <r>
    <x v="6"/>
    <x v="179"/>
    <x v="0"/>
    <x v="1"/>
    <x v="1"/>
    <b v="0"/>
    <b v="0"/>
    <x v="2"/>
    <x v="0"/>
    <b v="1"/>
    <x v="0"/>
    <x v="0"/>
    <x v="0"/>
    <x v="3"/>
    <x v="4"/>
    <x v="0"/>
    <x v="251"/>
    <x v="1"/>
    <n v="262"/>
    <n v="13"/>
    <n v="697"/>
    <n v="32"/>
  </r>
  <r>
    <x v="6"/>
    <x v="263"/>
    <x v="0"/>
    <x v="1"/>
    <x v="1"/>
    <b v="0"/>
    <b v="0"/>
    <x v="0"/>
    <x v="0"/>
    <b v="1"/>
    <x v="0"/>
    <x v="0"/>
    <x v="9"/>
    <x v="3"/>
    <x v="4"/>
    <x v="0"/>
    <x v="52"/>
    <x v="1"/>
    <n v="327"/>
    <n v="16"/>
    <n v="886"/>
    <n v="41"/>
  </r>
  <r>
    <x v="6"/>
    <x v="74"/>
    <x v="0"/>
    <x v="1"/>
    <x v="1"/>
    <b v="0"/>
    <b v="0"/>
    <x v="2"/>
    <x v="0"/>
    <b v="0"/>
    <x v="0"/>
    <x v="0"/>
    <x v="17"/>
    <x v="1"/>
    <x v="4"/>
    <x v="0"/>
    <x v="214"/>
    <x v="1"/>
    <n v="247"/>
    <n v="12"/>
    <n v="707"/>
    <n v="33"/>
  </r>
  <r>
    <x v="6"/>
    <x v="18"/>
    <x v="0"/>
    <x v="1"/>
    <x v="1"/>
    <b v="0"/>
    <b v="0"/>
    <x v="0"/>
    <x v="1"/>
    <b v="0"/>
    <x v="0"/>
    <x v="2"/>
    <x v="6"/>
    <x v="0"/>
    <x v="4"/>
    <x v="0"/>
    <x v="104"/>
    <x v="1"/>
    <n v="300"/>
    <n v="15"/>
    <n v="847"/>
    <n v="39"/>
  </r>
  <r>
    <x v="6"/>
    <x v="253"/>
    <x v="0"/>
    <x v="1"/>
    <x v="1"/>
    <b v="0"/>
    <b v="0"/>
    <x v="2"/>
    <x v="0"/>
    <b v="0"/>
    <x v="0"/>
    <x v="1"/>
    <x v="13"/>
    <x v="0"/>
    <x v="6"/>
    <x v="0"/>
    <x v="1"/>
    <x v="1"/>
    <n v="216"/>
    <n v="10"/>
    <n v="560"/>
    <n v="26"/>
  </r>
  <r>
    <x v="6"/>
    <x v="1123"/>
    <x v="1"/>
    <x v="1"/>
    <x v="1"/>
    <b v="0"/>
    <b v="0"/>
    <x v="3"/>
    <x v="0"/>
    <b v="0"/>
    <x v="0"/>
    <x v="2"/>
    <x v="6"/>
    <x v="2"/>
    <x v="4"/>
    <x v="0"/>
    <x v="51"/>
    <x v="1"/>
    <n v="290"/>
    <n v="14"/>
    <n v="862"/>
    <n v="40"/>
  </r>
  <r>
    <x v="6"/>
    <x v="93"/>
    <x v="0"/>
    <x v="1"/>
    <x v="1"/>
    <b v="0"/>
    <b v="0"/>
    <x v="1"/>
    <x v="0"/>
    <b v="0"/>
    <x v="0"/>
    <x v="2"/>
    <x v="12"/>
    <x v="0"/>
    <x v="4"/>
    <x v="0"/>
    <x v="39"/>
    <x v="1"/>
    <n v="262"/>
    <n v="13"/>
    <n v="698"/>
    <n v="32"/>
  </r>
  <r>
    <x v="6"/>
    <x v="93"/>
    <x v="0"/>
    <x v="1"/>
    <x v="1"/>
    <b v="0"/>
    <b v="0"/>
    <x v="0"/>
    <x v="0"/>
    <b v="0"/>
    <x v="0"/>
    <x v="2"/>
    <x v="8"/>
    <x v="0"/>
    <x v="4"/>
    <x v="0"/>
    <x v="193"/>
    <x v="1"/>
    <n v="261"/>
    <n v="13"/>
    <n v="780"/>
    <n v="36"/>
  </r>
  <r>
    <x v="6"/>
    <x v="261"/>
    <x v="0"/>
    <x v="1"/>
    <x v="1"/>
    <b v="0"/>
    <b v="0"/>
    <x v="2"/>
    <x v="0"/>
    <b v="0"/>
    <x v="0"/>
    <x v="1"/>
    <x v="13"/>
    <x v="0"/>
    <x v="5"/>
    <x v="0"/>
    <x v="163"/>
    <x v="1"/>
    <n v="164"/>
    <n v="8"/>
    <n v="405"/>
    <n v="19"/>
  </r>
  <r>
    <x v="6"/>
    <x v="209"/>
    <x v="0"/>
    <x v="1"/>
    <x v="1"/>
    <b v="0"/>
    <b v="0"/>
    <x v="0"/>
    <x v="0"/>
    <b v="0"/>
    <x v="0"/>
    <x v="2"/>
    <x v="0"/>
    <x v="3"/>
    <x v="4"/>
    <x v="0"/>
    <x v="241"/>
    <x v="1"/>
    <n v="289"/>
    <n v="14"/>
    <n v="735"/>
    <n v="34"/>
  </r>
  <r>
    <x v="6"/>
    <x v="9"/>
    <x v="0"/>
    <x v="1"/>
    <x v="1"/>
    <b v="0"/>
    <b v="0"/>
    <x v="0"/>
    <x v="0"/>
    <b v="0"/>
    <x v="0"/>
    <x v="4"/>
    <x v="5"/>
    <x v="0"/>
    <x v="6"/>
    <x v="0"/>
    <x v="123"/>
    <x v="1"/>
    <n v="204"/>
    <n v="10"/>
    <n v="513"/>
    <n v="24"/>
  </r>
  <r>
    <x v="6"/>
    <x v="18"/>
    <x v="0"/>
    <x v="1"/>
    <x v="1"/>
    <b v="0"/>
    <b v="0"/>
    <x v="0"/>
    <x v="1"/>
    <b v="0"/>
    <x v="0"/>
    <x v="0"/>
    <x v="9"/>
    <x v="0"/>
    <x v="6"/>
    <x v="0"/>
    <x v="48"/>
    <x v="1"/>
    <n v="202"/>
    <n v="10"/>
    <n v="545"/>
    <n v="25"/>
  </r>
  <r>
    <x v="6"/>
    <x v="754"/>
    <x v="0"/>
    <x v="1"/>
    <x v="1"/>
    <b v="0"/>
    <b v="0"/>
    <x v="0"/>
    <x v="1"/>
    <b v="0"/>
    <x v="0"/>
    <x v="0"/>
    <x v="4"/>
    <x v="0"/>
    <x v="5"/>
    <x v="0"/>
    <x v="55"/>
    <x v="1"/>
    <n v="173"/>
    <n v="8"/>
    <n v="424"/>
    <n v="20"/>
  </r>
  <r>
    <x v="6"/>
    <x v="263"/>
    <x v="0"/>
    <x v="1"/>
    <x v="1"/>
    <b v="0"/>
    <b v="0"/>
    <x v="2"/>
    <x v="0"/>
    <b v="0"/>
    <x v="0"/>
    <x v="2"/>
    <x v="11"/>
    <x v="0"/>
    <x v="4"/>
    <x v="0"/>
    <x v="42"/>
    <x v="1"/>
    <n v="309"/>
    <n v="15"/>
    <n v="872"/>
    <n v="40"/>
  </r>
  <r>
    <x v="6"/>
    <x v="770"/>
    <x v="1"/>
    <x v="1"/>
    <x v="1"/>
    <b v="0"/>
    <b v="0"/>
    <x v="1"/>
    <x v="0"/>
    <b v="1"/>
    <x v="0"/>
    <x v="2"/>
    <x v="8"/>
    <x v="1"/>
    <x v="4"/>
    <x v="0"/>
    <x v="187"/>
    <x v="1"/>
    <n v="264"/>
    <n v="13"/>
    <n v="783"/>
    <n v="36"/>
  </r>
  <r>
    <x v="6"/>
    <x v="710"/>
    <x v="0"/>
    <x v="1"/>
    <x v="1"/>
    <b v="0"/>
    <b v="0"/>
    <x v="0"/>
    <x v="0"/>
    <b v="1"/>
    <x v="0"/>
    <x v="2"/>
    <x v="3"/>
    <x v="3"/>
    <x v="4"/>
    <x v="0"/>
    <x v="37"/>
    <x v="1"/>
    <n v="243"/>
    <n v="12"/>
    <n v="629"/>
    <n v="29"/>
  </r>
  <r>
    <x v="6"/>
    <x v="253"/>
    <x v="0"/>
    <x v="1"/>
    <x v="1"/>
    <b v="0"/>
    <b v="0"/>
    <x v="0"/>
    <x v="0"/>
    <b v="0"/>
    <x v="0"/>
    <x v="2"/>
    <x v="9"/>
    <x v="0"/>
    <x v="4"/>
    <x v="0"/>
    <x v="101"/>
    <x v="1"/>
    <n v="253"/>
    <n v="12"/>
    <n v="661"/>
    <n v="30"/>
  </r>
  <r>
    <x v="6"/>
    <x v="23"/>
    <x v="0"/>
    <x v="1"/>
    <x v="1"/>
    <b v="0"/>
    <b v="0"/>
    <x v="0"/>
    <x v="0"/>
    <b v="0"/>
    <x v="1"/>
    <x v="2"/>
    <x v="11"/>
    <x v="3"/>
    <x v="5"/>
    <x v="0"/>
    <x v="38"/>
    <x v="1"/>
    <n v="175"/>
    <n v="9"/>
    <n v="425"/>
    <n v="20"/>
  </r>
  <r>
    <x v="6"/>
    <x v="84"/>
    <x v="0"/>
    <x v="1"/>
    <x v="1"/>
    <b v="0"/>
    <b v="0"/>
    <x v="0"/>
    <x v="0"/>
    <b v="0"/>
    <x v="0"/>
    <x v="0"/>
    <x v="4"/>
    <x v="0"/>
    <x v="4"/>
    <x v="0"/>
    <x v="101"/>
    <x v="1"/>
    <n v="260"/>
    <n v="13"/>
    <n v="686"/>
    <n v="32"/>
  </r>
  <r>
    <x v="6"/>
    <x v="681"/>
    <x v="0"/>
    <x v="1"/>
    <x v="0"/>
    <b v="0"/>
    <b v="1"/>
    <x v="0"/>
    <x v="0"/>
    <b v="1"/>
    <x v="0"/>
    <x v="2"/>
    <x v="12"/>
    <x v="0"/>
    <x v="4"/>
    <x v="0"/>
    <x v="43"/>
    <x v="1"/>
    <n v="315"/>
    <n v="15"/>
    <n v="874"/>
    <n v="40"/>
  </r>
  <r>
    <x v="6"/>
    <x v="699"/>
    <x v="0"/>
    <x v="1"/>
    <x v="1"/>
    <b v="0"/>
    <b v="0"/>
    <x v="0"/>
    <x v="0"/>
    <b v="0"/>
    <x v="0"/>
    <x v="2"/>
    <x v="6"/>
    <x v="0"/>
    <x v="4"/>
    <x v="0"/>
    <x v="42"/>
    <x v="1"/>
    <n v="256"/>
    <n v="12"/>
    <n v="653"/>
    <n v="30"/>
  </r>
  <r>
    <x v="6"/>
    <x v="568"/>
    <x v="0"/>
    <x v="1"/>
    <x v="1"/>
    <b v="0"/>
    <b v="0"/>
    <x v="1"/>
    <x v="0"/>
    <b v="1"/>
    <x v="0"/>
    <x v="1"/>
    <x v="11"/>
    <x v="0"/>
    <x v="4"/>
    <x v="0"/>
    <x v="251"/>
    <x v="1"/>
    <n v="307"/>
    <n v="15"/>
    <n v="889"/>
    <n v="41"/>
  </r>
  <r>
    <x v="6"/>
    <x v="203"/>
    <x v="0"/>
    <x v="1"/>
    <x v="1"/>
    <b v="0"/>
    <b v="0"/>
    <x v="2"/>
    <x v="0"/>
    <b v="0"/>
    <x v="0"/>
    <x v="2"/>
    <x v="7"/>
    <x v="0"/>
    <x v="6"/>
    <x v="0"/>
    <x v="241"/>
    <x v="1"/>
    <n v="223"/>
    <n v="11"/>
    <n v="531"/>
    <n v="24"/>
  </r>
  <r>
    <x v="6"/>
    <x v="279"/>
    <x v="0"/>
    <x v="1"/>
    <x v="1"/>
    <b v="0"/>
    <b v="0"/>
    <x v="1"/>
    <x v="0"/>
    <b v="0"/>
    <x v="0"/>
    <x v="1"/>
    <x v="0"/>
    <x v="1"/>
    <x v="4"/>
    <x v="0"/>
    <x v="143"/>
    <x v="1"/>
    <n v="246"/>
    <n v="12"/>
    <n v="694"/>
    <n v="32"/>
  </r>
  <r>
    <x v="6"/>
    <x v="568"/>
    <x v="0"/>
    <x v="1"/>
    <x v="0"/>
    <b v="0"/>
    <b v="1"/>
    <x v="0"/>
    <x v="0"/>
    <b v="1"/>
    <x v="0"/>
    <x v="0"/>
    <x v="10"/>
    <x v="0"/>
    <x v="4"/>
    <x v="0"/>
    <x v="91"/>
    <x v="1"/>
    <n v="243"/>
    <n v="12"/>
    <n v="613"/>
    <n v="28"/>
  </r>
  <r>
    <x v="6"/>
    <x v="754"/>
    <x v="0"/>
    <x v="1"/>
    <x v="1"/>
    <b v="0"/>
    <b v="0"/>
    <x v="1"/>
    <x v="0"/>
    <b v="0"/>
    <x v="0"/>
    <x v="0"/>
    <x v="9"/>
    <x v="0"/>
    <x v="0"/>
    <x v="0"/>
    <x v="42"/>
    <x v="1"/>
    <n v="188"/>
    <n v="9"/>
    <n v="428"/>
    <n v="20"/>
  </r>
  <r>
    <x v="6"/>
    <x v="34"/>
    <x v="0"/>
    <x v="1"/>
    <x v="1"/>
    <b v="0"/>
    <b v="0"/>
    <x v="0"/>
    <x v="0"/>
    <b v="0"/>
    <x v="0"/>
    <x v="0"/>
    <x v="7"/>
    <x v="3"/>
    <x v="6"/>
    <x v="0"/>
    <x v="251"/>
    <x v="1"/>
    <n v="202"/>
    <n v="10"/>
    <n v="517"/>
    <n v="24"/>
  </r>
  <r>
    <x v="6"/>
    <x v="473"/>
    <x v="0"/>
    <x v="1"/>
    <x v="1"/>
    <b v="0"/>
    <b v="0"/>
    <x v="2"/>
    <x v="0"/>
    <b v="1"/>
    <x v="0"/>
    <x v="2"/>
    <x v="8"/>
    <x v="0"/>
    <x v="4"/>
    <x v="0"/>
    <x v="55"/>
    <x v="1"/>
    <n v="297"/>
    <n v="14"/>
    <n v="785"/>
    <n v="36"/>
  </r>
  <r>
    <x v="6"/>
    <x v="670"/>
    <x v="0"/>
    <x v="1"/>
    <x v="1"/>
    <b v="0"/>
    <b v="0"/>
    <x v="1"/>
    <x v="1"/>
    <b v="0"/>
    <x v="0"/>
    <x v="0"/>
    <x v="5"/>
    <x v="0"/>
    <x v="4"/>
    <x v="0"/>
    <x v="154"/>
    <x v="1"/>
    <n v="289"/>
    <n v="14"/>
    <n v="760"/>
    <n v="35"/>
  </r>
  <r>
    <x v="6"/>
    <x v="122"/>
    <x v="0"/>
    <x v="1"/>
    <x v="1"/>
    <b v="0"/>
    <b v="0"/>
    <x v="2"/>
    <x v="0"/>
    <b v="0"/>
    <x v="0"/>
    <x v="2"/>
    <x v="17"/>
    <x v="0"/>
    <x v="6"/>
    <x v="0"/>
    <x v="25"/>
    <x v="1"/>
    <n v="200"/>
    <n v="10"/>
    <n v="508"/>
    <n v="23"/>
  </r>
  <r>
    <x v="6"/>
    <x v="139"/>
    <x v="0"/>
    <x v="1"/>
    <x v="1"/>
    <b v="0"/>
    <b v="0"/>
    <x v="0"/>
    <x v="0"/>
    <b v="0"/>
    <x v="0"/>
    <x v="2"/>
    <x v="4"/>
    <x v="0"/>
    <x v="3"/>
    <x v="0"/>
    <x v="104"/>
    <x v="1"/>
    <n v="343"/>
    <n v="17"/>
    <n v="884"/>
    <n v="41"/>
  </r>
  <r>
    <x v="6"/>
    <x v="112"/>
    <x v="0"/>
    <x v="1"/>
    <x v="1"/>
    <b v="0"/>
    <b v="0"/>
    <x v="0"/>
    <x v="0"/>
    <b v="0"/>
    <x v="0"/>
    <x v="2"/>
    <x v="0"/>
    <x v="0"/>
    <x v="4"/>
    <x v="0"/>
    <x v="193"/>
    <x v="1"/>
    <n v="275"/>
    <n v="13"/>
    <n v="702"/>
    <n v="32"/>
  </r>
  <r>
    <x v="6"/>
    <x v="950"/>
    <x v="0"/>
    <x v="1"/>
    <x v="0"/>
    <b v="0"/>
    <b v="1"/>
    <x v="0"/>
    <x v="0"/>
    <b v="0"/>
    <x v="0"/>
    <x v="2"/>
    <x v="5"/>
    <x v="0"/>
    <x v="0"/>
    <x v="0"/>
    <x v="291"/>
    <x v="1"/>
    <n v="183"/>
    <n v="9"/>
    <n v="422"/>
    <n v="19"/>
  </r>
  <r>
    <x v="6"/>
    <x v="418"/>
    <x v="0"/>
    <x v="1"/>
    <x v="1"/>
    <b v="0"/>
    <b v="0"/>
    <x v="1"/>
    <x v="0"/>
    <b v="0"/>
    <x v="0"/>
    <x v="0"/>
    <x v="10"/>
    <x v="0"/>
    <x v="4"/>
    <x v="0"/>
    <x v="251"/>
    <x v="1"/>
    <n v="280"/>
    <n v="14"/>
    <n v="777"/>
    <n v="36"/>
  </r>
  <r>
    <x v="6"/>
    <x v="859"/>
    <x v="1"/>
    <x v="1"/>
    <x v="1"/>
    <b v="0"/>
    <b v="0"/>
    <x v="3"/>
    <x v="0"/>
    <b v="0"/>
    <x v="1"/>
    <x v="0"/>
    <x v="4"/>
    <x v="1"/>
    <x v="6"/>
    <x v="0"/>
    <x v="55"/>
    <x v="1"/>
    <n v="205"/>
    <n v="10"/>
    <n v="551"/>
    <n v="25"/>
  </r>
  <r>
    <x v="6"/>
    <x v="601"/>
    <x v="0"/>
    <x v="1"/>
    <x v="0"/>
    <b v="0"/>
    <b v="1"/>
    <x v="1"/>
    <x v="0"/>
    <b v="1"/>
    <x v="0"/>
    <x v="2"/>
    <x v="3"/>
    <x v="1"/>
    <x v="6"/>
    <x v="0"/>
    <x v="37"/>
    <x v="1"/>
    <n v="277"/>
    <n v="13"/>
    <n v="587"/>
    <n v="27"/>
  </r>
  <r>
    <x v="6"/>
    <x v="700"/>
    <x v="0"/>
    <x v="1"/>
    <x v="0"/>
    <b v="0"/>
    <b v="1"/>
    <x v="0"/>
    <x v="1"/>
    <b v="0"/>
    <x v="0"/>
    <x v="0"/>
    <x v="6"/>
    <x v="0"/>
    <x v="6"/>
    <x v="0"/>
    <x v="20"/>
    <x v="1"/>
    <n v="272"/>
    <n v="13"/>
    <n v="586"/>
    <n v="27"/>
  </r>
  <r>
    <x v="6"/>
    <x v="361"/>
    <x v="0"/>
    <x v="1"/>
    <x v="1"/>
    <b v="0"/>
    <b v="0"/>
    <x v="1"/>
    <x v="0"/>
    <b v="0"/>
    <x v="1"/>
    <x v="2"/>
    <x v="8"/>
    <x v="1"/>
    <x v="6"/>
    <x v="0"/>
    <x v="38"/>
    <x v="1"/>
    <n v="230"/>
    <n v="11"/>
    <n v="552"/>
    <n v="25"/>
  </r>
  <r>
    <x v="6"/>
    <x v="18"/>
    <x v="0"/>
    <x v="1"/>
    <x v="1"/>
    <b v="0"/>
    <b v="0"/>
    <x v="0"/>
    <x v="0"/>
    <b v="0"/>
    <x v="0"/>
    <x v="2"/>
    <x v="0"/>
    <x v="0"/>
    <x v="0"/>
    <x v="0"/>
    <x v="144"/>
    <x v="1"/>
    <n v="241"/>
    <n v="12"/>
    <n v="500"/>
    <n v="23"/>
  </r>
  <r>
    <x v="6"/>
    <x v="632"/>
    <x v="4"/>
    <x v="1"/>
    <x v="0"/>
    <b v="0"/>
    <b v="1"/>
    <x v="0"/>
    <x v="0"/>
    <b v="0"/>
    <x v="0"/>
    <x v="2"/>
    <x v="17"/>
    <x v="0"/>
    <x v="6"/>
    <x v="0"/>
    <x v="25"/>
    <x v="1"/>
    <n v="278"/>
    <n v="13"/>
    <n v="606"/>
    <n v="28"/>
  </r>
  <r>
    <x v="6"/>
    <x v="718"/>
    <x v="1"/>
    <x v="1"/>
    <x v="1"/>
    <b v="0"/>
    <b v="0"/>
    <x v="4"/>
    <x v="0"/>
    <b v="0"/>
    <x v="0"/>
    <x v="4"/>
    <x v="16"/>
    <x v="2"/>
    <x v="0"/>
    <x v="0"/>
    <x v="126"/>
    <x v="1"/>
    <n v="369"/>
    <n v="18"/>
    <n v="562"/>
    <n v="26"/>
  </r>
  <r>
    <x v="6"/>
    <x v="416"/>
    <x v="0"/>
    <x v="1"/>
    <x v="0"/>
    <b v="0"/>
    <b v="1"/>
    <x v="0"/>
    <x v="1"/>
    <b v="0"/>
    <x v="0"/>
    <x v="0"/>
    <x v="4"/>
    <x v="0"/>
    <x v="5"/>
    <x v="0"/>
    <x v="187"/>
    <x v="1"/>
    <n v="216"/>
    <n v="10"/>
    <n v="466"/>
    <n v="21"/>
  </r>
  <r>
    <x v="6"/>
    <x v="480"/>
    <x v="0"/>
    <x v="1"/>
    <x v="1"/>
    <b v="0"/>
    <b v="0"/>
    <x v="1"/>
    <x v="0"/>
    <b v="1"/>
    <x v="0"/>
    <x v="2"/>
    <x v="6"/>
    <x v="0"/>
    <x v="0"/>
    <x v="0"/>
    <x v="15"/>
    <x v="1"/>
    <n v="296"/>
    <n v="14"/>
    <n v="548"/>
    <n v="25"/>
  </r>
  <r>
    <x v="6"/>
    <x v="694"/>
    <x v="0"/>
    <x v="1"/>
    <x v="1"/>
    <b v="0"/>
    <b v="0"/>
    <x v="0"/>
    <x v="1"/>
    <b v="1"/>
    <x v="0"/>
    <x v="0"/>
    <x v="9"/>
    <x v="3"/>
    <x v="5"/>
    <x v="0"/>
    <x v="40"/>
    <x v="1"/>
    <n v="263"/>
    <n v="13"/>
    <n v="585"/>
    <n v="27"/>
  </r>
  <r>
    <x v="6"/>
    <x v="64"/>
    <x v="0"/>
    <x v="1"/>
    <x v="0"/>
    <b v="0"/>
    <b v="1"/>
    <x v="0"/>
    <x v="0"/>
    <b v="1"/>
    <x v="0"/>
    <x v="7"/>
    <x v="31"/>
    <x v="0"/>
    <x v="6"/>
    <x v="0"/>
    <x v="39"/>
    <x v="1"/>
    <n v="317"/>
    <n v="15"/>
    <n v="719"/>
    <n v="33"/>
  </r>
  <r>
    <x v="6"/>
    <x v="1063"/>
    <x v="3"/>
    <x v="1"/>
    <x v="1"/>
    <b v="0"/>
    <b v="0"/>
    <x v="3"/>
    <x v="1"/>
    <b v="1"/>
    <x v="0"/>
    <x v="2"/>
    <x v="6"/>
    <x v="2"/>
    <x v="2"/>
    <x v="0"/>
    <x v="40"/>
    <x v="1"/>
    <n v="219"/>
    <n v="11"/>
    <n v="409"/>
    <n v="19"/>
  </r>
  <r>
    <x v="6"/>
    <x v="727"/>
    <x v="0"/>
    <x v="1"/>
    <x v="1"/>
    <b v="0"/>
    <b v="0"/>
    <x v="0"/>
    <x v="0"/>
    <b v="0"/>
    <x v="0"/>
    <x v="0"/>
    <x v="3"/>
    <x v="0"/>
    <x v="2"/>
    <x v="0"/>
    <x v="15"/>
    <x v="1"/>
    <n v="242"/>
    <n v="12"/>
    <n v="442"/>
    <n v="20"/>
  </r>
  <r>
    <x v="6"/>
    <x v="335"/>
    <x v="0"/>
    <x v="1"/>
    <x v="0"/>
    <b v="0"/>
    <b v="1"/>
    <x v="0"/>
    <x v="0"/>
    <b v="0"/>
    <x v="1"/>
    <x v="0"/>
    <x v="0"/>
    <x v="0"/>
    <x v="0"/>
    <x v="0"/>
    <x v="119"/>
    <x v="1"/>
    <n v="237"/>
    <n v="12"/>
    <n v="496"/>
    <n v="23"/>
  </r>
  <r>
    <x v="6"/>
    <x v="541"/>
    <x v="1"/>
    <x v="1"/>
    <x v="0"/>
    <b v="0"/>
    <b v="1"/>
    <x v="1"/>
    <x v="1"/>
    <b v="1"/>
    <x v="0"/>
    <x v="0"/>
    <x v="6"/>
    <x v="0"/>
    <x v="5"/>
    <x v="0"/>
    <x v="40"/>
    <x v="1"/>
    <n v="266"/>
    <n v="13"/>
    <n v="548"/>
    <n v="25"/>
  </r>
  <r>
    <x v="6"/>
    <x v="253"/>
    <x v="0"/>
    <x v="1"/>
    <x v="1"/>
    <b v="0"/>
    <b v="0"/>
    <x v="1"/>
    <x v="0"/>
    <b v="1"/>
    <x v="0"/>
    <x v="0"/>
    <x v="6"/>
    <x v="0"/>
    <x v="0"/>
    <x v="0"/>
    <x v="43"/>
    <x v="1"/>
    <n v="304"/>
    <n v="15"/>
    <n v="602"/>
    <n v="28"/>
  </r>
  <r>
    <x v="6"/>
    <x v="532"/>
    <x v="0"/>
    <x v="1"/>
    <x v="0"/>
    <b v="0"/>
    <b v="1"/>
    <x v="0"/>
    <x v="1"/>
    <b v="1"/>
    <x v="0"/>
    <x v="0"/>
    <x v="10"/>
    <x v="0"/>
    <x v="5"/>
    <x v="0"/>
    <x v="114"/>
    <x v="1"/>
    <n v="272"/>
    <n v="13"/>
    <n v="564"/>
    <n v="26"/>
  </r>
  <r>
    <x v="6"/>
    <x v="93"/>
    <x v="0"/>
    <x v="1"/>
    <x v="0"/>
    <b v="0"/>
    <b v="1"/>
    <x v="2"/>
    <x v="1"/>
    <b v="0"/>
    <x v="0"/>
    <x v="0"/>
    <x v="9"/>
    <x v="0"/>
    <x v="5"/>
    <x v="0"/>
    <x v="62"/>
    <x v="1"/>
    <n v="236"/>
    <n v="11"/>
    <n v="505"/>
    <n v="23"/>
  </r>
  <r>
    <x v="6"/>
    <x v="655"/>
    <x v="0"/>
    <x v="1"/>
    <x v="0"/>
    <b v="0"/>
    <b v="1"/>
    <x v="0"/>
    <x v="0"/>
    <b v="0"/>
    <x v="0"/>
    <x v="2"/>
    <x v="11"/>
    <x v="0"/>
    <x v="5"/>
    <x v="0"/>
    <x v="39"/>
    <x v="1"/>
    <n v="200"/>
    <n v="10"/>
    <n v="461"/>
    <n v="21"/>
  </r>
  <r>
    <x v="6"/>
    <x v="798"/>
    <x v="0"/>
    <x v="1"/>
    <x v="1"/>
    <b v="0"/>
    <b v="0"/>
    <x v="2"/>
    <x v="0"/>
    <b v="0"/>
    <x v="0"/>
    <x v="2"/>
    <x v="2"/>
    <x v="3"/>
    <x v="0"/>
    <x v="0"/>
    <x v="101"/>
    <x v="1"/>
    <n v="404"/>
    <n v="20"/>
    <n v="613"/>
    <n v="28"/>
  </r>
  <r>
    <x v="6"/>
    <x v="454"/>
    <x v="0"/>
    <x v="1"/>
    <x v="1"/>
    <b v="0"/>
    <b v="0"/>
    <x v="0"/>
    <x v="0"/>
    <b v="0"/>
    <x v="0"/>
    <x v="2"/>
    <x v="3"/>
    <x v="0"/>
    <x v="2"/>
    <x v="0"/>
    <x v="187"/>
    <x v="1"/>
    <n v="256"/>
    <n v="12"/>
    <n v="477"/>
    <n v="22"/>
  </r>
  <r>
    <x v="6"/>
    <x v="655"/>
    <x v="0"/>
    <x v="1"/>
    <x v="0"/>
    <b v="0"/>
    <b v="1"/>
    <x v="0"/>
    <x v="0"/>
    <b v="1"/>
    <x v="0"/>
    <x v="2"/>
    <x v="6"/>
    <x v="3"/>
    <x v="6"/>
    <x v="0"/>
    <x v="85"/>
    <x v="1"/>
    <n v="380"/>
    <n v="18"/>
    <n v="681"/>
    <n v="31"/>
  </r>
  <r>
    <x v="6"/>
    <x v="418"/>
    <x v="0"/>
    <x v="1"/>
    <x v="1"/>
    <b v="0"/>
    <b v="0"/>
    <x v="0"/>
    <x v="1"/>
    <b v="1"/>
    <x v="0"/>
    <x v="0"/>
    <x v="5"/>
    <x v="0"/>
    <x v="5"/>
    <x v="0"/>
    <x v="119"/>
    <x v="1"/>
    <n v="295"/>
    <n v="14"/>
    <n v="584"/>
    <n v="27"/>
  </r>
  <r>
    <x v="6"/>
    <x v="535"/>
    <x v="1"/>
    <x v="1"/>
    <x v="1"/>
    <b v="0"/>
    <b v="0"/>
    <x v="0"/>
    <x v="0"/>
    <b v="0"/>
    <x v="0"/>
    <x v="0"/>
    <x v="0"/>
    <x v="0"/>
    <x v="2"/>
    <x v="0"/>
    <x v="38"/>
    <x v="1"/>
    <n v="222"/>
    <n v="11"/>
    <n v="448"/>
    <n v="21"/>
  </r>
  <r>
    <x v="6"/>
    <x v="263"/>
    <x v="0"/>
    <x v="1"/>
    <x v="1"/>
    <b v="0"/>
    <b v="0"/>
    <x v="2"/>
    <x v="0"/>
    <b v="0"/>
    <x v="0"/>
    <x v="2"/>
    <x v="6"/>
    <x v="0"/>
    <x v="5"/>
    <x v="0"/>
    <x v="51"/>
    <x v="1"/>
    <n v="313"/>
    <n v="15"/>
    <n v="627"/>
    <n v="29"/>
  </r>
  <r>
    <x v="6"/>
    <x v="0"/>
    <x v="0"/>
    <x v="1"/>
    <x v="1"/>
    <b v="0"/>
    <b v="0"/>
    <x v="2"/>
    <x v="0"/>
    <b v="0"/>
    <x v="0"/>
    <x v="2"/>
    <x v="17"/>
    <x v="0"/>
    <x v="5"/>
    <x v="0"/>
    <x v="85"/>
    <x v="1"/>
    <n v="257"/>
    <n v="12"/>
    <n v="563"/>
    <n v="26"/>
  </r>
  <r>
    <x v="6"/>
    <x v="537"/>
    <x v="0"/>
    <x v="1"/>
    <x v="1"/>
    <b v="0"/>
    <b v="0"/>
    <x v="4"/>
    <x v="1"/>
    <b v="0"/>
    <x v="0"/>
    <x v="0"/>
    <x v="15"/>
    <x v="1"/>
    <x v="0"/>
    <x v="0"/>
    <x v="51"/>
    <x v="1"/>
    <n v="258"/>
    <n v="13"/>
    <n v="534"/>
    <n v="25"/>
  </r>
  <r>
    <x v="6"/>
    <x v="601"/>
    <x v="0"/>
    <x v="1"/>
    <x v="0"/>
    <b v="0"/>
    <b v="1"/>
    <x v="0"/>
    <x v="0"/>
    <b v="0"/>
    <x v="0"/>
    <x v="2"/>
    <x v="17"/>
    <x v="0"/>
    <x v="6"/>
    <x v="0"/>
    <x v="101"/>
    <x v="1"/>
    <n v="230"/>
    <n v="11"/>
    <n v="556"/>
    <n v="26"/>
  </r>
  <r>
    <x v="6"/>
    <x v="69"/>
    <x v="0"/>
    <x v="1"/>
    <x v="1"/>
    <b v="0"/>
    <b v="0"/>
    <x v="1"/>
    <x v="0"/>
    <b v="0"/>
    <x v="0"/>
    <x v="0"/>
    <x v="9"/>
    <x v="0"/>
    <x v="0"/>
    <x v="0"/>
    <x v="40"/>
    <x v="1"/>
    <n v="248"/>
    <n v="12"/>
    <n v="508"/>
    <n v="23"/>
  </r>
  <r>
    <x v="6"/>
    <x v="253"/>
    <x v="0"/>
    <x v="1"/>
    <x v="0"/>
    <b v="0"/>
    <b v="1"/>
    <x v="0"/>
    <x v="0"/>
    <b v="1"/>
    <x v="0"/>
    <x v="2"/>
    <x v="3"/>
    <x v="0"/>
    <x v="5"/>
    <x v="0"/>
    <x v="144"/>
    <x v="1"/>
    <n v="218"/>
    <n v="11"/>
    <n v="505"/>
    <n v="23"/>
  </r>
  <r>
    <x v="6"/>
    <x v="107"/>
    <x v="0"/>
    <x v="1"/>
    <x v="1"/>
    <b v="0"/>
    <b v="0"/>
    <x v="1"/>
    <x v="0"/>
    <b v="0"/>
    <x v="0"/>
    <x v="2"/>
    <x v="10"/>
    <x v="3"/>
    <x v="6"/>
    <x v="0"/>
    <x v="123"/>
    <x v="1"/>
    <n v="326"/>
    <n v="16"/>
    <n v="644"/>
    <n v="30"/>
  </r>
  <r>
    <x v="6"/>
    <x v="120"/>
    <x v="0"/>
    <x v="1"/>
    <x v="1"/>
    <b v="0"/>
    <b v="0"/>
    <x v="0"/>
    <x v="0"/>
    <b v="1"/>
    <x v="0"/>
    <x v="0"/>
    <x v="10"/>
    <x v="0"/>
    <x v="6"/>
    <x v="0"/>
    <x v="241"/>
    <x v="1"/>
    <n v="281"/>
    <n v="14"/>
    <n v="641"/>
    <n v="30"/>
  </r>
  <r>
    <x v="6"/>
    <x v="670"/>
    <x v="0"/>
    <x v="1"/>
    <x v="1"/>
    <b v="0"/>
    <b v="0"/>
    <x v="1"/>
    <x v="0"/>
    <b v="0"/>
    <x v="0"/>
    <x v="2"/>
    <x v="2"/>
    <x v="0"/>
    <x v="0"/>
    <x v="0"/>
    <x v="55"/>
    <x v="1"/>
    <n v="338"/>
    <n v="16"/>
    <n v="604"/>
    <n v="28"/>
  </r>
  <r>
    <x v="6"/>
    <x v="671"/>
    <x v="0"/>
    <x v="1"/>
    <x v="0"/>
    <b v="0"/>
    <b v="1"/>
    <x v="0"/>
    <x v="0"/>
    <b v="0"/>
    <x v="0"/>
    <x v="0"/>
    <x v="16"/>
    <x v="0"/>
    <x v="5"/>
    <x v="0"/>
    <x v="57"/>
    <x v="1"/>
    <n v="262"/>
    <n v="13"/>
    <n v="581"/>
    <n v="27"/>
  </r>
  <r>
    <x v="6"/>
    <x v="255"/>
    <x v="1"/>
    <x v="1"/>
    <x v="1"/>
    <b v="0"/>
    <b v="0"/>
    <x v="3"/>
    <x v="0"/>
    <b v="1"/>
    <x v="0"/>
    <x v="2"/>
    <x v="4"/>
    <x v="2"/>
    <x v="6"/>
    <x v="0"/>
    <x v="187"/>
    <x v="1"/>
    <n v="342"/>
    <n v="17"/>
    <n v="702"/>
    <n v="32"/>
  </r>
  <r>
    <x v="6"/>
    <x v="61"/>
    <x v="0"/>
    <x v="1"/>
    <x v="0"/>
    <b v="0"/>
    <b v="1"/>
    <x v="0"/>
    <x v="1"/>
    <b v="1"/>
    <x v="0"/>
    <x v="0"/>
    <x v="7"/>
    <x v="0"/>
    <x v="5"/>
    <x v="0"/>
    <x v="38"/>
    <x v="1"/>
    <n v="269"/>
    <n v="13"/>
    <n v="557"/>
    <n v="26"/>
  </r>
  <r>
    <x v="6"/>
    <x v="888"/>
    <x v="1"/>
    <x v="1"/>
    <x v="1"/>
    <b v="0"/>
    <b v="0"/>
    <x v="1"/>
    <x v="0"/>
    <b v="0"/>
    <x v="0"/>
    <x v="1"/>
    <x v="17"/>
    <x v="0"/>
    <x v="6"/>
    <x v="0"/>
    <x v="52"/>
    <x v="1"/>
    <n v="255"/>
    <n v="12"/>
    <n v="597"/>
    <n v="28"/>
  </r>
  <r>
    <x v="6"/>
    <x v="579"/>
    <x v="0"/>
    <x v="1"/>
    <x v="1"/>
    <b v="0"/>
    <b v="0"/>
    <x v="0"/>
    <x v="0"/>
    <b v="0"/>
    <x v="1"/>
    <x v="2"/>
    <x v="3"/>
    <x v="3"/>
    <x v="0"/>
    <x v="0"/>
    <x v="38"/>
    <x v="1"/>
    <n v="249"/>
    <n v="12"/>
    <n v="500"/>
    <n v="23"/>
  </r>
  <r>
    <x v="6"/>
    <x v="9"/>
    <x v="0"/>
    <x v="1"/>
    <x v="1"/>
    <b v="0"/>
    <b v="0"/>
    <x v="0"/>
    <x v="0"/>
    <b v="0"/>
    <x v="0"/>
    <x v="1"/>
    <x v="0"/>
    <x v="0"/>
    <x v="0"/>
    <x v="0"/>
    <x v="251"/>
    <x v="1"/>
    <n v="373"/>
    <n v="18"/>
    <n v="643"/>
    <n v="30"/>
  </r>
  <r>
    <x v="6"/>
    <x v="199"/>
    <x v="0"/>
    <x v="1"/>
    <x v="1"/>
    <b v="0"/>
    <b v="0"/>
    <x v="1"/>
    <x v="0"/>
    <b v="0"/>
    <x v="1"/>
    <x v="2"/>
    <x v="12"/>
    <x v="0"/>
    <x v="5"/>
    <x v="0"/>
    <x v="55"/>
    <x v="1"/>
    <n v="276"/>
    <n v="13"/>
    <n v="745"/>
    <n v="34"/>
  </r>
  <r>
    <x v="6"/>
    <x v="60"/>
    <x v="0"/>
    <x v="1"/>
    <x v="1"/>
    <b v="0"/>
    <b v="0"/>
    <x v="2"/>
    <x v="0"/>
    <b v="0"/>
    <x v="1"/>
    <x v="2"/>
    <x v="8"/>
    <x v="0"/>
    <x v="0"/>
    <x v="0"/>
    <x v="48"/>
    <x v="1"/>
    <n v="337"/>
    <n v="16"/>
    <n v="595"/>
    <n v="27"/>
  </r>
  <r>
    <x v="6"/>
    <x v="793"/>
    <x v="0"/>
    <x v="1"/>
    <x v="1"/>
    <b v="0"/>
    <b v="0"/>
    <x v="1"/>
    <x v="0"/>
    <b v="0"/>
    <x v="0"/>
    <x v="0"/>
    <x v="7"/>
    <x v="0"/>
    <x v="5"/>
    <x v="0"/>
    <x v="241"/>
    <x v="1"/>
    <n v="248"/>
    <n v="12"/>
    <n v="571"/>
    <n v="26"/>
  </r>
  <r>
    <x v="6"/>
    <x v="568"/>
    <x v="0"/>
    <x v="1"/>
    <x v="1"/>
    <b v="0"/>
    <b v="0"/>
    <x v="0"/>
    <x v="1"/>
    <b v="0"/>
    <x v="0"/>
    <x v="2"/>
    <x v="17"/>
    <x v="0"/>
    <x v="2"/>
    <x v="0"/>
    <x v="48"/>
    <x v="1"/>
    <n v="250"/>
    <n v="12"/>
    <n v="456"/>
    <n v="21"/>
  </r>
  <r>
    <x v="6"/>
    <x v="650"/>
    <x v="0"/>
    <x v="1"/>
    <x v="1"/>
    <b v="0"/>
    <b v="0"/>
    <x v="0"/>
    <x v="0"/>
    <b v="0"/>
    <x v="0"/>
    <x v="2"/>
    <x v="17"/>
    <x v="0"/>
    <x v="0"/>
    <x v="0"/>
    <x v="55"/>
    <x v="1"/>
    <n v="225"/>
    <n v="11"/>
    <n v="489"/>
    <n v="23"/>
  </r>
  <r>
    <x v="6"/>
    <x v="18"/>
    <x v="0"/>
    <x v="1"/>
    <x v="1"/>
    <b v="0"/>
    <b v="0"/>
    <x v="0"/>
    <x v="0"/>
    <b v="0"/>
    <x v="0"/>
    <x v="2"/>
    <x v="6"/>
    <x v="0"/>
    <x v="6"/>
    <x v="0"/>
    <x v="52"/>
    <x v="1"/>
    <n v="301"/>
    <n v="15"/>
    <n v="692"/>
    <n v="32"/>
  </r>
  <r>
    <x v="6"/>
    <x v="742"/>
    <x v="0"/>
    <x v="1"/>
    <x v="0"/>
    <b v="0"/>
    <b v="1"/>
    <x v="0"/>
    <x v="1"/>
    <b v="1"/>
    <x v="0"/>
    <x v="0"/>
    <x v="7"/>
    <x v="0"/>
    <x v="6"/>
    <x v="0"/>
    <x v="154"/>
    <x v="1"/>
    <n v="259"/>
    <n v="13"/>
    <n v="562"/>
    <n v="26"/>
  </r>
  <r>
    <x v="6"/>
    <x v="579"/>
    <x v="0"/>
    <x v="1"/>
    <x v="1"/>
    <b v="0"/>
    <b v="0"/>
    <x v="1"/>
    <x v="0"/>
    <b v="0"/>
    <x v="0"/>
    <x v="2"/>
    <x v="3"/>
    <x v="0"/>
    <x v="2"/>
    <x v="0"/>
    <x v="114"/>
    <x v="1"/>
    <n v="206"/>
    <n v="10"/>
    <n v="399"/>
    <n v="18"/>
  </r>
  <r>
    <x v="6"/>
    <x v="418"/>
    <x v="0"/>
    <x v="1"/>
    <x v="1"/>
    <b v="0"/>
    <b v="0"/>
    <x v="1"/>
    <x v="0"/>
    <b v="0"/>
    <x v="0"/>
    <x v="3"/>
    <x v="19"/>
    <x v="1"/>
    <x v="5"/>
    <x v="0"/>
    <x v="14"/>
    <x v="1"/>
    <n v="280"/>
    <n v="14"/>
    <n v="575"/>
    <n v="27"/>
  </r>
  <r>
    <x v="6"/>
    <x v="253"/>
    <x v="0"/>
    <x v="1"/>
    <x v="1"/>
    <b v="0"/>
    <b v="0"/>
    <x v="0"/>
    <x v="0"/>
    <b v="0"/>
    <x v="0"/>
    <x v="0"/>
    <x v="15"/>
    <x v="0"/>
    <x v="2"/>
    <x v="0"/>
    <x v="39"/>
    <x v="1"/>
    <n v="254"/>
    <n v="12"/>
    <n v="456"/>
    <n v="21"/>
  </r>
  <r>
    <x v="6"/>
    <x v="230"/>
    <x v="0"/>
    <x v="1"/>
    <x v="0"/>
    <b v="0"/>
    <b v="1"/>
    <x v="0"/>
    <x v="0"/>
    <b v="0"/>
    <x v="1"/>
    <x v="0"/>
    <x v="2"/>
    <x v="0"/>
    <x v="4"/>
    <x v="0"/>
    <x v="138"/>
    <x v="1"/>
    <n v="319"/>
    <n v="15"/>
    <n v="743"/>
    <n v="34"/>
  </r>
  <r>
    <x v="6"/>
    <x v="537"/>
    <x v="0"/>
    <x v="1"/>
    <x v="1"/>
    <b v="0"/>
    <b v="0"/>
    <x v="1"/>
    <x v="0"/>
    <b v="0"/>
    <x v="0"/>
    <x v="4"/>
    <x v="14"/>
    <x v="1"/>
    <x v="5"/>
    <x v="0"/>
    <x v="112"/>
    <x v="1"/>
    <n v="279"/>
    <n v="14"/>
    <n v="572"/>
    <n v="26"/>
  </r>
  <r>
    <x v="6"/>
    <x v="151"/>
    <x v="1"/>
    <x v="1"/>
    <x v="1"/>
    <b v="0"/>
    <b v="0"/>
    <x v="0"/>
    <x v="1"/>
    <b v="0"/>
    <x v="0"/>
    <x v="0"/>
    <x v="15"/>
    <x v="0"/>
    <x v="0"/>
    <x v="0"/>
    <x v="101"/>
    <x v="1"/>
    <n v="445"/>
    <n v="22"/>
    <n v="665"/>
    <n v="31"/>
  </r>
  <r>
    <x v="6"/>
    <x v="671"/>
    <x v="0"/>
    <x v="1"/>
    <x v="1"/>
    <b v="0"/>
    <b v="0"/>
    <x v="1"/>
    <x v="0"/>
    <b v="1"/>
    <x v="0"/>
    <x v="1"/>
    <x v="8"/>
    <x v="0"/>
    <x v="5"/>
    <x v="0"/>
    <x v="39"/>
    <x v="1"/>
    <n v="239"/>
    <n v="12"/>
    <n v="496"/>
    <n v="23"/>
  </r>
  <r>
    <x v="6"/>
    <x v="340"/>
    <x v="0"/>
    <x v="1"/>
    <x v="1"/>
    <b v="0"/>
    <b v="0"/>
    <x v="2"/>
    <x v="1"/>
    <b v="1"/>
    <x v="0"/>
    <x v="0"/>
    <x v="7"/>
    <x v="0"/>
    <x v="6"/>
    <x v="0"/>
    <x v="38"/>
    <x v="1"/>
    <n v="313"/>
    <n v="15"/>
    <n v="704"/>
    <n v="32"/>
  </r>
  <r>
    <x v="6"/>
    <x v="405"/>
    <x v="0"/>
    <x v="1"/>
    <x v="1"/>
    <b v="0"/>
    <b v="0"/>
    <x v="1"/>
    <x v="0"/>
    <b v="0"/>
    <x v="0"/>
    <x v="2"/>
    <x v="11"/>
    <x v="0"/>
    <x v="6"/>
    <x v="0"/>
    <x v="101"/>
    <x v="1"/>
    <n v="243"/>
    <n v="12"/>
    <n v="597"/>
    <n v="28"/>
  </r>
  <r>
    <x v="6"/>
    <x v="130"/>
    <x v="0"/>
    <x v="1"/>
    <x v="0"/>
    <b v="0"/>
    <b v="1"/>
    <x v="0"/>
    <x v="0"/>
    <b v="0"/>
    <x v="0"/>
    <x v="1"/>
    <x v="13"/>
    <x v="0"/>
    <x v="5"/>
    <x v="0"/>
    <x v="129"/>
    <x v="1"/>
    <n v="208"/>
    <n v="10"/>
    <n v="641"/>
    <n v="30"/>
  </r>
  <r>
    <x v="6"/>
    <x v="732"/>
    <x v="1"/>
    <x v="1"/>
    <x v="1"/>
    <b v="0"/>
    <b v="0"/>
    <x v="1"/>
    <x v="0"/>
    <b v="1"/>
    <x v="0"/>
    <x v="0"/>
    <x v="16"/>
    <x v="1"/>
    <x v="2"/>
    <x v="0"/>
    <x v="104"/>
    <x v="1"/>
    <n v="220"/>
    <n v="11"/>
    <n v="410"/>
    <n v="19"/>
  </r>
  <r>
    <x v="6"/>
    <x v="41"/>
    <x v="0"/>
    <x v="1"/>
    <x v="1"/>
    <b v="0"/>
    <b v="0"/>
    <x v="0"/>
    <x v="0"/>
    <b v="0"/>
    <x v="1"/>
    <x v="2"/>
    <x v="3"/>
    <x v="0"/>
    <x v="6"/>
    <x v="0"/>
    <x v="105"/>
    <x v="1"/>
    <n v="304"/>
    <n v="15"/>
    <n v="666"/>
    <n v="31"/>
  </r>
  <r>
    <x v="6"/>
    <x v="364"/>
    <x v="0"/>
    <x v="1"/>
    <x v="0"/>
    <b v="0"/>
    <b v="1"/>
    <x v="0"/>
    <x v="1"/>
    <b v="1"/>
    <x v="0"/>
    <x v="1"/>
    <x v="5"/>
    <x v="0"/>
    <x v="0"/>
    <x v="0"/>
    <x v="25"/>
    <x v="1"/>
    <n v="298"/>
    <n v="15"/>
    <n v="546"/>
    <n v="25"/>
  </r>
  <r>
    <x v="6"/>
    <x v="288"/>
    <x v="1"/>
    <x v="1"/>
    <x v="1"/>
    <b v="0"/>
    <b v="0"/>
    <x v="0"/>
    <x v="0"/>
    <b v="0"/>
    <x v="0"/>
    <x v="2"/>
    <x v="12"/>
    <x v="0"/>
    <x v="6"/>
    <x v="0"/>
    <x v="213"/>
    <x v="1"/>
    <n v="322"/>
    <n v="16"/>
    <n v="653"/>
    <n v="30"/>
  </r>
  <r>
    <x v="6"/>
    <x v="168"/>
    <x v="0"/>
    <x v="1"/>
    <x v="1"/>
    <b v="0"/>
    <b v="0"/>
    <x v="0"/>
    <x v="0"/>
    <b v="0"/>
    <x v="0"/>
    <x v="2"/>
    <x v="0"/>
    <x v="0"/>
    <x v="0"/>
    <x v="0"/>
    <x v="90"/>
    <x v="1"/>
    <n v="245"/>
    <n v="12"/>
    <n v="514"/>
    <n v="24"/>
  </r>
  <r>
    <x v="6"/>
    <x v="700"/>
    <x v="0"/>
    <x v="1"/>
    <x v="1"/>
    <b v="0"/>
    <b v="0"/>
    <x v="0"/>
    <x v="0"/>
    <b v="0"/>
    <x v="0"/>
    <x v="0"/>
    <x v="0"/>
    <x v="3"/>
    <x v="5"/>
    <x v="0"/>
    <x v="129"/>
    <x v="1"/>
    <n v="263"/>
    <n v="13"/>
    <n v="544"/>
    <n v="25"/>
  </r>
  <r>
    <x v="6"/>
    <x v="379"/>
    <x v="0"/>
    <x v="1"/>
    <x v="1"/>
    <b v="0"/>
    <b v="0"/>
    <x v="0"/>
    <x v="0"/>
    <b v="0"/>
    <x v="0"/>
    <x v="2"/>
    <x v="0"/>
    <x v="0"/>
    <x v="5"/>
    <x v="0"/>
    <x v="37"/>
    <x v="1"/>
    <n v="253"/>
    <n v="12"/>
    <n v="579"/>
    <n v="27"/>
  </r>
  <r>
    <x v="6"/>
    <x v="301"/>
    <x v="0"/>
    <x v="1"/>
    <x v="1"/>
    <b v="0"/>
    <b v="0"/>
    <x v="1"/>
    <x v="0"/>
    <b v="0"/>
    <x v="0"/>
    <x v="2"/>
    <x v="9"/>
    <x v="0"/>
    <x v="5"/>
    <x v="0"/>
    <x v="241"/>
    <x v="1"/>
    <n v="283"/>
    <n v="14"/>
    <n v="604"/>
    <n v="28"/>
  </r>
  <r>
    <x v="6"/>
    <x v="784"/>
    <x v="0"/>
    <x v="1"/>
    <x v="0"/>
    <b v="0"/>
    <b v="1"/>
    <x v="0"/>
    <x v="0"/>
    <b v="1"/>
    <x v="0"/>
    <x v="2"/>
    <x v="16"/>
    <x v="0"/>
    <x v="5"/>
    <x v="0"/>
    <x v="40"/>
    <x v="1"/>
    <n v="227"/>
    <n v="11"/>
    <n v="495"/>
    <n v="23"/>
  </r>
  <r>
    <x v="6"/>
    <x v="671"/>
    <x v="0"/>
    <x v="1"/>
    <x v="0"/>
    <b v="0"/>
    <b v="1"/>
    <x v="0"/>
    <x v="1"/>
    <b v="0"/>
    <x v="0"/>
    <x v="0"/>
    <x v="9"/>
    <x v="0"/>
    <x v="0"/>
    <x v="0"/>
    <x v="14"/>
    <x v="1"/>
    <n v="229"/>
    <n v="11"/>
    <n v="472"/>
    <n v="22"/>
  </r>
  <r>
    <x v="6"/>
    <x v="691"/>
    <x v="1"/>
    <x v="1"/>
    <x v="1"/>
    <b v="0"/>
    <b v="0"/>
    <x v="1"/>
    <x v="0"/>
    <b v="0"/>
    <x v="0"/>
    <x v="0"/>
    <x v="5"/>
    <x v="1"/>
    <x v="6"/>
    <x v="0"/>
    <x v="143"/>
    <x v="1"/>
    <n v="350"/>
    <n v="17"/>
    <n v="705"/>
    <n v="33"/>
  </r>
  <r>
    <x v="6"/>
    <x v="653"/>
    <x v="0"/>
    <x v="1"/>
    <x v="1"/>
    <b v="0"/>
    <b v="0"/>
    <x v="1"/>
    <x v="0"/>
    <b v="0"/>
    <x v="0"/>
    <x v="0"/>
    <x v="9"/>
    <x v="0"/>
    <x v="5"/>
    <x v="0"/>
    <x v="144"/>
    <x v="1"/>
    <n v="236"/>
    <n v="11"/>
    <n v="514"/>
    <n v="24"/>
  </r>
  <r>
    <x v="6"/>
    <x v="220"/>
    <x v="0"/>
    <x v="1"/>
    <x v="0"/>
    <b v="0"/>
    <b v="1"/>
    <x v="0"/>
    <x v="1"/>
    <b v="1"/>
    <x v="0"/>
    <x v="0"/>
    <x v="9"/>
    <x v="0"/>
    <x v="5"/>
    <x v="0"/>
    <x v="292"/>
    <x v="1"/>
    <n v="289"/>
    <n v="14"/>
    <n v="659"/>
    <n v="30"/>
  </r>
  <r>
    <x v="6"/>
    <x v="851"/>
    <x v="1"/>
    <x v="1"/>
    <x v="1"/>
    <b v="0"/>
    <b v="0"/>
    <x v="3"/>
    <x v="0"/>
    <b v="0"/>
    <x v="0"/>
    <x v="0"/>
    <x v="5"/>
    <x v="1"/>
    <x v="0"/>
    <x v="0"/>
    <x v="42"/>
    <x v="1"/>
    <n v="293"/>
    <n v="14"/>
    <n v="577"/>
    <n v="27"/>
  </r>
  <r>
    <x v="6"/>
    <x v="759"/>
    <x v="0"/>
    <x v="1"/>
    <x v="1"/>
    <b v="0"/>
    <b v="0"/>
    <x v="0"/>
    <x v="0"/>
    <b v="1"/>
    <x v="0"/>
    <x v="0"/>
    <x v="6"/>
    <x v="0"/>
    <x v="5"/>
    <x v="0"/>
    <x v="129"/>
    <x v="1"/>
    <n v="300"/>
    <n v="15"/>
    <n v="643"/>
    <n v="30"/>
  </r>
  <r>
    <x v="6"/>
    <x v="284"/>
    <x v="0"/>
    <x v="1"/>
    <x v="0"/>
    <b v="0"/>
    <b v="1"/>
    <x v="0"/>
    <x v="0"/>
    <b v="0"/>
    <x v="0"/>
    <x v="0"/>
    <x v="6"/>
    <x v="0"/>
    <x v="6"/>
    <x v="0"/>
    <x v="291"/>
    <x v="1"/>
    <n v="304"/>
    <n v="15"/>
    <n v="645"/>
    <n v="30"/>
  </r>
  <r>
    <x v="6"/>
    <x v="582"/>
    <x v="0"/>
    <x v="1"/>
    <x v="0"/>
    <b v="0"/>
    <b v="1"/>
    <x v="0"/>
    <x v="1"/>
    <b v="1"/>
    <x v="0"/>
    <x v="0"/>
    <x v="7"/>
    <x v="0"/>
    <x v="0"/>
    <x v="0"/>
    <x v="105"/>
    <x v="1"/>
    <n v="304"/>
    <n v="15"/>
    <n v="548"/>
    <n v="25"/>
  </r>
  <r>
    <x v="6"/>
    <x v="690"/>
    <x v="0"/>
    <x v="1"/>
    <x v="1"/>
    <b v="0"/>
    <b v="0"/>
    <x v="1"/>
    <x v="0"/>
    <b v="0"/>
    <x v="1"/>
    <x v="2"/>
    <x v="6"/>
    <x v="0"/>
    <x v="0"/>
    <x v="0"/>
    <x v="42"/>
    <x v="1"/>
    <n v="256"/>
    <n v="12"/>
    <n v="527"/>
    <n v="24"/>
  </r>
  <r>
    <x v="6"/>
    <x v="422"/>
    <x v="0"/>
    <x v="1"/>
    <x v="1"/>
    <b v="0"/>
    <b v="0"/>
    <x v="0"/>
    <x v="0"/>
    <b v="0"/>
    <x v="0"/>
    <x v="2"/>
    <x v="7"/>
    <x v="3"/>
    <x v="6"/>
    <x v="0"/>
    <x v="91"/>
    <x v="1"/>
    <n v="269"/>
    <n v="13"/>
    <n v="573"/>
    <n v="26"/>
  </r>
  <r>
    <x v="6"/>
    <x v="253"/>
    <x v="0"/>
    <x v="1"/>
    <x v="1"/>
    <b v="0"/>
    <b v="0"/>
    <x v="0"/>
    <x v="1"/>
    <b v="0"/>
    <x v="0"/>
    <x v="0"/>
    <x v="4"/>
    <x v="0"/>
    <x v="0"/>
    <x v="0"/>
    <x v="241"/>
    <x v="1"/>
    <n v="323"/>
    <n v="16"/>
    <n v="564"/>
    <n v="26"/>
  </r>
  <r>
    <x v="6"/>
    <x v="568"/>
    <x v="0"/>
    <x v="1"/>
    <x v="1"/>
    <b v="0"/>
    <b v="0"/>
    <x v="0"/>
    <x v="1"/>
    <b v="1"/>
    <x v="0"/>
    <x v="0"/>
    <x v="6"/>
    <x v="0"/>
    <x v="2"/>
    <x v="0"/>
    <x v="293"/>
    <x v="1"/>
    <n v="266"/>
    <n v="13"/>
    <n v="493"/>
    <n v="23"/>
  </r>
  <r>
    <x v="6"/>
    <x v="265"/>
    <x v="0"/>
    <x v="1"/>
    <x v="0"/>
    <b v="0"/>
    <b v="1"/>
    <x v="0"/>
    <x v="0"/>
    <b v="1"/>
    <x v="0"/>
    <x v="2"/>
    <x v="8"/>
    <x v="0"/>
    <x v="6"/>
    <x v="0"/>
    <x v="104"/>
    <x v="1"/>
    <n v="322"/>
    <n v="16"/>
    <n v="676"/>
    <n v="31"/>
  </r>
  <r>
    <x v="6"/>
    <x v="58"/>
    <x v="0"/>
    <x v="1"/>
    <x v="1"/>
    <b v="0"/>
    <b v="0"/>
    <x v="0"/>
    <x v="0"/>
    <b v="0"/>
    <x v="0"/>
    <x v="0"/>
    <x v="7"/>
    <x v="0"/>
    <x v="5"/>
    <x v="0"/>
    <x v="123"/>
    <x v="1"/>
    <n v="368"/>
    <n v="18"/>
    <n v="659"/>
    <n v="30"/>
  </r>
  <r>
    <x v="6"/>
    <x v="404"/>
    <x v="0"/>
    <x v="1"/>
    <x v="1"/>
    <b v="0"/>
    <b v="0"/>
    <x v="1"/>
    <x v="0"/>
    <b v="1"/>
    <x v="0"/>
    <x v="2"/>
    <x v="0"/>
    <x v="1"/>
    <x v="2"/>
    <x v="0"/>
    <x v="1"/>
    <x v="1"/>
    <n v="207"/>
    <n v="10"/>
    <n v="410"/>
    <n v="19"/>
  </r>
  <r>
    <x v="6"/>
    <x v="700"/>
    <x v="0"/>
    <x v="1"/>
    <x v="1"/>
    <b v="0"/>
    <b v="0"/>
    <x v="0"/>
    <x v="0"/>
    <b v="1"/>
    <x v="0"/>
    <x v="2"/>
    <x v="6"/>
    <x v="0"/>
    <x v="5"/>
    <x v="0"/>
    <x v="127"/>
    <x v="1"/>
    <n v="241"/>
    <n v="12"/>
    <n v="524"/>
    <n v="24"/>
  </r>
  <r>
    <x v="6"/>
    <x v="582"/>
    <x v="0"/>
    <x v="1"/>
    <x v="0"/>
    <b v="0"/>
    <b v="1"/>
    <x v="0"/>
    <x v="1"/>
    <b v="1"/>
    <x v="0"/>
    <x v="0"/>
    <x v="6"/>
    <x v="0"/>
    <x v="5"/>
    <x v="0"/>
    <x v="292"/>
    <x v="1"/>
    <n v="289"/>
    <n v="14"/>
    <n v="659"/>
    <n v="30"/>
  </r>
  <r>
    <x v="6"/>
    <x v="758"/>
    <x v="0"/>
    <x v="1"/>
    <x v="1"/>
    <b v="0"/>
    <b v="0"/>
    <x v="2"/>
    <x v="0"/>
    <b v="0"/>
    <x v="0"/>
    <x v="2"/>
    <x v="8"/>
    <x v="0"/>
    <x v="0"/>
    <x v="0"/>
    <x v="193"/>
    <x v="1"/>
    <n v="274"/>
    <n v="13"/>
    <n v="543"/>
    <n v="25"/>
  </r>
  <r>
    <x v="6"/>
    <x v="626"/>
    <x v="0"/>
    <x v="1"/>
    <x v="1"/>
    <b v="0"/>
    <b v="0"/>
    <x v="0"/>
    <x v="0"/>
    <b v="0"/>
    <x v="0"/>
    <x v="0"/>
    <x v="3"/>
    <x v="3"/>
    <x v="5"/>
    <x v="0"/>
    <x v="38"/>
    <x v="1"/>
    <n v="298"/>
    <n v="14"/>
    <n v="600"/>
    <n v="28"/>
  </r>
  <r>
    <x v="6"/>
    <x v="203"/>
    <x v="0"/>
    <x v="1"/>
    <x v="1"/>
    <b v="0"/>
    <b v="0"/>
    <x v="2"/>
    <x v="0"/>
    <b v="0"/>
    <x v="0"/>
    <x v="3"/>
    <x v="26"/>
    <x v="0"/>
    <x v="0"/>
    <x v="0"/>
    <x v="129"/>
    <x v="1"/>
    <n v="264"/>
    <n v="13"/>
    <n v="494"/>
    <n v="23"/>
  </r>
  <r>
    <x v="6"/>
    <x v="284"/>
    <x v="0"/>
    <x v="1"/>
    <x v="0"/>
    <b v="0"/>
    <b v="1"/>
    <x v="0"/>
    <x v="0"/>
    <b v="1"/>
    <x v="0"/>
    <x v="2"/>
    <x v="10"/>
    <x v="0"/>
    <x v="0"/>
    <x v="0"/>
    <x v="15"/>
    <x v="1"/>
    <n v="274"/>
    <n v="13"/>
    <n v="497"/>
    <n v="23"/>
  </r>
  <r>
    <x v="6"/>
    <x v="690"/>
    <x v="0"/>
    <x v="1"/>
    <x v="1"/>
    <b v="0"/>
    <b v="0"/>
    <x v="4"/>
    <x v="0"/>
    <b v="1"/>
    <x v="0"/>
    <x v="2"/>
    <x v="3"/>
    <x v="1"/>
    <x v="2"/>
    <x v="0"/>
    <x v="42"/>
    <x v="1"/>
    <n v="221"/>
    <n v="11"/>
    <n v="412"/>
    <n v="19"/>
  </r>
  <r>
    <x v="6"/>
    <x v="76"/>
    <x v="0"/>
    <x v="1"/>
    <x v="1"/>
    <b v="0"/>
    <b v="0"/>
    <x v="0"/>
    <x v="0"/>
    <b v="1"/>
    <x v="0"/>
    <x v="2"/>
    <x v="8"/>
    <x v="0"/>
    <x v="6"/>
    <x v="0"/>
    <x v="187"/>
    <x v="1"/>
    <n v="291"/>
    <n v="14"/>
    <n v="657"/>
    <n v="30"/>
  </r>
  <r>
    <x v="6"/>
    <x v="58"/>
    <x v="0"/>
    <x v="1"/>
    <x v="1"/>
    <b v="0"/>
    <b v="0"/>
    <x v="0"/>
    <x v="1"/>
    <b v="0"/>
    <x v="0"/>
    <x v="0"/>
    <x v="4"/>
    <x v="0"/>
    <x v="0"/>
    <x v="0"/>
    <x v="4"/>
    <x v="1"/>
    <n v="249"/>
    <n v="12"/>
    <n v="513"/>
    <n v="24"/>
  </r>
  <r>
    <x v="6"/>
    <x v="58"/>
    <x v="0"/>
    <x v="1"/>
    <x v="0"/>
    <b v="0"/>
    <b v="1"/>
    <x v="0"/>
    <x v="1"/>
    <b v="0"/>
    <x v="0"/>
    <x v="0"/>
    <x v="5"/>
    <x v="0"/>
    <x v="5"/>
    <x v="0"/>
    <x v="104"/>
    <x v="1"/>
    <n v="254"/>
    <n v="12"/>
    <n v="567"/>
    <n v="26"/>
  </r>
  <r>
    <x v="6"/>
    <x v="244"/>
    <x v="0"/>
    <x v="1"/>
    <x v="1"/>
    <b v="0"/>
    <b v="0"/>
    <x v="0"/>
    <x v="0"/>
    <b v="0"/>
    <x v="0"/>
    <x v="1"/>
    <x v="13"/>
    <x v="3"/>
    <x v="6"/>
    <x v="0"/>
    <x v="43"/>
    <x v="1"/>
    <n v="288"/>
    <n v="14"/>
    <n v="617"/>
    <n v="28"/>
  </r>
  <r>
    <x v="6"/>
    <x v="687"/>
    <x v="0"/>
    <x v="1"/>
    <x v="1"/>
    <b v="0"/>
    <b v="0"/>
    <x v="0"/>
    <x v="1"/>
    <b v="0"/>
    <x v="0"/>
    <x v="0"/>
    <x v="6"/>
    <x v="3"/>
    <x v="6"/>
    <x v="0"/>
    <x v="37"/>
    <x v="1"/>
    <n v="230"/>
    <n v="11"/>
    <n v="551"/>
    <n v="25"/>
  </r>
  <r>
    <x v="6"/>
    <x v="700"/>
    <x v="0"/>
    <x v="1"/>
    <x v="0"/>
    <b v="0"/>
    <b v="1"/>
    <x v="0"/>
    <x v="0"/>
    <b v="1"/>
    <x v="0"/>
    <x v="4"/>
    <x v="24"/>
    <x v="0"/>
    <x v="5"/>
    <x v="0"/>
    <x v="193"/>
    <x v="1"/>
    <n v="220"/>
    <n v="11"/>
    <n v="479"/>
    <n v="22"/>
  </r>
  <r>
    <x v="6"/>
    <x v="364"/>
    <x v="0"/>
    <x v="1"/>
    <x v="1"/>
    <b v="0"/>
    <b v="0"/>
    <x v="0"/>
    <x v="0"/>
    <b v="0"/>
    <x v="1"/>
    <x v="0"/>
    <x v="12"/>
    <x v="3"/>
    <x v="0"/>
    <x v="0"/>
    <x v="163"/>
    <x v="1"/>
    <n v="461"/>
    <n v="22"/>
    <n v="613"/>
    <n v="28"/>
  </r>
  <r>
    <x v="6"/>
    <x v="364"/>
    <x v="0"/>
    <x v="1"/>
    <x v="1"/>
    <b v="0"/>
    <b v="0"/>
    <x v="0"/>
    <x v="0"/>
    <b v="0"/>
    <x v="1"/>
    <x v="2"/>
    <x v="11"/>
    <x v="3"/>
    <x v="0"/>
    <x v="0"/>
    <x v="143"/>
    <x v="1"/>
    <n v="461"/>
    <n v="22"/>
    <n v="613"/>
    <n v="28"/>
  </r>
  <r>
    <x v="6"/>
    <x v="364"/>
    <x v="0"/>
    <x v="1"/>
    <x v="1"/>
    <b v="0"/>
    <b v="0"/>
    <x v="0"/>
    <x v="0"/>
    <b v="0"/>
    <x v="1"/>
    <x v="2"/>
    <x v="3"/>
    <x v="3"/>
    <x v="0"/>
    <x v="0"/>
    <x v="123"/>
    <x v="1"/>
    <n v="428"/>
    <n v="21"/>
    <n v="594"/>
    <n v="27"/>
  </r>
  <r>
    <x v="6"/>
    <x v="731"/>
    <x v="1"/>
    <x v="1"/>
    <x v="1"/>
    <b v="0"/>
    <b v="0"/>
    <x v="0"/>
    <x v="0"/>
    <b v="0"/>
    <x v="1"/>
    <x v="0"/>
    <x v="9"/>
    <x v="3"/>
    <x v="0"/>
    <x v="0"/>
    <x v="33"/>
    <x v="1"/>
    <n v="465"/>
    <n v="23"/>
    <n v="615"/>
    <n v="28"/>
  </r>
  <r>
    <x v="6"/>
    <x v="731"/>
    <x v="1"/>
    <x v="1"/>
    <x v="1"/>
    <b v="0"/>
    <b v="0"/>
    <x v="0"/>
    <x v="0"/>
    <b v="0"/>
    <x v="1"/>
    <x v="0"/>
    <x v="5"/>
    <x v="3"/>
    <x v="0"/>
    <x v="0"/>
    <x v="291"/>
    <x v="1"/>
    <n v="444"/>
    <n v="22"/>
    <n v="602"/>
    <n v="28"/>
  </r>
  <r>
    <x v="6"/>
    <x v="554"/>
    <x v="0"/>
    <x v="1"/>
    <x v="1"/>
    <b v="0"/>
    <b v="0"/>
    <x v="0"/>
    <x v="0"/>
    <b v="0"/>
    <x v="1"/>
    <x v="0"/>
    <x v="5"/>
    <x v="3"/>
    <x v="0"/>
    <x v="0"/>
    <x v="43"/>
    <x v="1"/>
    <n v="452"/>
    <n v="22"/>
    <n v="609"/>
    <n v="28"/>
  </r>
  <r>
    <x v="6"/>
    <x v="869"/>
    <x v="1"/>
    <x v="1"/>
    <x v="1"/>
    <b v="0"/>
    <b v="0"/>
    <x v="1"/>
    <x v="0"/>
    <b v="0"/>
    <x v="1"/>
    <x v="0"/>
    <x v="9"/>
    <x v="3"/>
    <x v="0"/>
    <x v="0"/>
    <x v="52"/>
    <x v="1"/>
    <n v="409"/>
    <n v="20"/>
    <n v="584"/>
    <n v="27"/>
  </r>
  <r>
    <x v="6"/>
    <x v="620"/>
    <x v="0"/>
    <x v="1"/>
    <x v="0"/>
    <b v="0"/>
    <b v="1"/>
    <x v="0"/>
    <x v="0"/>
    <b v="0"/>
    <x v="0"/>
    <x v="2"/>
    <x v="11"/>
    <x v="3"/>
    <x v="6"/>
    <x v="0"/>
    <x v="37"/>
    <x v="1"/>
    <n v="208"/>
    <n v="10"/>
    <n v="531"/>
    <n v="25"/>
  </r>
  <r>
    <x v="6"/>
    <x v="20"/>
    <x v="0"/>
    <x v="1"/>
    <x v="1"/>
    <b v="0"/>
    <b v="0"/>
    <x v="0"/>
    <x v="0"/>
    <b v="1"/>
    <x v="0"/>
    <x v="2"/>
    <x v="20"/>
    <x v="0"/>
    <x v="2"/>
    <x v="0"/>
    <x v="38"/>
    <x v="1"/>
    <n v="209"/>
    <n v="10"/>
    <n v="413"/>
    <n v="19"/>
  </r>
  <r>
    <x v="6"/>
    <x v="166"/>
    <x v="0"/>
    <x v="1"/>
    <x v="0"/>
    <b v="0"/>
    <b v="1"/>
    <x v="1"/>
    <x v="0"/>
    <b v="1"/>
    <x v="0"/>
    <x v="2"/>
    <x v="6"/>
    <x v="0"/>
    <x v="0"/>
    <x v="0"/>
    <x v="144"/>
    <x v="1"/>
    <n v="335"/>
    <n v="16"/>
    <n v="561"/>
    <n v="26"/>
  </r>
  <r>
    <x v="6"/>
    <x v="139"/>
    <x v="0"/>
    <x v="1"/>
    <x v="1"/>
    <b v="0"/>
    <b v="0"/>
    <x v="1"/>
    <x v="0"/>
    <b v="0"/>
    <x v="0"/>
    <x v="2"/>
    <x v="6"/>
    <x v="0"/>
    <x v="5"/>
    <x v="0"/>
    <x v="55"/>
    <x v="1"/>
    <n v="199"/>
    <n v="10"/>
    <n v="498"/>
    <n v="23"/>
  </r>
  <r>
    <x v="6"/>
    <x v="18"/>
    <x v="0"/>
    <x v="1"/>
    <x v="1"/>
    <b v="0"/>
    <b v="0"/>
    <x v="1"/>
    <x v="0"/>
    <b v="0"/>
    <x v="0"/>
    <x v="6"/>
    <x v="39"/>
    <x v="0"/>
    <x v="0"/>
    <x v="0"/>
    <x v="40"/>
    <x v="1"/>
    <n v="236"/>
    <n v="11"/>
    <n v="474"/>
    <n v="22"/>
  </r>
  <r>
    <x v="6"/>
    <x v="301"/>
    <x v="0"/>
    <x v="1"/>
    <x v="1"/>
    <b v="0"/>
    <b v="0"/>
    <x v="1"/>
    <x v="0"/>
    <b v="0"/>
    <x v="0"/>
    <x v="1"/>
    <x v="11"/>
    <x v="3"/>
    <x v="2"/>
    <x v="0"/>
    <x v="55"/>
    <x v="1"/>
    <n v="224"/>
    <n v="11"/>
    <n v="440"/>
    <n v="20"/>
  </r>
  <r>
    <x v="6"/>
    <x v="263"/>
    <x v="0"/>
    <x v="1"/>
    <x v="1"/>
    <b v="0"/>
    <b v="0"/>
    <x v="0"/>
    <x v="0"/>
    <b v="0"/>
    <x v="0"/>
    <x v="1"/>
    <x v="5"/>
    <x v="3"/>
    <x v="2"/>
    <x v="0"/>
    <x v="91"/>
    <x v="1"/>
    <n v="244"/>
    <n v="12"/>
    <n v="461"/>
    <n v="21"/>
  </r>
  <r>
    <x v="6"/>
    <x v="710"/>
    <x v="0"/>
    <x v="1"/>
    <x v="1"/>
    <b v="0"/>
    <b v="0"/>
    <x v="0"/>
    <x v="1"/>
    <b v="0"/>
    <x v="0"/>
    <x v="0"/>
    <x v="9"/>
    <x v="3"/>
    <x v="2"/>
    <x v="0"/>
    <x v="3"/>
    <x v="1"/>
    <n v="205"/>
    <n v="10"/>
    <n v="397"/>
    <n v="18"/>
  </r>
  <r>
    <x v="6"/>
    <x v="0"/>
    <x v="0"/>
    <x v="1"/>
    <x v="1"/>
    <b v="0"/>
    <b v="0"/>
    <x v="0"/>
    <x v="0"/>
    <b v="1"/>
    <x v="0"/>
    <x v="0"/>
    <x v="5"/>
    <x v="3"/>
    <x v="0"/>
    <x v="0"/>
    <x v="62"/>
    <x v="1"/>
    <n v="216"/>
    <n v="10"/>
    <n v="440"/>
    <n v="20"/>
  </r>
  <r>
    <x v="6"/>
    <x v="54"/>
    <x v="0"/>
    <x v="1"/>
    <x v="1"/>
    <b v="0"/>
    <b v="0"/>
    <x v="0"/>
    <x v="0"/>
    <b v="0"/>
    <x v="0"/>
    <x v="2"/>
    <x v="10"/>
    <x v="3"/>
    <x v="0"/>
    <x v="0"/>
    <x v="123"/>
    <x v="1"/>
    <n v="384"/>
    <n v="19"/>
    <n v="677"/>
    <n v="31"/>
  </r>
  <r>
    <x v="6"/>
    <x v="263"/>
    <x v="0"/>
    <x v="1"/>
    <x v="1"/>
    <b v="0"/>
    <b v="0"/>
    <x v="1"/>
    <x v="0"/>
    <b v="0"/>
    <x v="0"/>
    <x v="2"/>
    <x v="7"/>
    <x v="1"/>
    <x v="0"/>
    <x v="0"/>
    <x v="129"/>
    <x v="1"/>
    <n v="274"/>
    <n v="13"/>
    <n v="542"/>
    <n v="25"/>
  </r>
  <r>
    <x v="6"/>
    <x v="800"/>
    <x v="1"/>
    <x v="1"/>
    <x v="1"/>
    <b v="0"/>
    <b v="0"/>
    <x v="3"/>
    <x v="0"/>
    <b v="0"/>
    <x v="0"/>
    <x v="2"/>
    <x v="2"/>
    <x v="1"/>
    <x v="2"/>
    <x v="0"/>
    <x v="193"/>
    <x v="1"/>
    <n v="217"/>
    <n v="11"/>
    <n v="406"/>
    <n v="19"/>
  </r>
  <r>
    <x v="6"/>
    <x v="784"/>
    <x v="0"/>
    <x v="1"/>
    <x v="1"/>
    <b v="0"/>
    <b v="0"/>
    <x v="0"/>
    <x v="0"/>
    <b v="0"/>
    <x v="0"/>
    <x v="1"/>
    <x v="12"/>
    <x v="3"/>
    <x v="0"/>
    <x v="0"/>
    <x v="43"/>
    <x v="1"/>
    <n v="273"/>
    <n v="13"/>
    <n v="498"/>
    <n v="23"/>
  </r>
  <r>
    <x v="6"/>
    <x v="680"/>
    <x v="0"/>
    <x v="1"/>
    <x v="0"/>
    <b v="0"/>
    <b v="1"/>
    <x v="0"/>
    <x v="0"/>
    <b v="0"/>
    <x v="0"/>
    <x v="2"/>
    <x v="1"/>
    <x v="0"/>
    <x v="5"/>
    <x v="0"/>
    <x v="39"/>
    <x v="1"/>
    <n v="272"/>
    <n v="13"/>
    <n v="599"/>
    <n v="28"/>
  </r>
  <r>
    <x v="6"/>
    <x v="754"/>
    <x v="0"/>
    <x v="1"/>
    <x v="1"/>
    <b v="0"/>
    <b v="0"/>
    <x v="0"/>
    <x v="0"/>
    <b v="1"/>
    <x v="0"/>
    <x v="0"/>
    <x v="2"/>
    <x v="0"/>
    <x v="5"/>
    <x v="0"/>
    <x v="60"/>
    <x v="1"/>
    <n v="256"/>
    <n v="12"/>
    <n v="529"/>
    <n v="24"/>
  </r>
  <r>
    <x v="6"/>
    <x v="203"/>
    <x v="0"/>
    <x v="1"/>
    <x v="1"/>
    <b v="0"/>
    <b v="0"/>
    <x v="1"/>
    <x v="0"/>
    <b v="0"/>
    <x v="0"/>
    <x v="2"/>
    <x v="10"/>
    <x v="0"/>
    <x v="5"/>
    <x v="0"/>
    <x v="171"/>
    <x v="1"/>
    <n v="232"/>
    <n v="11"/>
    <n v="487"/>
    <n v="22"/>
  </r>
  <r>
    <x v="6"/>
    <x v="636"/>
    <x v="0"/>
    <x v="1"/>
    <x v="1"/>
    <b v="0"/>
    <b v="0"/>
    <x v="0"/>
    <x v="0"/>
    <b v="0"/>
    <x v="1"/>
    <x v="2"/>
    <x v="19"/>
    <x v="3"/>
    <x v="6"/>
    <x v="0"/>
    <x v="214"/>
    <x v="1"/>
    <n v="287"/>
    <n v="14"/>
    <n v="617"/>
    <n v="28"/>
  </r>
  <r>
    <x v="6"/>
    <x v="107"/>
    <x v="0"/>
    <x v="1"/>
    <x v="0"/>
    <b v="0"/>
    <b v="1"/>
    <x v="0"/>
    <x v="0"/>
    <b v="1"/>
    <x v="0"/>
    <x v="0"/>
    <x v="5"/>
    <x v="0"/>
    <x v="6"/>
    <x v="0"/>
    <x v="1"/>
    <x v="1"/>
    <n v="342"/>
    <n v="17"/>
    <n v="703"/>
    <n v="32"/>
  </r>
  <r>
    <x v="6"/>
    <x v="714"/>
    <x v="4"/>
    <x v="1"/>
    <x v="0"/>
    <b v="0"/>
    <b v="1"/>
    <x v="0"/>
    <x v="0"/>
    <b v="0"/>
    <x v="0"/>
    <x v="2"/>
    <x v="11"/>
    <x v="0"/>
    <x v="5"/>
    <x v="0"/>
    <x v="60"/>
    <x v="1"/>
    <n v="218"/>
    <n v="11"/>
    <n v="472"/>
    <n v="22"/>
  </r>
  <r>
    <x v="6"/>
    <x v="255"/>
    <x v="1"/>
    <x v="1"/>
    <x v="1"/>
    <b v="0"/>
    <b v="0"/>
    <x v="3"/>
    <x v="0"/>
    <b v="1"/>
    <x v="0"/>
    <x v="0"/>
    <x v="9"/>
    <x v="2"/>
    <x v="6"/>
    <x v="0"/>
    <x v="42"/>
    <x v="1"/>
    <n v="346"/>
    <n v="17"/>
    <n v="710"/>
    <n v="33"/>
  </r>
  <r>
    <x v="6"/>
    <x v="265"/>
    <x v="0"/>
    <x v="1"/>
    <x v="1"/>
    <b v="0"/>
    <b v="0"/>
    <x v="0"/>
    <x v="0"/>
    <b v="0"/>
    <x v="0"/>
    <x v="2"/>
    <x v="3"/>
    <x v="0"/>
    <x v="5"/>
    <x v="0"/>
    <x v="127"/>
    <x v="1"/>
    <n v="281"/>
    <n v="14"/>
    <n v="582"/>
    <n v="27"/>
  </r>
  <r>
    <x v="6"/>
    <x v="301"/>
    <x v="0"/>
    <x v="1"/>
    <x v="1"/>
    <b v="0"/>
    <b v="0"/>
    <x v="0"/>
    <x v="0"/>
    <b v="0"/>
    <x v="0"/>
    <x v="0"/>
    <x v="9"/>
    <x v="0"/>
    <x v="0"/>
    <x v="0"/>
    <x v="123"/>
    <x v="1"/>
    <n v="468"/>
    <n v="23"/>
    <n v="664"/>
    <n v="31"/>
  </r>
  <r>
    <x v="6"/>
    <x v="418"/>
    <x v="0"/>
    <x v="1"/>
    <x v="1"/>
    <b v="0"/>
    <b v="0"/>
    <x v="0"/>
    <x v="0"/>
    <b v="0"/>
    <x v="0"/>
    <x v="2"/>
    <x v="5"/>
    <x v="0"/>
    <x v="5"/>
    <x v="0"/>
    <x v="104"/>
    <x v="1"/>
    <n v="437"/>
    <n v="21"/>
    <n v="678"/>
    <n v="31"/>
  </r>
  <r>
    <x v="6"/>
    <x v="348"/>
    <x v="0"/>
    <x v="1"/>
    <x v="0"/>
    <b v="0"/>
    <b v="1"/>
    <x v="0"/>
    <x v="1"/>
    <b v="1"/>
    <x v="0"/>
    <x v="0"/>
    <x v="15"/>
    <x v="0"/>
    <x v="0"/>
    <x v="0"/>
    <x v="55"/>
    <x v="1"/>
    <n v="254"/>
    <n v="12"/>
    <n v="528"/>
    <n v="24"/>
  </r>
  <r>
    <x v="6"/>
    <x v="143"/>
    <x v="0"/>
    <x v="1"/>
    <x v="1"/>
    <b v="0"/>
    <b v="0"/>
    <x v="0"/>
    <x v="0"/>
    <b v="0"/>
    <x v="0"/>
    <x v="2"/>
    <x v="12"/>
    <x v="0"/>
    <x v="5"/>
    <x v="0"/>
    <x v="17"/>
    <x v="1"/>
    <n v="242"/>
    <n v="12"/>
    <n v="520"/>
    <n v="24"/>
  </r>
  <r>
    <x v="6"/>
    <x v="700"/>
    <x v="0"/>
    <x v="1"/>
    <x v="1"/>
    <b v="0"/>
    <b v="0"/>
    <x v="0"/>
    <x v="0"/>
    <b v="0"/>
    <x v="0"/>
    <x v="2"/>
    <x v="10"/>
    <x v="3"/>
    <x v="6"/>
    <x v="0"/>
    <x v="193"/>
    <x v="1"/>
    <n v="332"/>
    <n v="16"/>
    <n v="678"/>
    <n v="31"/>
  </r>
  <r>
    <x v="6"/>
    <x v="286"/>
    <x v="0"/>
    <x v="1"/>
    <x v="1"/>
    <b v="0"/>
    <b v="0"/>
    <x v="1"/>
    <x v="0"/>
    <b v="0"/>
    <x v="0"/>
    <x v="2"/>
    <x v="6"/>
    <x v="0"/>
    <x v="0"/>
    <x v="0"/>
    <x v="55"/>
    <x v="1"/>
    <n v="225"/>
    <n v="11"/>
    <n v="478"/>
    <n v="22"/>
  </r>
  <r>
    <x v="6"/>
    <x v="139"/>
    <x v="0"/>
    <x v="1"/>
    <x v="0"/>
    <b v="0"/>
    <b v="1"/>
    <x v="0"/>
    <x v="0"/>
    <b v="0"/>
    <x v="0"/>
    <x v="0"/>
    <x v="15"/>
    <x v="0"/>
    <x v="6"/>
    <x v="0"/>
    <x v="251"/>
    <x v="1"/>
    <n v="396"/>
    <n v="19"/>
    <n v="717"/>
    <n v="33"/>
  </r>
  <r>
    <x v="6"/>
    <x v="1064"/>
    <x v="2"/>
    <x v="1"/>
    <x v="1"/>
    <b v="0"/>
    <b v="0"/>
    <x v="3"/>
    <x v="0"/>
    <b v="0"/>
    <x v="1"/>
    <x v="2"/>
    <x v="0"/>
    <x v="2"/>
    <x v="0"/>
    <x v="0"/>
    <x v="251"/>
    <x v="1"/>
    <n v="299"/>
    <n v="15"/>
    <n v="578"/>
    <n v="27"/>
  </r>
  <r>
    <x v="6"/>
    <x v="784"/>
    <x v="0"/>
    <x v="1"/>
    <x v="1"/>
    <b v="0"/>
    <b v="0"/>
    <x v="1"/>
    <x v="0"/>
    <b v="0"/>
    <x v="0"/>
    <x v="0"/>
    <x v="10"/>
    <x v="0"/>
    <x v="5"/>
    <x v="0"/>
    <x v="127"/>
    <x v="1"/>
    <n v="246"/>
    <n v="12"/>
    <n v="519"/>
    <n v="24"/>
  </r>
  <r>
    <x v="6"/>
    <x v="279"/>
    <x v="0"/>
    <x v="1"/>
    <x v="1"/>
    <b v="0"/>
    <b v="0"/>
    <x v="4"/>
    <x v="0"/>
    <b v="0"/>
    <x v="0"/>
    <x v="2"/>
    <x v="6"/>
    <x v="1"/>
    <x v="0"/>
    <x v="0"/>
    <x v="187"/>
    <x v="1"/>
    <n v="225"/>
    <n v="11"/>
    <n v="463"/>
    <n v="21"/>
  </r>
  <r>
    <x v="6"/>
    <x v="329"/>
    <x v="0"/>
    <x v="1"/>
    <x v="0"/>
    <b v="0"/>
    <b v="1"/>
    <x v="0"/>
    <x v="0"/>
    <b v="0"/>
    <x v="1"/>
    <x v="2"/>
    <x v="8"/>
    <x v="0"/>
    <x v="5"/>
    <x v="0"/>
    <x v="144"/>
    <x v="1"/>
    <n v="249"/>
    <n v="12"/>
    <n v="520"/>
    <n v="24"/>
  </r>
  <r>
    <x v="6"/>
    <x v="759"/>
    <x v="0"/>
    <x v="1"/>
    <x v="1"/>
    <b v="0"/>
    <b v="0"/>
    <x v="1"/>
    <x v="0"/>
    <b v="0"/>
    <x v="0"/>
    <x v="2"/>
    <x v="9"/>
    <x v="0"/>
    <x v="6"/>
    <x v="0"/>
    <x v="42"/>
    <x v="1"/>
    <n v="277"/>
    <n v="13"/>
    <n v="610"/>
    <n v="28"/>
  </r>
  <r>
    <x v="6"/>
    <x v="759"/>
    <x v="0"/>
    <x v="1"/>
    <x v="1"/>
    <b v="0"/>
    <b v="0"/>
    <x v="1"/>
    <x v="0"/>
    <b v="0"/>
    <x v="1"/>
    <x v="4"/>
    <x v="13"/>
    <x v="0"/>
    <x v="0"/>
    <x v="0"/>
    <x v="291"/>
    <x v="1"/>
    <n v="291"/>
    <n v="14"/>
    <n v="560"/>
    <n v="26"/>
  </r>
  <r>
    <x v="6"/>
    <x v="286"/>
    <x v="0"/>
    <x v="1"/>
    <x v="0"/>
    <b v="0"/>
    <b v="1"/>
    <x v="0"/>
    <x v="1"/>
    <b v="0"/>
    <x v="1"/>
    <x v="0"/>
    <x v="9"/>
    <x v="0"/>
    <x v="6"/>
    <x v="0"/>
    <x v="187"/>
    <x v="1"/>
    <n v="321"/>
    <n v="16"/>
    <n v="756"/>
    <n v="35"/>
  </r>
  <r>
    <x v="6"/>
    <x v="69"/>
    <x v="0"/>
    <x v="1"/>
    <x v="0"/>
    <b v="0"/>
    <b v="1"/>
    <x v="0"/>
    <x v="1"/>
    <b v="0"/>
    <x v="1"/>
    <x v="1"/>
    <x v="30"/>
    <x v="0"/>
    <x v="6"/>
    <x v="0"/>
    <x v="129"/>
    <x v="1"/>
    <n v="327"/>
    <n v="16"/>
    <n v="748"/>
    <n v="35"/>
  </r>
  <r>
    <x v="6"/>
    <x v="394"/>
    <x v="0"/>
    <x v="1"/>
    <x v="1"/>
    <b v="0"/>
    <b v="0"/>
    <x v="0"/>
    <x v="0"/>
    <b v="1"/>
    <x v="0"/>
    <x v="2"/>
    <x v="11"/>
    <x v="3"/>
    <x v="0"/>
    <x v="0"/>
    <x v="20"/>
    <x v="1"/>
    <n v="235"/>
    <n v="11"/>
    <n v="496"/>
    <n v="23"/>
  </r>
  <r>
    <x v="6"/>
    <x v="338"/>
    <x v="0"/>
    <x v="1"/>
    <x v="1"/>
    <b v="0"/>
    <b v="0"/>
    <x v="0"/>
    <x v="0"/>
    <b v="0"/>
    <x v="0"/>
    <x v="2"/>
    <x v="1"/>
    <x v="3"/>
    <x v="0"/>
    <x v="0"/>
    <x v="40"/>
    <x v="1"/>
    <n v="241"/>
    <n v="12"/>
    <n v="510"/>
    <n v="24"/>
  </r>
  <r>
    <x v="6"/>
    <x v="573"/>
    <x v="0"/>
    <x v="1"/>
    <x v="1"/>
    <b v="0"/>
    <b v="0"/>
    <x v="0"/>
    <x v="0"/>
    <b v="0"/>
    <x v="0"/>
    <x v="0"/>
    <x v="12"/>
    <x v="0"/>
    <x v="6"/>
    <x v="0"/>
    <x v="38"/>
    <x v="1"/>
    <n v="294"/>
    <n v="14"/>
    <n v="645"/>
    <n v="30"/>
  </r>
  <r>
    <x v="6"/>
    <x v="44"/>
    <x v="0"/>
    <x v="1"/>
    <x v="1"/>
    <b v="0"/>
    <b v="0"/>
    <x v="1"/>
    <x v="0"/>
    <b v="1"/>
    <x v="0"/>
    <x v="0"/>
    <x v="27"/>
    <x v="1"/>
    <x v="5"/>
    <x v="0"/>
    <x v="214"/>
    <x v="1"/>
    <n v="272"/>
    <n v="13"/>
    <n v="573"/>
    <n v="26"/>
  </r>
  <r>
    <x v="6"/>
    <x v="573"/>
    <x v="0"/>
    <x v="1"/>
    <x v="0"/>
    <b v="0"/>
    <b v="1"/>
    <x v="0"/>
    <x v="0"/>
    <b v="0"/>
    <x v="0"/>
    <x v="0"/>
    <x v="10"/>
    <x v="0"/>
    <x v="5"/>
    <x v="0"/>
    <x v="194"/>
    <x v="1"/>
    <n v="217"/>
    <n v="11"/>
    <n v="467"/>
    <n v="22"/>
  </r>
  <r>
    <x v="6"/>
    <x v="58"/>
    <x v="0"/>
    <x v="1"/>
    <x v="1"/>
    <b v="0"/>
    <b v="0"/>
    <x v="0"/>
    <x v="0"/>
    <b v="0"/>
    <x v="0"/>
    <x v="0"/>
    <x v="17"/>
    <x v="0"/>
    <x v="5"/>
    <x v="0"/>
    <x v="96"/>
    <x v="1"/>
    <n v="266"/>
    <n v="13"/>
    <n v="592"/>
    <n v="27"/>
  </r>
  <r>
    <x v="6"/>
    <x v="624"/>
    <x v="0"/>
    <x v="1"/>
    <x v="0"/>
    <b v="0"/>
    <b v="1"/>
    <x v="0"/>
    <x v="0"/>
    <b v="0"/>
    <x v="0"/>
    <x v="0"/>
    <x v="5"/>
    <x v="0"/>
    <x v="5"/>
    <x v="0"/>
    <x v="251"/>
    <x v="1"/>
    <n v="266"/>
    <n v="13"/>
    <n v="571"/>
    <n v="26"/>
  </r>
  <r>
    <x v="6"/>
    <x v="162"/>
    <x v="0"/>
    <x v="1"/>
    <x v="2"/>
    <b v="1"/>
    <b v="0"/>
    <x v="1"/>
    <x v="0"/>
    <b v="0"/>
    <x v="1"/>
    <x v="0"/>
    <x v="3"/>
    <x v="0"/>
    <x v="0"/>
    <x v="0"/>
    <x v="187"/>
    <x v="1"/>
    <n v="375"/>
    <n v="18"/>
    <n v="630"/>
    <n v="29"/>
  </r>
  <r>
    <x v="6"/>
    <x v="603"/>
    <x v="0"/>
    <x v="1"/>
    <x v="0"/>
    <b v="0"/>
    <b v="1"/>
    <x v="0"/>
    <x v="0"/>
    <b v="0"/>
    <x v="0"/>
    <x v="2"/>
    <x v="8"/>
    <x v="0"/>
    <x v="6"/>
    <x v="0"/>
    <x v="104"/>
    <x v="1"/>
    <n v="309"/>
    <n v="15"/>
    <n v="662"/>
    <n v="31"/>
  </r>
  <r>
    <x v="6"/>
    <x v="646"/>
    <x v="0"/>
    <x v="1"/>
    <x v="1"/>
    <b v="0"/>
    <b v="0"/>
    <x v="1"/>
    <x v="0"/>
    <b v="0"/>
    <x v="0"/>
    <x v="0"/>
    <x v="7"/>
    <x v="0"/>
    <x v="5"/>
    <x v="0"/>
    <x v="123"/>
    <x v="1"/>
    <n v="265"/>
    <n v="13"/>
    <n v="571"/>
    <n v="26"/>
  </r>
  <r>
    <x v="6"/>
    <x v="355"/>
    <x v="0"/>
    <x v="1"/>
    <x v="1"/>
    <b v="0"/>
    <b v="0"/>
    <x v="1"/>
    <x v="0"/>
    <b v="0"/>
    <x v="1"/>
    <x v="0"/>
    <x v="3"/>
    <x v="1"/>
    <x v="2"/>
    <x v="0"/>
    <x v="43"/>
    <x v="1"/>
    <n v="220"/>
    <n v="11"/>
    <n v="441"/>
    <n v="20"/>
  </r>
  <r>
    <x v="6"/>
    <x v="641"/>
    <x v="0"/>
    <x v="1"/>
    <x v="1"/>
    <b v="0"/>
    <b v="0"/>
    <x v="0"/>
    <x v="0"/>
    <b v="0"/>
    <x v="0"/>
    <x v="2"/>
    <x v="19"/>
    <x v="0"/>
    <x v="6"/>
    <x v="0"/>
    <x v="20"/>
    <x v="1"/>
    <n v="293"/>
    <n v="14"/>
    <n v="673"/>
    <n v="31"/>
  </r>
  <r>
    <x v="6"/>
    <x v="220"/>
    <x v="0"/>
    <x v="1"/>
    <x v="1"/>
    <b v="0"/>
    <b v="0"/>
    <x v="1"/>
    <x v="0"/>
    <b v="0"/>
    <x v="0"/>
    <x v="2"/>
    <x v="2"/>
    <x v="0"/>
    <x v="5"/>
    <x v="0"/>
    <x v="119"/>
    <x v="1"/>
    <n v="240"/>
    <n v="12"/>
    <n v="519"/>
    <n v="24"/>
  </r>
  <r>
    <x v="6"/>
    <x v="732"/>
    <x v="1"/>
    <x v="1"/>
    <x v="1"/>
    <b v="0"/>
    <b v="0"/>
    <x v="1"/>
    <x v="0"/>
    <b v="0"/>
    <x v="0"/>
    <x v="2"/>
    <x v="2"/>
    <x v="1"/>
    <x v="0"/>
    <x v="0"/>
    <x v="25"/>
    <x v="1"/>
    <n v="285"/>
    <n v="14"/>
    <n v="506"/>
    <n v="23"/>
  </r>
  <r>
    <x v="6"/>
    <x v="174"/>
    <x v="0"/>
    <x v="1"/>
    <x v="0"/>
    <b v="0"/>
    <b v="1"/>
    <x v="0"/>
    <x v="0"/>
    <b v="0"/>
    <x v="0"/>
    <x v="0"/>
    <x v="15"/>
    <x v="0"/>
    <x v="5"/>
    <x v="0"/>
    <x v="38"/>
    <x v="1"/>
    <n v="269"/>
    <n v="13"/>
    <n v="557"/>
    <n v="26"/>
  </r>
  <r>
    <x v="6"/>
    <x v="397"/>
    <x v="0"/>
    <x v="1"/>
    <x v="1"/>
    <b v="0"/>
    <b v="0"/>
    <x v="0"/>
    <x v="0"/>
    <b v="0"/>
    <x v="0"/>
    <x v="2"/>
    <x v="1"/>
    <x v="3"/>
    <x v="6"/>
    <x v="0"/>
    <x v="105"/>
    <x v="1"/>
    <n v="224"/>
    <n v="11"/>
    <n v="547"/>
    <n v="25"/>
  </r>
  <r>
    <x v="6"/>
    <x v="699"/>
    <x v="0"/>
    <x v="1"/>
    <x v="1"/>
    <b v="0"/>
    <b v="0"/>
    <x v="1"/>
    <x v="0"/>
    <b v="0"/>
    <x v="0"/>
    <x v="3"/>
    <x v="3"/>
    <x v="0"/>
    <x v="0"/>
    <x v="0"/>
    <x v="3"/>
    <x v="1"/>
    <n v="240"/>
    <n v="12"/>
    <n v="487"/>
    <n v="22"/>
  </r>
  <r>
    <x v="6"/>
    <x v="714"/>
    <x v="4"/>
    <x v="1"/>
    <x v="0"/>
    <b v="0"/>
    <b v="1"/>
    <x v="0"/>
    <x v="0"/>
    <b v="1"/>
    <x v="0"/>
    <x v="2"/>
    <x v="8"/>
    <x v="0"/>
    <x v="5"/>
    <x v="0"/>
    <x v="55"/>
    <x v="1"/>
    <n v="276"/>
    <n v="13"/>
    <n v="646"/>
    <n v="30"/>
  </r>
  <r>
    <x v="6"/>
    <x v="705"/>
    <x v="0"/>
    <x v="1"/>
    <x v="1"/>
    <b v="0"/>
    <b v="0"/>
    <x v="0"/>
    <x v="0"/>
    <b v="0"/>
    <x v="0"/>
    <x v="4"/>
    <x v="34"/>
    <x v="0"/>
    <x v="6"/>
    <x v="0"/>
    <x v="25"/>
    <x v="1"/>
    <n v="260"/>
    <n v="13"/>
    <n v="615"/>
    <n v="28"/>
  </r>
  <r>
    <x v="6"/>
    <x v="288"/>
    <x v="1"/>
    <x v="1"/>
    <x v="1"/>
    <b v="0"/>
    <b v="0"/>
    <x v="1"/>
    <x v="0"/>
    <b v="0"/>
    <x v="1"/>
    <x v="6"/>
    <x v="16"/>
    <x v="0"/>
    <x v="6"/>
    <x v="0"/>
    <x v="25"/>
    <x v="1"/>
    <n v="430"/>
    <n v="21"/>
    <n v="867"/>
    <n v="40"/>
  </r>
  <r>
    <x v="6"/>
    <x v="676"/>
    <x v="0"/>
    <x v="1"/>
    <x v="1"/>
    <b v="0"/>
    <b v="0"/>
    <x v="0"/>
    <x v="0"/>
    <b v="0"/>
    <x v="0"/>
    <x v="2"/>
    <x v="11"/>
    <x v="3"/>
    <x v="6"/>
    <x v="0"/>
    <x v="241"/>
    <x v="1"/>
    <n v="302"/>
    <n v="15"/>
    <n v="677"/>
    <n v="31"/>
  </r>
  <r>
    <x v="6"/>
    <x v="692"/>
    <x v="0"/>
    <x v="1"/>
    <x v="0"/>
    <b v="0"/>
    <b v="1"/>
    <x v="0"/>
    <x v="0"/>
    <b v="0"/>
    <x v="0"/>
    <x v="0"/>
    <x v="10"/>
    <x v="3"/>
    <x v="7"/>
    <x v="0"/>
    <x v="60"/>
    <x v="1"/>
    <n v="201"/>
    <n v="10"/>
    <n v="388"/>
    <n v="18"/>
  </r>
  <r>
    <x v="6"/>
    <x v="66"/>
    <x v="0"/>
    <x v="1"/>
    <x v="1"/>
    <b v="0"/>
    <b v="0"/>
    <x v="0"/>
    <x v="0"/>
    <b v="0"/>
    <x v="1"/>
    <x v="0"/>
    <x v="3"/>
    <x v="0"/>
    <x v="6"/>
    <x v="0"/>
    <x v="20"/>
    <x v="1"/>
    <n v="265"/>
    <n v="13"/>
    <n v="567"/>
    <n v="26"/>
  </r>
  <r>
    <x v="6"/>
    <x v="439"/>
    <x v="1"/>
    <x v="1"/>
    <x v="1"/>
    <b v="0"/>
    <b v="0"/>
    <x v="1"/>
    <x v="0"/>
    <b v="0"/>
    <x v="1"/>
    <x v="2"/>
    <x v="5"/>
    <x v="3"/>
    <x v="0"/>
    <x v="0"/>
    <x v="55"/>
    <x v="1"/>
    <n v="447"/>
    <n v="22"/>
    <n v="606"/>
    <n v="28"/>
  </r>
  <r>
    <x v="6"/>
    <x v="439"/>
    <x v="1"/>
    <x v="1"/>
    <x v="1"/>
    <b v="0"/>
    <b v="0"/>
    <x v="1"/>
    <x v="0"/>
    <b v="0"/>
    <x v="1"/>
    <x v="1"/>
    <x v="11"/>
    <x v="3"/>
    <x v="0"/>
    <x v="0"/>
    <x v="163"/>
    <x v="1"/>
    <n v="463"/>
    <n v="23"/>
    <n v="615"/>
    <n v="28"/>
  </r>
  <r>
    <x v="6"/>
    <x v="439"/>
    <x v="1"/>
    <x v="1"/>
    <x v="1"/>
    <b v="0"/>
    <b v="0"/>
    <x v="1"/>
    <x v="0"/>
    <b v="0"/>
    <x v="1"/>
    <x v="0"/>
    <x v="5"/>
    <x v="3"/>
    <x v="0"/>
    <x v="0"/>
    <x v="123"/>
    <x v="1"/>
    <n v="427"/>
    <n v="21"/>
    <n v="593"/>
    <n v="27"/>
  </r>
  <r>
    <x v="6"/>
    <x v="703"/>
    <x v="0"/>
    <x v="1"/>
    <x v="1"/>
    <b v="0"/>
    <b v="0"/>
    <x v="1"/>
    <x v="0"/>
    <b v="0"/>
    <x v="0"/>
    <x v="2"/>
    <x v="10"/>
    <x v="0"/>
    <x v="0"/>
    <x v="0"/>
    <x v="112"/>
    <x v="1"/>
    <n v="249"/>
    <n v="12"/>
    <n v="517"/>
    <n v="24"/>
  </r>
  <r>
    <x v="6"/>
    <x v="348"/>
    <x v="0"/>
    <x v="1"/>
    <x v="0"/>
    <b v="0"/>
    <b v="1"/>
    <x v="0"/>
    <x v="0"/>
    <b v="0"/>
    <x v="1"/>
    <x v="2"/>
    <x v="3"/>
    <x v="0"/>
    <x v="5"/>
    <x v="0"/>
    <x v="11"/>
    <x v="1"/>
    <n v="253"/>
    <n v="12"/>
    <n v="525"/>
    <n v="24"/>
  </r>
  <r>
    <x v="6"/>
    <x v="405"/>
    <x v="0"/>
    <x v="1"/>
    <x v="1"/>
    <b v="0"/>
    <b v="0"/>
    <x v="0"/>
    <x v="1"/>
    <b v="0"/>
    <x v="0"/>
    <x v="0"/>
    <x v="9"/>
    <x v="0"/>
    <x v="0"/>
    <x v="0"/>
    <x v="187"/>
    <x v="1"/>
    <n v="230"/>
    <n v="11"/>
    <n v="497"/>
    <n v="23"/>
  </r>
  <r>
    <x v="6"/>
    <x v="728"/>
    <x v="1"/>
    <x v="1"/>
    <x v="1"/>
    <b v="0"/>
    <b v="0"/>
    <x v="1"/>
    <x v="0"/>
    <b v="0"/>
    <x v="0"/>
    <x v="0"/>
    <x v="5"/>
    <x v="1"/>
    <x v="0"/>
    <x v="0"/>
    <x v="104"/>
    <x v="1"/>
    <n v="220"/>
    <n v="11"/>
    <n v="472"/>
    <n v="22"/>
  </r>
  <r>
    <x v="6"/>
    <x v="784"/>
    <x v="0"/>
    <x v="1"/>
    <x v="1"/>
    <b v="0"/>
    <b v="0"/>
    <x v="0"/>
    <x v="0"/>
    <b v="0"/>
    <x v="0"/>
    <x v="2"/>
    <x v="0"/>
    <x v="3"/>
    <x v="6"/>
    <x v="0"/>
    <x v="51"/>
    <x v="1"/>
    <n v="230"/>
    <n v="11"/>
    <n v="566"/>
    <n v="26"/>
  </r>
  <r>
    <x v="6"/>
    <x v="263"/>
    <x v="0"/>
    <x v="1"/>
    <x v="0"/>
    <b v="0"/>
    <b v="1"/>
    <x v="0"/>
    <x v="0"/>
    <b v="1"/>
    <x v="0"/>
    <x v="2"/>
    <x v="6"/>
    <x v="0"/>
    <x v="0"/>
    <x v="0"/>
    <x v="187"/>
    <x v="1"/>
    <n v="393"/>
    <n v="19"/>
    <n v="616"/>
    <n v="28"/>
  </r>
  <r>
    <x v="6"/>
    <x v="31"/>
    <x v="1"/>
    <x v="1"/>
    <x v="1"/>
    <b v="0"/>
    <b v="0"/>
    <x v="3"/>
    <x v="0"/>
    <b v="0"/>
    <x v="0"/>
    <x v="2"/>
    <x v="6"/>
    <x v="1"/>
    <x v="5"/>
    <x v="0"/>
    <x v="104"/>
    <x v="1"/>
    <n v="387"/>
    <n v="19"/>
    <n v="700"/>
    <n v="32"/>
  </r>
  <r>
    <x v="6"/>
    <x v="766"/>
    <x v="0"/>
    <x v="1"/>
    <x v="1"/>
    <b v="0"/>
    <b v="0"/>
    <x v="0"/>
    <x v="0"/>
    <b v="0"/>
    <x v="0"/>
    <x v="2"/>
    <x v="6"/>
    <x v="1"/>
    <x v="6"/>
    <x v="0"/>
    <x v="48"/>
    <x v="1"/>
    <n v="303"/>
    <n v="15"/>
    <n v="667"/>
    <n v="31"/>
  </r>
  <r>
    <x v="6"/>
    <x v="18"/>
    <x v="0"/>
    <x v="1"/>
    <x v="0"/>
    <b v="0"/>
    <b v="1"/>
    <x v="0"/>
    <x v="0"/>
    <b v="0"/>
    <x v="0"/>
    <x v="2"/>
    <x v="3"/>
    <x v="2"/>
    <x v="5"/>
    <x v="0"/>
    <x v="96"/>
    <x v="1"/>
    <n v="237"/>
    <n v="12"/>
    <n v="513"/>
    <n v="24"/>
  </r>
  <r>
    <x v="6"/>
    <x v="160"/>
    <x v="0"/>
    <x v="1"/>
    <x v="0"/>
    <b v="0"/>
    <b v="1"/>
    <x v="2"/>
    <x v="0"/>
    <b v="1"/>
    <x v="0"/>
    <x v="2"/>
    <x v="3"/>
    <x v="0"/>
    <x v="6"/>
    <x v="0"/>
    <x v="154"/>
    <x v="1"/>
    <n v="209"/>
    <n v="10"/>
    <n v="512"/>
    <n v="24"/>
  </r>
  <r>
    <x v="6"/>
    <x v="160"/>
    <x v="0"/>
    <x v="1"/>
    <x v="0"/>
    <b v="0"/>
    <b v="1"/>
    <x v="2"/>
    <x v="0"/>
    <b v="1"/>
    <x v="0"/>
    <x v="0"/>
    <x v="5"/>
    <x v="1"/>
    <x v="5"/>
    <x v="0"/>
    <x v="114"/>
    <x v="1"/>
    <n v="199"/>
    <n v="10"/>
    <n v="519"/>
    <n v="24"/>
  </r>
  <r>
    <x v="6"/>
    <x v="243"/>
    <x v="0"/>
    <x v="1"/>
    <x v="1"/>
    <b v="0"/>
    <b v="0"/>
    <x v="0"/>
    <x v="0"/>
    <b v="0"/>
    <x v="1"/>
    <x v="1"/>
    <x v="25"/>
    <x v="3"/>
    <x v="0"/>
    <x v="0"/>
    <x v="43"/>
    <x v="1"/>
    <n v="290"/>
    <n v="14"/>
    <n v="563"/>
    <n v="26"/>
  </r>
  <r>
    <x v="6"/>
    <x v="332"/>
    <x v="0"/>
    <x v="1"/>
    <x v="1"/>
    <b v="0"/>
    <b v="0"/>
    <x v="0"/>
    <x v="1"/>
    <b v="0"/>
    <x v="0"/>
    <x v="0"/>
    <x v="9"/>
    <x v="0"/>
    <x v="0"/>
    <x v="0"/>
    <x v="52"/>
    <x v="1"/>
    <n v="297"/>
    <n v="14"/>
    <n v="545"/>
    <n v="25"/>
  </r>
  <r>
    <x v="6"/>
    <x v="454"/>
    <x v="0"/>
    <x v="1"/>
    <x v="1"/>
    <b v="0"/>
    <b v="0"/>
    <x v="1"/>
    <x v="0"/>
    <b v="0"/>
    <x v="1"/>
    <x v="2"/>
    <x v="12"/>
    <x v="0"/>
    <x v="6"/>
    <x v="0"/>
    <x v="55"/>
    <x v="1"/>
    <n v="299"/>
    <n v="15"/>
    <n v="660"/>
    <n v="30"/>
  </r>
  <r>
    <x v="6"/>
    <x v="783"/>
    <x v="0"/>
    <x v="1"/>
    <x v="1"/>
    <b v="0"/>
    <b v="0"/>
    <x v="1"/>
    <x v="0"/>
    <b v="0"/>
    <x v="0"/>
    <x v="0"/>
    <x v="5"/>
    <x v="2"/>
    <x v="6"/>
    <x v="0"/>
    <x v="101"/>
    <x v="1"/>
    <n v="262"/>
    <n v="13"/>
    <n v="733"/>
    <n v="34"/>
  </r>
  <r>
    <x v="6"/>
    <x v="700"/>
    <x v="0"/>
    <x v="1"/>
    <x v="0"/>
    <b v="0"/>
    <b v="1"/>
    <x v="0"/>
    <x v="1"/>
    <b v="0"/>
    <x v="0"/>
    <x v="0"/>
    <x v="9"/>
    <x v="0"/>
    <x v="5"/>
    <x v="0"/>
    <x v="25"/>
    <x v="1"/>
    <n v="207"/>
    <n v="10"/>
    <n v="493"/>
    <n v="23"/>
  </r>
  <r>
    <x v="6"/>
    <x v="139"/>
    <x v="0"/>
    <x v="1"/>
    <x v="1"/>
    <b v="0"/>
    <b v="0"/>
    <x v="1"/>
    <x v="0"/>
    <b v="0"/>
    <x v="0"/>
    <x v="2"/>
    <x v="17"/>
    <x v="0"/>
    <x v="0"/>
    <x v="0"/>
    <x v="48"/>
    <x v="1"/>
    <n v="351"/>
    <n v="17"/>
    <n v="616"/>
    <n v="28"/>
  </r>
  <r>
    <x v="6"/>
    <x v="131"/>
    <x v="0"/>
    <x v="1"/>
    <x v="1"/>
    <b v="0"/>
    <b v="0"/>
    <x v="0"/>
    <x v="0"/>
    <b v="0"/>
    <x v="0"/>
    <x v="1"/>
    <x v="34"/>
    <x v="0"/>
    <x v="6"/>
    <x v="0"/>
    <x v="114"/>
    <x v="1"/>
    <n v="332"/>
    <n v="16"/>
    <n v="712"/>
    <n v="33"/>
  </r>
  <r>
    <x v="6"/>
    <x v="195"/>
    <x v="0"/>
    <x v="1"/>
    <x v="0"/>
    <b v="0"/>
    <b v="1"/>
    <x v="2"/>
    <x v="0"/>
    <b v="0"/>
    <x v="0"/>
    <x v="2"/>
    <x v="3"/>
    <x v="0"/>
    <x v="5"/>
    <x v="0"/>
    <x v="91"/>
    <x v="1"/>
    <n v="767"/>
    <n v="37"/>
    <n v="773"/>
    <n v="36"/>
  </r>
  <r>
    <x v="6"/>
    <x v="410"/>
    <x v="0"/>
    <x v="1"/>
    <x v="0"/>
    <b v="0"/>
    <b v="1"/>
    <x v="0"/>
    <x v="0"/>
    <b v="1"/>
    <x v="0"/>
    <x v="0"/>
    <x v="0"/>
    <x v="0"/>
    <x v="0"/>
    <x v="0"/>
    <x v="39"/>
    <x v="1"/>
    <n v="250"/>
    <n v="12"/>
    <n v="516"/>
    <n v="24"/>
  </r>
  <r>
    <x v="6"/>
    <x v="263"/>
    <x v="0"/>
    <x v="1"/>
    <x v="1"/>
    <b v="0"/>
    <b v="0"/>
    <x v="1"/>
    <x v="1"/>
    <b v="1"/>
    <x v="0"/>
    <x v="0"/>
    <x v="15"/>
    <x v="0"/>
    <x v="0"/>
    <x v="0"/>
    <x v="251"/>
    <x v="1"/>
    <n v="256"/>
    <n v="12"/>
    <n v="500"/>
    <n v="23"/>
  </r>
  <r>
    <x v="6"/>
    <x v="410"/>
    <x v="0"/>
    <x v="1"/>
    <x v="0"/>
    <b v="0"/>
    <b v="1"/>
    <x v="0"/>
    <x v="0"/>
    <b v="0"/>
    <x v="0"/>
    <x v="0"/>
    <x v="0"/>
    <x v="0"/>
    <x v="0"/>
    <x v="0"/>
    <x v="193"/>
    <x v="1"/>
    <n v="344"/>
    <n v="17"/>
    <n v="605"/>
    <n v="28"/>
  </r>
  <r>
    <x v="6"/>
    <x v="766"/>
    <x v="0"/>
    <x v="1"/>
    <x v="0"/>
    <b v="0"/>
    <b v="1"/>
    <x v="0"/>
    <x v="0"/>
    <b v="1"/>
    <x v="0"/>
    <x v="0"/>
    <x v="16"/>
    <x v="0"/>
    <x v="5"/>
    <x v="0"/>
    <x v="291"/>
    <x v="1"/>
    <n v="281"/>
    <n v="14"/>
    <n v="638"/>
    <n v="29"/>
  </r>
  <r>
    <x v="6"/>
    <x v="421"/>
    <x v="0"/>
    <x v="1"/>
    <x v="1"/>
    <b v="0"/>
    <b v="0"/>
    <x v="0"/>
    <x v="0"/>
    <b v="0"/>
    <x v="0"/>
    <x v="0"/>
    <x v="10"/>
    <x v="3"/>
    <x v="5"/>
    <x v="0"/>
    <x v="52"/>
    <x v="1"/>
    <n v="245"/>
    <n v="12"/>
    <n v="536"/>
    <n v="25"/>
  </r>
  <r>
    <x v="6"/>
    <x v="736"/>
    <x v="0"/>
    <x v="1"/>
    <x v="1"/>
    <b v="0"/>
    <b v="0"/>
    <x v="0"/>
    <x v="0"/>
    <b v="0"/>
    <x v="0"/>
    <x v="0"/>
    <x v="3"/>
    <x v="0"/>
    <x v="6"/>
    <x v="0"/>
    <x v="3"/>
    <x v="1"/>
    <n v="317"/>
    <n v="15"/>
    <n v="718"/>
    <n v="33"/>
  </r>
  <r>
    <x v="6"/>
    <x v="309"/>
    <x v="0"/>
    <x v="1"/>
    <x v="0"/>
    <b v="0"/>
    <b v="1"/>
    <x v="0"/>
    <x v="0"/>
    <b v="0"/>
    <x v="1"/>
    <x v="0"/>
    <x v="5"/>
    <x v="0"/>
    <x v="2"/>
    <x v="0"/>
    <x v="4"/>
    <x v="1"/>
    <n v="261"/>
    <n v="13"/>
    <n v="467"/>
    <n v="22"/>
  </r>
  <r>
    <x v="6"/>
    <x v="279"/>
    <x v="0"/>
    <x v="1"/>
    <x v="1"/>
    <b v="0"/>
    <b v="0"/>
    <x v="2"/>
    <x v="0"/>
    <b v="0"/>
    <x v="0"/>
    <x v="0"/>
    <x v="6"/>
    <x v="0"/>
    <x v="5"/>
    <x v="0"/>
    <x v="105"/>
    <x v="1"/>
    <n v="248"/>
    <n v="12"/>
    <n v="539"/>
    <n v="25"/>
  </r>
  <r>
    <x v="6"/>
    <x v="84"/>
    <x v="0"/>
    <x v="1"/>
    <x v="1"/>
    <b v="0"/>
    <b v="0"/>
    <x v="0"/>
    <x v="0"/>
    <b v="0"/>
    <x v="0"/>
    <x v="2"/>
    <x v="13"/>
    <x v="3"/>
    <x v="2"/>
    <x v="0"/>
    <x v="91"/>
    <x v="1"/>
    <n v="264"/>
    <n v="13"/>
    <n v="471"/>
    <n v="22"/>
  </r>
  <r>
    <x v="6"/>
    <x v="227"/>
    <x v="0"/>
    <x v="1"/>
    <x v="1"/>
    <b v="0"/>
    <b v="0"/>
    <x v="1"/>
    <x v="0"/>
    <b v="1"/>
    <x v="0"/>
    <x v="1"/>
    <x v="13"/>
    <x v="0"/>
    <x v="0"/>
    <x v="0"/>
    <x v="187"/>
    <x v="1"/>
    <n v="303"/>
    <n v="15"/>
    <n v="547"/>
    <n v="25"/>
  </r>
  <r>
    <x v="6"/>
    <x v="682"/>
    <x v="4"/>
    <x v="1"/>
    <x v="2"/>
    <b v="1"/>
    <b v="0"/>
    <x v="0"/>
    <x v="1"/>
    <b v="0"/>
    <x v="0"/>
    <x v="2"/>
    <x v="15"/>
    <x v="0"/>
    <x v="5"/>
    <x v="0"/>
    <x v="85"/>
    <x v="1"/>
    <n v="281"/>
    <n v="14"/>
    <n v="652"/>
    <n v="30"/>
  </r>
  <r>
    <x v="6"/>
    <x v="301"/>
    <x v="0"/>
    <x v="1"/>
    <x v="1"/>
    <b v="0"/>
    <b v="0"/>
    <x v="0"/>
    <x v="0"/>
    <b v="1"/>
    <x v="0"/>
    <x v="4"/>
    <x v="33"/>
    <x v="3"/>
    <x v="2"/>
    <x v="0"/>
    <x v="14"/>
    <x v="1"/>
    <n v="203"/>
    <n v="10"/>
    <n v="407"/>
    <n v="19"/>
  </r>
  <r>
    <x v="6"/>
    <x v="34"/>
    <x v="0"/>
    <x v="1"/>
    <x v="1"/>
    <b v="0"/>
    <b v="0"/>
    <x v="0"/>
    <x v="0"/>
    <b v="0"/>
    <x v="1"/>
    <x v="2"/>
    <x v="34"/>
    <x v="3"/>
    <x v="6"/>
    <x v="0"/>
    <x v="85"/>
    <x v="1"/>
    <n v="280"/>
    <n v="14"/>
    <n v="609"/>
    <n v="28"/>
  </r>
  <r>
    <x v="6"/>
    <x v="1065"/>
    <x v="2"/>
    <x v="1"/>
    <x v="1"/>
    <b v="0"/>
    <b v="0"/>
    <x v="4"/>
    <x v="0"/>
    <b v="0"/>
    <x v="0"/>
    <x v="0"/>
    <x v="5"/>
    <x v="1"/>
    <x v="2"/>
    <x v="0"/>
    <x v="101"/>
    <x v="1"/>
    <n v="251"/>
    <n v="12"/>
    <n v="454"/>
    <n v="21"/>
  </r>
  <r>
    <x v="6"/>
    <x v="261"/>
    <x v="0"/>
    <x v="1"/>
    <x v="0"/>
    <b v="0"/>
    <b v="1"/>
    <x v="4"/>
    <x v="0"/>
    <b v="0"/>
    <x v="0"/>
    <x v="1"/>
    <x v="1"/>
    <x v="1"/>
    <x v="6"/>
    <x v="0"/>
    <x v="51"/>
    <x v="1"/>
    <n v="322"/>
    <n v="16"/>
    <n v="689"/>
    <n v="32"/>
  </r>
  <r>
    <x v="6"/>
    <x v="359"/>
    <x v="1"/>
    <x v="1"/>
    <x v="1"/>
    <b v="0"/>
    <b v="0"/>
    <x v="0"/>
    <x v="0"/>
    <b v="1"/>
    <x v="0"/>
    <x v="0"/>
    <x v="5"/>
    <x v="1"/>
    <x v="2"/>
    <x v="0"/>
    <x v="55"/>
    <x v="1"/>
    <n v="224"/>
    <n v="11"/>
    <n v="440"/>
    <n v="20"/>
  </r>
  <r>
    <x v="6"/>
    <x v="66"/>
    <x v="0"/>
    <x v="1"/>
    <x v="1"/>
    <b v="0"/>
    <b v="0"/>
    <x v="2"/>
    <x v="0"/>
    <b v="1"/>
    <x v="0"/>
    <x v="0"/>
    <x v="14"/>
    <x v="3"/>
    <x v="5"/>
    <x v="0"/>
    <x v="55"/>
    <x v="1"/>
    <n v="274"/>
    <n v="13"/>
    <n v="616"/>
    <n v="28"/>
  </r>
  <r>
    <x v="6"/>
    <x v="329"/>
    <x v="0"/>
    <x v="1"/>
    <x v="1"/>
    <b v="0"/>
    <b v="0"/>
    <x v="0"/>
    <x v="0"/>
    <b v="0"/>
    <x v="0"/>
    <x v="0"/>
    <x v="9"/>
    <x v="3"/>
    <x v="6"/>
    <x v="0"/>
    <x v="1"/>
    <x v="1"/>
    <n v="312"/>
    <n v="15"/>
    <n v="701"/>
    <n v="32"/>
  </r>
  <r>
    <x v="6"/>
    <x v="203"/>
    <x v="0"/>
    <x v="1"/>
    <x v="1"/>
    <b v="0"/>
    <b v="0"/>
    <x v="0"/>
    <x v="0"/>
    <b v="0"/>
    <x v="1"/>
    <x v="4"/>
    <x v="35"/>
    <x v="0"/>
    <x v="5"/>
    <x v="0"/>
    <x v="3"/>
    <x v="1"/>
    <n v="202"/>
    <n v="10"/>
    <n v="527"/>
    <n v="24"/>
  </r>
  <r>
    <x v="6"/>
    <x v="395"/>
    <x v="1"/>
    <x v="1"/>
    <x v="1"/>
    <b v="0"/>
    <b v="0"/>
    <x v="4"/>
    <x v="0"/>
    <b v="1"/>
    <x v="0"/>
    <x v="2"/>
    <x v="6"/>
    <x v="1"/>
    <x v="5"/>
    <x v="0"/>
    <x v="104"/>
    <x v="1"/>
    <n v="267"/>
    <n v="13"/>
    <n v="618"/>
    <n v="29"/>
  </r>
  <r>
    <x v="6"/>
    <x v="699"/>
    <x v="0"/>
    <x v="1"/>
    <x v="1"/>
    <b v="0"/>
    <b v="0"/>
    <x v="0"/>
    <x v="0"/>
    <b v="0"/>
    <x v="0"/>
    <x v="0"/>
    <x v="5"/>
    <x v="3"/>
    <x v="0"/>
    <x v="0"/>
    <x v="55"/>
    <x v="1"/>
    <n v="280"/>
    <n v="14"/>
    <n v="538"/>
    <n v="25"/>
  </r>
  <r>
    <x v="6"/>
    <x v="66"/>
    <x v="0"/>
    <x v="1"/>
    <x v="1"/>
    <b v="0"/>
    <b v="0"/>
    <x v="2"/>
    <x v="0"/>
    <b v="1"/>
    <x v="0"/>
    <x v="0"/>
    <x v="39"/>
    <x v="3"/>
    <x v="5"/>
    <x v="0"/>
    <x v="163"/>
    <x v="1"/>
    <n v="260"/>
    <n v="13"/>
    <n v="585"/>
    <n v="27"/>
  </r>
  <r>
    <x v="6"/>
    <x v="832"/>
    <x v="1"/>
    <x v="1"/>
    <x v="1"/>
    <b v="0"/>
    <b v="0"/>
    <x v="4"/>
    <x v="0"/>
    <b v="0"/>
    <x v="1"/>
    <x v="1"/>
    <x v="16"/>
    <x v="1"/>
    <x v="5"/>
    <x v="0"/>
    <x v="55"/>
    <x v="1"/>
    <n v="271"/>
    <n v="13"/>
    <n v="674"/>
    <n v="31"/>
  </r>
  <r>
    <x v="6"/>
    <x v="568"/>
    <x v="0"/>
    <x v="1"/>
    <x v="1"/>
    <b v="0"/>
    <b v="0"/>
    <x v="1"/>
    <x v="1"/>
    <b v="0"/>
    <x v="0"/>
    <x v="0"/>
    <x v="4"/>
    <x v="0"/>
    <x v="6"/>
    <x v="0"/>
    <x v="57"/>
    <x v="1"/>
    <n v="243"/>
    <n v="12"/>
    <n v="535"/>
    <n v="25"/>
  </r>
  <r>
    <x v="6"/>
    <x v="573"/>
    <x v="0"/>
    <x v="1"/>
    <x v="1"/>
    <b v="0"/>
    <b v="0"/>
    <x v="0"/>
    <x v="0"/>
    <b v="0"/>
    <x v="0"/>
    <x v="1"/>
    <x v="0"/>
    <x v="0"/>
    <x v="5"/>
    <x v="0"/>
    <x v="39"/>
    <x v="1"/>
    <n v="224"/>
    <n v="11"/>
    <n v="490"/>
    <n v="23"/>
  </r>
  <r>
    <x v="6"/>
    <x v="218"/>
    <x v="1"/>
    <x v="1"/>
    <x v="1"/>
    <b v="0"/>
    <b v="0"/>
    <x v="1"/>
    <x v="0"/>
    <b v="0"/>
    <x v="0"/>
    <x v="0"/>
    <x v="5"/>
    <x v="1"/>
    <x v="5"/>
    <x v="0"/>
    <x v="105"/>
    <x v="1"/>
    <n v="338"/>
    <n v="16"/>
    <n v="665"/>
    <n v="31"/>
  </r>
  <r>
    <x v="6"/>
    <x v="242"/>
    <x v="0"/>
    <x v="1"/>
    <x v="1"/>
    <b v="0"/>
    <b v="0"/>
    <x v="0"/>
    <x v="0"/>
    <b v="0"/>
    <x v="0"/>
    <x v="0"/>
    <x v="0"/>
    <x v="0"/>
    <x v="5"/>
    <x v="0"/>
    <x v="43"/>
    <x v="1"/>
    <n v="363"/>
    <n v="18"/>
    <n v="672"/>
    <n v="31"/>
  </r>
  <r>
    <x v="6"/>
    <x v="604"/>
    <x v="0"/>
    <x v="1"/>
    <x v="2"/>
    <b v="1"/>
    <b v="0"/>
    <x v="0"/>
    <x v="0"/>
    <b v="0"/>
    <x v="0"/>
    <x v="2"/>
    <x v="4"/>
    <x v="0"/>
    <x v="5"/>
    <x v="0"/>
    <x v="91"/>
    <x v="1"/>
    <n v="311"/>
    <n v="15"/>
    <n v="628"/>
    <n v="29"/>
  </r>
  <r>
    <x v="6"/>
    <x v="58"/>
    <x v="0"/>
    <x v="1"/>
    <x v="1"/>
    <b v="0"/>
    <b v="0"/>
    <x v="2"/>
    <x v="0"/>
    <b v="1"/>
    <x v="0"/>
    <x v="1"/>
    <x v="13"/>
    <x v="0"/>
    <x v="5"/>
    <x v="0"/>
    <x v="214"/>
    <x v="1"/>
    <n v="220"/>
    <n v="11"/>
    <n v="480"/>
    <n v="22"/>
  </r>
  <r>
    <x v="6"/>
    <x v="18"/>
    <x v="0"/>
    <x v="1"/>
    <x v="1"/>
    <b v="0"/>
    <b v="0"/>
    <x v="0"/>
    <x v="1"/>
    <b v="0"/>
    <x v="0"/>
    <x v="0"/>
    <x v="4"/>
    <x v="0"/>
    <x v="6"/>
    <x v="0"/>
    <x v="67"/>
    <x v="1"/>
    <n v="303"/>
    <n v="15"/>
    <n v="642"/>
    <n v="30"/>
  </r>
  <r>
    <x v="6"/>
    <x v="560"/>
    <x v="0"/>
    <x v="1"/>
    <x v="1"/>
    <b v="0"/>
    <b v="0"/>
    <x v="0"/>
    <x v="0"/>
    <b v="0"/>
    <x v="0"/>
    <x v="0"/>
    <x v="3"/>
    <x v="0"/>
    <x v="2"/>
    <x v="0"/>
    <x v="154"/>
    <x v="1"/>
    <n v="228"/>
    <n v="11"/>
    <n v="424"/>
    <n v="20"/>
  </r>
  <r>
    <x v="6"/>
    <x v="74"/>
    <x v="0"/>
    <x v="1"/>
    <x v="1"/>
    <b v="0"/>
    <b v="0"/>
    <x v="1"/>
    <x v="0"/>
    <b v="0"/>
    <x v="0"/>
    <x v="1"/>
    <x v="3"/>
    <x v="0"/>
    <x v="2"/>
    <x v="0"/>
    <x v="105"/>
    <x v="1"/>
    <n v="220"/>
    <n v="11"/>
    <n v="424"/>
    <n v="20"/>
  </r>
  <r>
    <x v="6"/>
    <x v="441"/>
    <x v="0"/>
    <x v="1"/>
    <x v="0"/>
    <b v="0"/>
    <b v="1"/>
    <x v="0"/>
    <x v="0"/>
    <b v="1"/>
    <x v="0"/>
    <x v="2"/>
    <x v="10"/>
    <x v="0"/>
    <x v="6"/>
    <x v="0"/>
    <x v="48"/>
    <x v="1"/>
    <n v="207"/>
    <n v="10"/>
    <n v="506"/>
    <n v="23"/>
  </r>
  <r>
    <x v="6"/>
    <x v="263"/>
    <x v="0"/>
    <x v="1"/>
    <x v="0"/>
    <b v="0"/>
    <b v="1"/>
    <x v="0"/>
    <x v="0"/>
    <b v="0"/>
    <x v="0"/>
    <x v="2"/>
    <x v="7"/>
    <x v="1"/>
    <x v="0"/>
    <x v="0"/>
    <x v="105"/>
    <x v="1"/>
    <n v="329"/>
    <n v="16"/>
    <n v="591"/>
    <n v="27"/>
  </r>
  <r>
    <x v="6"/>
    <x v="284"/>
    <x v="0"/>
    <x v="1"/>
    <x v="0"/>
    <b v="0"/>
    <b v="1"/>
    <x v="0"/>
    <x v="1"/>
    <b v="0"/>
    <x v="0"/>
    <x v="0"/>
    <x v="4"/>
    <x v="0"/>
    <x v="6"/>
    <x v="0"/>
    <x v="39"/>
    <x v="1"/>
    <n v="297"/>
    <n v="14"/>
    <n v="641"/>
    <n v="30"/>
  </r>
  <r>
    <x v="6"/>
    <x v="716"/>
    <x v="0"/>
    <x v="1"/>
    <x v="1"/>
    <b v="0"/>
    <b v="0"/>
    <x v="1"/>
    <x v="0"/>
    <b v="1"/>
    <x v="0"/>
    <x v="5"/>
    <x v="2"/>
    <x v="0"/>
    <x v="0"/>
    <x v="0"/>
    <x v="114"/>
    <x v="1"/>
    <n v="257"/>
    <n v="13"/>
    <n v="498"/>
    <n v="23"/>
  </r>
  <r>
    <x v="6"/>
    <x v="230"/>
    <x v="0"/>
    <x v="1"/>
    <x v="0"/>
    <b v="0"/>
    <b v="1"/>
    <x v="0"/>
    <x v="0"/>
    <b v="0"/>
    <x v="1"/>
    <x v="0"/>
    <x v="5"/>
    <x v="0"/>
    <x v="4"/>
    <x v="0"/>
    <x v="251"/>
    <x v="1"/>
    <n v="315"/>
    <n v="15"/>
    <n v="731"/>
    <n v="34"/>
  </r>
  <r>
    <x v="6"/>
    <x v="58"/>
    <x v="0"/>
    <x v="1"/>
    <x v="1"/>
    <b v="0"/>
    <b v="0"/>
    <x v="0"/>
    <x v="0"/>
    <b v="1"/>
    <x v="0"/>
    <x v="3"/>
    <x v="3"/>
    <x v="0"/>
    <x v="0"/>
    <x v="0"/>
    <x v="51"/>
    <x v="1"/>
    <n v="245"/>
    <n v="12"/>
    <n v="476"/>
    <n v="22"/>
  </r>
  <r>
    <x v="6"/>
    <x v="532"/>
    <x v="0"/>
    <x v="1"/>
    <x v="1"/>
    <b v="0"/>
    <b v="0"/>
    <x v="1"/>
    <x v="0"/>
    <b v="0"/>
    <x v="1"/>
    <x v="2"/>
    <x v="0"/>
    <x v="0"/>
    <x v="5"/>
    <x v="0"/>
    <x v="20"/>
    <x v="1"/>
    <n v="269"/>
    <n v="13"/>
    <n v="600"/>
    <n v="28"/>
  </r>
  <r>
    <x v="6"/>
    <x v="195"/>
    <x v="0"/>
    <x v="1"/>
    <x v="1"/>
    <b v="0"/>
    <b v="0"/>
    <x v="1"/>
    <x v="0"/>
    <b v="0"/>
    <x v="0"/>
    <x v="0"/>
    <x v="5"/>
    <x v="1"/>
    <x v="0"/>
    <x v="0"/>
    <x v="42"/>
    <x v="1"/>
    <n v="245"/>
    <n v="12"/>
    <n v="509"/>
    <n v="23"/>
  </r>
  <r>
    <x v="6"/>
    <x v="44"/>
    <x v="0"/>
    <x v="1"/>
    <x v="1"/>
    <b v="0"/>
    <b v="0"/>
    <x v="4"/>
    <x v="0"/>
    <b v="0"/>
    <x v="0"/>
    <x v="2"/>
    <x v="11"/>
    <x v="1"/>
    <x v="7"/>
    <x v="0"/>
    <x v="16"/>
    <x v="1"/>
    <n v="199"/>
    <n v="10"/>
    <n v="389"/>
    <n v="18"/>
  </r>
  <r>
    <x v="6"/>
    <x v="364"/>
    <x v="0"/>
    <x v="1"/>
    <x v="1"/>
    <b v="0"/>
    <b v="0"/>
    <x v="1"/>
    <x v="0"/>
    <b v="0"/>
    <x v="0"/>
    <x v="0"/>
    <x v="5"/>
    <x v="0"/>
    <x v="5"/>
    <x v="0"/>
    <x v="193"/>
    <x v="1"/>
    <n v="235"/>
    <n v="11"/>
    <n v="489"/>
    <n v="23"/>
  </r>
  <r>
    <x v="6"/>
    <x v="694"/>
    <x v="0"/>
    <x v="1"/>
    <x v="0"/>
    <b v="0"/>
    <b v="1"/>
    <x v="0"/>
    <x v="0"/>
    <b v="0"/>
    <x v="0"/>
    <x v="2"/>
    <x v="20"/>
    <x v="0"/>
    <x v="5"/>
    <x v="0"/>
    <x v="51"/>
    <x v="1"/>
    <n v="218"/>
    <n v="11"/>
    <n v="474"/>
    <n v="22"/>
  </r>
  <r>
    <x v="6"/>
    <x v="618"/>
    <x v="0"/>
    <x v="1"/>
    <x v="0"/>
    <b v="0"/>
    <b v="1"/>
    <x v="0"/>
    <x v="0"/>
    <b v="0"/>
    <x v="0"/>
    <x v="2"/>
    <x v="3"/>
    <x v="0"/>
    <x v="0"/>
    <x v="0"/>
    <x v="136"/>
    <x v="1"/>
    <n v="228"/>
    <n v="11"/>
    <n v="469"/>
    <n v="22"/>
  </r>
  <r>
    <x v="6"/>
    <x v="18"/>
    <x v="0"/>
    <x v="1"/>
    <x v="1"/>
    <b v="0"/>
    <b v="0"/>
    <x v="0"/>
    <x v="0"/>
    <b v="0"/>
    <x v="0"/>
    <x v="2"/>
    <x v="5"/>
    <x v="0"/>
    <x v="0"/>
    <x v="0"/>
    <x v="95"/>
    <x v="1"/>
    <n v="251"/>
    <n v="12"/>
    <n v="518"/>
    <n v="24"/>
  </r>
  <r>
    <x v="6"/>
    <x v="272"/>
    <x v="1"/>
    <x v="1"/>
    <x v="1"/>
    <b v="0"/>
    <b v="0"/>
    <x v="0"/>
    <x v="0"/>
    <b v="0"/>
    <x v="0"/>
    <x v="2"/>
    <x v="5"/>
    <x v="1"/>
    <x v="5"/>
    <x v="0"/>
    <x v="1"/>
    <x v="1"/>
    <n v="221"/>
    <n v="11"/>
    <n v="480"/>
    <n v="22"/>
  </r>
  <r>
    <x v="6"/>
    <x v="2"/>
    <x v="0"/>
    <x v="1"/>
    <x v="0"/>
    <b v="0"/>
    <b v="1"/>
    <x v="0"/>
    <x v="0"/>
    <b v="1"/>
    <x v="0"/>
    <x v="0"/>
    <x v="0"/>
    <x v="0"/>
    <x v="0"/>
    <x v="0"/>
    <x v="144"/>
    <x v="1"/>
    <n v="225"/>
    <n v="11"/>
    <n v="461"/>
    <n v="21"/>
  </r>
  <r>
    <x v="6"/>
    <x v="264"/>
    <x v="0"/>
    <x v="1"/>
    <x v="1"/>
    <b v="0"/>
    <b v="0"/>
    <x v="4"/>
    <x v="0"/>
    <b v="0"/>
    <x v="0"/>
    <x v="1"/>
    <x v="5"/>
    <x v="1"/>
    <x v="2"/>
    <x v="0"/>
    <x v="37"/>
    <x v="1"/>
    <n v="223"/>
    <n v="11"/>
    <n v="424"/>
    <n v="20"/>
  </r>
  <r>
    <x v="6"/>
    <x v="65"/>
    <x v="0"/>
    <x v="1"/>
    <x v="1"/>
    <b v="0"/>
    <b v="0"/>
    <x v="1"/>
    <x v="0"/>
    <b v="0"/>
    <x v="0"/>
    <x v="0"/>
    <x v="5"/>
    <x v="1"/>
    <x v="0"/>
    <x v="0"/>
    <x v="193"/>
    <x v="1"/>
    <n v="357"/>
    <n v="17"/>
    <n v="617"/>
    <n v="28"/>
  </r>
  <r>
    <x v="6"/>
    <x v="289"/>
    <x v="0"/>
    <x v="1"/>
    <x v="1"/>
    <b v="0"/>
    <b v="0"/>
    <x v="0"/>
    <x v="0"/>
    <b v="1"/>
    <x v="0"/>
    <x v="0"/>
    <x v="5"/>
    <x v="3"/>
    <x v="5"/>
    <x v="0"/>
    <x v="187"/>
    <x v="1"/>
    <n v="257"/>
    <n v="13"/>
    <n v="559"/>
    <n v="26"/>
  </r>
  <r>
    <x v="6"/>
    <x v="669"/>
    <x v="0"/>
    <x v="1"/>
    <x v="1"/>
    <b v="0"/>
    <b v="0"/>
    <x v="0"/>
    <x v="0"/>
    <b v="0"/>
    <x v="0"/>
    <x v="0"/>
    <x v="0"/>
    <x v="3"/>
    <x v="5"/>
    <x v="0"/>
    <x v="104"/>
    <x v="1"/>
    <n v="311"/>
    <n v="15"/>
    <n v="620"/>
    <n v="29"/>
  </r>
  <r>
    <x v="6"/>
    <x v="93"/>
    <x v="0"/>
    <x v="1"/>
    <x v="1"/>
    <b v="0"/>
    <b v="0"/>
    <x v="0"/>
    <x v="0"/>
    <b v="0"/>
    <x v="1"/>
    <x v="0"/>
    <x v="0"/>
    <x v="3"/>
    <x v="6"/>
    <x v="0"/>
    <x v="129"/>
    <x v="1"/>
    <n v="237"/>
    <n v="12"/>
    <n v="576"/>
    <n v="27"/>
  </r>
  <r>
    <x v="6"/>
    <x v="203"/>
    <x v="0"/>
    <x v="1"/>
    <x v="0"/>
    <b v="0"/>
    <b v="1"/>
    <x v="2"/>
    <x v="0"/>
    <b v="0"/>
    <x v="0"/>
    <x v="0"/>
    <x v="5"/>
    <x v="0"/>
    <x v="5"/>
    <x v="0"/>
    <x v="251"/>
    <x v="1"/>
    <n v="272"/>
    <n v="13"/>
    <n v="572"/>
    <n v="26"/>
  </r>
  <r>
    <x v="6"/>
    <x v="332"/>
    <x v="0"/>
    <x v="1"/>
    <x v="1"/>
    <b v="0"/>
    <b v="0"/>
    <x v="0"/>
    <x v="0"/>
    <b v="0"/>
    <x v="1"/>
    <x v="0"/>
    <x v="30"/>
    <x v="3"/>
    <x v="5"/>
    <x v="0"/>
    <x v="123"/>
    <x v="1"/>
    <n v="268"/>
    <n v="13"/>
    <n v="627"/>
    <n v="29"/>
  </r>
  <r>
    <x v="6"/>
    <x v="302"/>
    <x v="0"/>
    <x v="1"/>
    <x v="1"/>
    <b v="0"/>
    <b v="0"/>
    <x v="0"/>
    <x v="0"/>
    <b v="0"/>
    <x v="0"/>
    <x v="2"/>
    <x v="0"/>
    <x v="0"/>
    <x v="0"/>
    <x v="0"/>
    <x v="40"/>
    <x v="1"/>
    <n v="231"/>
    <n v="11"/>
    <n v="481"/>
    <n v="22"/>
  </r>
  <r>
    <x v="6"/>
    <x v="568"/>
    <x v="0"/>
    <x v="1"/>
    <x v="1"/>
    <b v="0"/>
    <b v="0"/>
    <x v="0"/>
    <x v="0"/>
    <b v="1"/>
    <x v="0"/>
    <x v="0"/>
    <x v="5"/>
    <x v="0"/>
    <x v="5"/>
    <x v="0"/>
    <x v="136"/>
    <x v="1"/>
    <n v="203"/>
    <n v="10"/>
    <n v="465"/>
    <n v="21"/>
  </r>
  <r>
    <x v="6"/>
    <x v="139"/>
    <x v="0"/>
    <x v="1"/>
    <x v="1"/>
    <b v="0"/>
    <b v="0"/>
    <x v="0"/>
    <x v="0"/>
    <b v="0"/>
    <x v="0"/>
    <x v="1"/>
    <x v="12"/>
    <x v="3"/>
    <x v="0"/>
    <x v="0"/>
    <x v="143"/>
    <x v="1"/>
    <n v="281"/>
    <n v="14"/>
    <n v="556"/>
    <n v="26"/>
  </r>
  <r>
    <x v="6"/>
    <x v="26"/>
    <x v="0"/>
    <x v="1"/>
    <x v="1"/>
    <b v="0"/>
    <b v="0"/>
    <x v="0"/>
    <x v="0"/>
    <b v="0"/>
    <x v="0"/>
    <x v="7"/>
    <x v="31"/>
    <x v="0"/>
    <x v="0"/>
    <x v="0"/>
    <x v="20"/>
    <x v="1"/>
    <n v="365"/>
    <n v="18"/>
    <n v="579"/>
    <n v="27"/>
  </r>
  <r>
    <x v="6"/>
    <x v="769"/>
    <x v="0"/>
    <x v="1"/>
    <x v="1"/>
    <b v="0"/>
    <b v="0"/>
    <x v="1"/>
    <x v="0"/>
    <b v="0"/>
    <x v="0"/>
    <x v="0"/>
    <x v="5"/>
    <x v="1"/>
    <x v="5"/>
    <x v="0"/>
    <x v="123"/>
    <x v="1"/>
    <n v="260"/>
    <n v="13"/>
    <n v="572"/>
    <n v="26"/>
  </r>
  <r>
    <x v="6"/>
    <x v="405"/>
    <x v="0"/>
    <x v="1"/>
    <x v="1"/>
    <b v="0"/>
    <b v="0"/>
    <x v="0"/>
    <x v="0"/>
    <b v="0"/>
    <x v="0"/>
    <x v="2"/>
    <x v="5"/>
    <x v="0"/>
    <x v="0"/>
    <x v="0"/>
    <x v="15"/>
    <x v="1"/>
    <n v="261"/>
    <n v="13"/>
    <n v="546"/>
    <n v="25"/>
  </r>
  <r>
    <x v="6"/>
    <x v="784"/>
    <x v="0"/>
    <x v="1"/>
    <x v="0"/>
    <b v="0"/>
    <b v="1"/>
    <x v="0"/>
    <x v="0"/>
    <b v="1"/>
    <x v="0"/>
    <x v="1"/>
    <x v="16"/>
    <x v="0"/>
    <x v="5"/>
    <x v="0"/>
    <x v="129"/>
    <x v="1"/>
    <n v="219"/>
    <n v="11"/>
    <n v="476"/>
    <n v="22"/>
  </r>
  <r>
    <x v="6"/>
    <x v="124"/>
    <x v="0"/>
    <x v="1"/>
    <x v="0"/>
    <b v="0"/>
    <b v="1"/>
    <x v="0"/>
    <x v="0"/>
    <b v="1"/>
    <x v="0"/>
    <x v="0"/>
    <x v="5"/>
    <x v="1"/>
    <x v="5"/>
    <x v="0"/>
    <x v="15"/>
    <x v="1"/>
    <n v="406"/>
    <n v="20"/>
    <n v="730"/>
    <n v="34"/>
  </r>
  <r>
    <x v="6"/>
    <x v="421"/>
    <x v="0"/>
    <x v="1"/>
    <x v="1"/>
    <b v="0"/>
    <b v="0"/>
    <x v="1"/>
    <x v="0"/>
    <b v="0"/>
    <x v="0"/>
    <x v="0"/>
    <x v="1"/>
    <x v="1"/>
    <x v="0"/>
    <x v="0"/>
    <x v="3"/>
    <x v="1"/>
    <n v="232"/>
    <n v="11"/>
    <n v="478"/>
    <n v="22"/>
  </r>
  <r>
    <x v="6"/>
    <x v="301"/>
    <x v="0"/>
    <x v="1"/>
    <x v="1"/>
    <b v="0"/>
    <b v="0"/>
    <x v="0"/>
    <x v="0"/>
    <b v="1"/>
    <x v="0"/>
    <x v="1"/>
    <x v="16"/>
    <x v="3"/>
    <x v="0"/>
    <x v="0"/>
    <x v="66"/>
    <x v="1"/>
    <n v="205"/>
    <n v="10"/>
    <n v="411"/>
    <n v="19"/>
  </r>
  <r>
    <x v="6"/>
    <x v="261"/>
    <x v="0"/>
    <x v="1"/>
    <x v="1"/>
    <b v="0"/>
    <b v="0"/>
    <x v="0"/>
    <x v="0"/>
    <b v="0"/>
    <x v="0"/>
    <x v="0"/>
    <x v="5"/>
    <x v="0"/>
    <x v="5"/>
    <x v="0"/>
    <x v="37"/>
    <x v="1"/>
    <n v="275"/>
    <n v="13"/>
    <n v="614"/>
    <n v="28"/>
  </r>
  <r>
    <x v="6"/>
    <x v="130"/>
    <x v="0"/>
    <x v="1"/>
    <x v="1"/>
    <b v="0"/>
    <b v="0"/>
    <x v="0"/>
    <x v="0"/>
    <b v="0"/>
    <x v="0"/>
    <x v="0"/>
    <x v="5"/>
    <x v="0"/>
    <x v="5"/>
    <x v="0"/>
    <x v="116"/>
    <x v="1"/>
    <n v="225"/>
    <n v="11"/>
    <n v="492"/>
    <n v="23"/>
  </r>
  <r>
    <x v="6"/>
    <x v="573"/>
    <x v="0"/>
    <x v="1"/>
    <x v="1"/>
    <b v="0"/>
    <b v="0"/>
    <x v="0"/>
    <x v="0"/>
    <b v="0"/>
    <x v="0"/>
    <x v="0"/>
    <x v="5"/>
    <x v="0"/>
    <x v="0"/>
    <x v="0"/>
    <x v="67"/>
    <x v="1"/>
    <n v="285"/>
    <n v="14"/>
    <n v="548"/>
    <n v="25"/>
  </r>
  <r>
    <x v="6"/>
    <x v="139"/>
    <x v="0"/>
    <x v="1"/>
    <x v="1"/>
    <b v="0"/>
    <b v="0"/>
    <x v="0"/>
    <x v="0"/>
    <b v="1"/>
    <x v="0"/>
    <x v="3"/>
    <x v="30"/>
    <x v="0"/>
    <x v="0"/>
    <x v="0"/>
    <x v="105"/>
    <x v="1"/>
    <n v="252"/>
    <n v="12"/>
    <n v="485"/>
    <n v="22"/>
  </r>
  <r>
    <x v="6"/>
    <x v="127"/>
    <x v="0"/>
    <x v="1"/>
    <x v="1"/>
    <b v="0"/>
    <b v="0"/>
    <x v="1"/>
    <x v="0"/>
    <b v="0"/>
    <x v="1"/>
    <x v="0"/>
    <x v="30"/>
    <x v="0"/>
    <x v="0"/>
    <x v="0"/>
    <x v="194"/>
    <x v="1"/>
    <n v="203"/>
    <n v="10"/>
    <n v="408"/>
    <n v="19"/>
  </r>
  <r>
    <x v="6"/>
    <x v="18"/>
    <x v="0"/>
    <x v="1"/>
    <x v="1"/>
    <b v="0"/>
    <b v="0"/>
    <x v="1"/>
    <x v="0"/>
    <b v="0"/>
    <x v="0"/>
    <x v="0"/>
    <x v="3"/>
    <x v="0"/>
    <x v="2"/>
    <x v="0"/>
    <x v="101"/>
    <x v="1"/>
    <n v="250"/>
    <n v="12"/>
    <n v="462"/>
    <n v="21"/>
  </r>
  <r>
    <x v="6"/>
    <x v="22"/>
    <x v="0"/>
    <x v="1"/>
    <x v="1"/>
    <b v="0"/>
    <b v="0"/>
    <x v="2"/>
    <x v="0"/>
    <b v="0"/>
    <x v="0"/>
    <x v="0"/>
    <x v="23"/>
    <x v="3"/>
    <x v="0"/>
    <x v="0"/>
    <x v="39"/>
    <x v="1"/>
    <n v="395"/>
    <n v="19"/>
    <n v="622"/>
    <n v="29"/>
  </r>
  <r>
    <x v="6"/>
    <x v="284"/>
    <x v="0"/>
    <x v="1"/>
    <x v="1"/>
    <b v="0"/>
    <b v="0"/>
    <x v="0"/>
    <x v="0"/>
    <b v="0"/>
    <x v="0"/>
    <x v="2"/>
    <x v="2"/>
    <x v="3"/>
    <x v="5"/>
    <x v="0"/>
    <x v="42"/>
    <x v="1"/>
    <n v="202"/>
    <n v="10"/>
    <n v="503"/>
    <n v="23"/>
  </r>
  <r>
    <x v="6"/>
    <x v="139"/>
    <x v="0"/>
    <x v="1"/>
    <x v="1"/>
    <b v="0"/>
    <b v="0"/>
    <x v="1"/>
    <x v="0"/>
    <b v="0"/>
    <x v="0"/>
    <x v="0"/>
    <x v="5"/>
    <x v="1"/>
    <x v="5"/>
    <x v="0"/>
    <x v="138"/>
    <x v="1"/>
    <n v="265"/>
    <n v="13"/>
    <n v="581"/>
    <n v="27"/>
  </r>
  <r>
    <x v="6"/>
    <x v="405"/>
    <x v="0"/>
    <x v="1"/>
    <x v="1"/>
    <b v="0"/>
    <b v="0"/>
    <x v="1"/>
    <x v="0"/>
    <b v="1"/>
    <x v="0"/>
    <x v="0"/>
    <x v="5"/>
    <x v="0"/>
    <x v="5"/>
    <x v="0"/>
    <x v="1"/>
    <x v="1"/>
    <n v="232"/>
    <n v="11"/>
    <n v="482"/>
    <n v="22"/>
  </r>
  <r>
    <x v="6"/>
    <x v="203"/>
    <x v="0"/>
    <x v="1"/>
    <x v="1"/>
    <b v="0"/>
    <b v="0"/>
    <x v="0"/>
    <x v="0"/>
    <b v="0"/>
    <x v="0"/>
    <x v="2"/>
    <x v="4"/>
    <x v="3"/>
    <x v="6"/>
    <x v="0"/>
    <x v="42"/>
    <x v="1"/>
    <n v="207"/>
    <n v="10"/>
    <n v="516"/>
    <n v="24"/>
  </r>
  <r>
    <x v="6"/>
    <x v="416"/>
    <x v="0"/>
    <x v="1"/>
    <x v="1"/>
    <b v="0"/>
    <b v="0"/>
    <x v="0"/>
    <x v="0"/>
    <b v="0"/>
    <x v="0"/>
    <x v="2"/>
    <x v="11"/>
    <x v="3"/>
    <x v="6"/>
    <x v="0"/>
    <x v="17"/>
    <x v="1"/>
    <n v="242"/>
    <n v="12"/>
    <n v="525"/>
    <n v="24"/>
  </r>
  <r>
    <x v="6"/>
    <x v="416"/>
    <x v="0"/>
    <x v="1"/>
    <x v="1"/>
    <b v="0"/>
    <b v="0"/>
    <x v="0"/>
    <x v="0"/>
    <b v="1"/>
    <x v="0"/>
    <x v="0"/>
    <x v="20"/>
    <x v="3"/>
    <x v="0"/>
    <x v="0"/>
    <x v="42"/>
    <x v="1"/>
    <n v="259"/>
    <n v="13"/>
    <n v="515"/>
    <n v="24"/>
  </r>
  <r>
    <x v="6"/>
    <x v="798"/>
    <x v="0"/>
    <x v="1"/>
    <x v="0"/>
    <b v="0"/>
    <b v="1"/>
    <x v="0"/>
    <x v="0"/>
    <b v="0"/>
    <x v="1"/>
    <x v="0"/>
    <x v="5"/>
    <x v="0"/>
    <x v="5"/>
    <x v="0"/>
    <x v="104"/>
    <x v="1"/>
    <n v="225"/>
    <n v="11"/>
    <n v="500"/>
    <n v="23"/>
  </r>
  <r>
    <x v="6"/>
    <x v="686"/>
    <x v="0"/>
    <x v="1"/>
    <x v="1"/>
    <b v="0"/>
    <b v="0"/>
    <x v="0"/>
    <x v="0"/>
    <b v="0"/>
    <x v="0"/>
    <x v="1"/>
    <x v="27"/>
    <x v="3"/>
    <x v="6"/>
    <x v="0"/>
    <x v="25"/>
    <x v="1"/>
    <n v="232"/>
    <n v="11"/>
    <n v="561"/>
    <n v="26"/>
  </r>
  <r>
    <x v="6"/>
    <x v="430"/>
    <x v="0"/>
    <x v="1"/>
    <x v="1"/>
    <b v="0"/>
    <b v="0"/>
    <x v="0"/>
    <x v="0"/>
    <b v="0"/>
    <x v="0"/>
    <x v="1"/>
    <x v="5"/>
    <x v="0"/>
    <x v="0"/>
    <x v="0"/>
    <x v="101"/>
    <x v="1"/>
    <n v="253"/>
    <n v="12"/>
    <n v="525"/>
    <n v="24"/>
  </r>
  <r>
    <x v="6"/>
    <x v="319"/>
    <x v="0"/>
    <x v="1"/>
    <x v="1"/>
    <b v="0"/>
    <b v="0"/>
    <x v="0"/>
    <x v="0"/>
    <b v="0"/>
    <x v="1"/>
    <x v="0"/>
    <x v="5"/>
    <x v="3"/>
    <x v="5"/>
    <x v="0"/>
    <x v="104"/>
    <x v="1"/>
    <n v="279"/>
    <n v="14"/>
    <n v="633"/>
    <n v="29"/>
  </r>
  <r>
    <x v="6"/>
    <x v="422"/>
    <x v="0"/>
    <x v="1"/>
    <x v="1"/>
    <b v="0"/>
    <b v="0"/>
    <x v="0"/>
    <x v="0"/>
    <b v="0"/>
    <x v="0"/>
    <x v="0"/>
    <x v="5"/>
    <x v="0"/>
    <x v="6"/>
    <x v="0"/>
    <x v="39"/>
    <x v="1"/>
    <n v="293"/>
    <n v="14"/>
    <n v="639"/>
    <n v="29"/>
  </r>
  <r>
    <x v="6"/>
    <x v="263"/>
    <x v="0"/>
    <x v="1"/>
    <x v="0"/>
    <b v="0"/>
    <b v="1"/>
    <x v="0"/>
    <x v="0"/>
    <b v="1"/>
    <x v="0"/>
    <x v="0"/>
    <x v="5"/>
    <x v="0"/>
    <x v="0"/>
    <x v="0"/>
    <x v="251"/>
    <x v="1"/>
    <n v="280"/>
    <n v="14"/>
    <n v="539"/>
    <n v="25"/>
  </r>
  <r>
    <x v="6"/>
    <x v="0"/>
    <x v="0"/>
    <x v="1"/>
    <x v="1"/>
    <b v="0"/>
    <b v="0"/>
    <x v="0"/>
    <x v="0"/>
    <b v="0"/>
    <x v="0"/>
    <x v="0"/>
    <x v="3"/>
    <x v="1"/>
    <x v="5"/>
    <x v="0"/>
    <x v="42"/>
    <x v="1"/>
    <n v="261"/>
    <n v="13"/>
    <n v="576"/>
    <n v="27"/>
  </r>
  <r>
    <x v="6"/>
    <x v="26"/>
    <x v="0"/>
    <x v="1"/>
    <x v="1"/>
    <b v="0"/>
    <b v="0"/>
    <x v="2"/>
    <x v="0"/>
    <b v="0"/>
    <x v="0"/>
    <x v="0"/>
    <x v="5"/>
    <x v="0"/>
    <x v="6"/>
    <x v="0"/>
    <x v="193"/>
    <x v="1"/>
    <n v="332"/>
    <n v="16"/>
    <n v="701"/>
    <n v="32"/>
  </r>
  <r>
    <x v="6"/>
    <x v="93"/>
    <x v="0"/>
    <x v="1"/>
    <x v="1"/>
    <b v="0"/>
    <b v="0"/>
    <x v="2"/>
    <x v="0"/>
    <b v="0"/>
    <x v="0"/>
    <x v="0"/>
    <x v="6"/>
    <x v="0"/>
    <x v="0"/>
    <x v="0"/>
    <x v="144"/>
    <x v="1"/>
    <n v="247"/>
    <n v="12"/>
    <n v="509"/>
    <n v="23"/>
  </r>
  <r>
    <x v="6"/>
    <x v="130"/>
    <x v="0"/>
    <x v="1"/>
    <x v="0"/>
    <b v="0"/>
    <b v="1"/>
    <x v="0"/>
    <x v="0"/>
    <b v="1"/>
    <x v="0"/>
    <x v="2"/>
    <x v="12"/>
    <x v="1"/>
    <x v="5"/>
    <x v="0"/>
    <x v="43"/>
    <x v="1"/>
    <n v="409"/>
    <n v="20"/>
    <n v="731"/>
    <n v="34"/>
  </r>
  <r>
    <x v="6"/>
    <x v="439"/>
    <x v="1"/>
    <x v="1"/>
    <x v="1"/>
    <b v="0"/>
    <b v="0"/>
    <x v="1"/>
    <x v="0"/>
    <b v="0"/>
    <x v="1"/>
    <x v="0"/>
    <x v="5"/>
    <x v="3"/>
    <x v="0"/>
    <x v="0"/>
    <x v="138"/>
    <x v="1"/>
    <n v="431"/>
    <n v="21"/>
    <n v="596"/>
    <n v="27"/>
  </r>
  <r>
    <x v="6"/>
    <x v="745"/>
    <x v="0"/>
    <x v="1"/>
    <x v="1"/>
    <b v="0"/>
    <b v="0"/>
    <x v="0"/>
    <x v="0"/>
    <b v="0"/>
    <x v="0"/>
    <x v="2"/>
    <x v="7"/>
    <x v="0"/>
    <x v="0"/>
    <x v="0"/>
    <x v="37"/>
    <x v="1"/>
    <n v="251"/>
    <n v="12"/>
    <n v="504"/>
    <n v="23"/>
  </r>
  <r>
    <x v="6"/>
    <x v="411"/>
    <x v="0"/>
    <x v="1"/>
    <x v="0"/>
    <b v="0"/>
    <b v="1"/>
    <x v="0"/>
    <x v="0"/>
    <b v="0"/>
    <x v="0"/>
    <x v="2"/>
    <x v="17"/>
    <x v="0"/>
    <x v="0"/>
    <x v="0"/>
    <x v="136"/>
    <x v="1"/>
    <n v="353"/>
    <n v="17"/>
    <n v="586"/>
    <n v="27"/>
  </r>
  <r>
    <x v="6"/>
    <x v="179"/>
    <x v="0"/>
    <x v="1"/>
    <x v="0"/>
    <b v="0"/>
    <b v="1"/>
    <x v="0"/>
    <x v="0"/>
    <b v="0"/>
    <x v="0"/>
    <x v="0"/>
    <x v="5"/>
    <x v="0"/>
    <x v="5"/>
    <x v="0"/>
    <x v="26"/>
    <x v="1"/>
    <n v="220"/>
    <n v="11"/>
    <n v="480"/>
    <n v="22"/>
  </r>
  <r>
    <x v="6"/>
    <x v="537"/>
    <x v="0"/>
    <x v="1"/>
    <x v="1"/>
    <b v="0"/>
    <b v="0"/>
    <x v="1"/>
    <x v="0"/>
    <b v="0"/>
    <x v="0"/>
    <x v="1"/>
    <x v="9"/>
    <x v="0"/>
    <x v="0"/>
    <x v="0"/>
    <x v="42"/>
    <x v="1"/>
    <n v="350"/>
    <n v="17"/>
    <n v="610"/>
    <n v="28"/>
  </r>
  <r>
    <x v="6"/>
    <x v="364"/>
    <x v="0"/>
    <x v="1"/>
    <x v="1"/>
    <b v="0"/>
    <b v="0"/>
    <x v="1"/>
    <x v="0"/>
    <b v="0"/>
    <x v="0"/>
    <x v="2"/>
    <x v="10"/>
    <x v="0"/>
    <x v="5"/>
    <x v="0"/>
    <x v="57"/>
    <x v="1"/>
    <n v="258"/>
    <n v="13"/>
    <n v="569"/>
    <n v="26"/>
  </r>
  <r>
    <x v="6"/>
    <x v="669"/>
    <x v="0"/>
    <x v="1"/>
    <x v="1"/>
    <b v="0"/>
    <b v="0"/>
    <x v="0"/>
    <x v="0"/>
    <b v="0"/>
    <x v="0"/>
    <x v="0"/>
    <x v="5"/>
    <x v="0"/>
    <x v="2"/>
    <x v="0"/>
    <x v="61"/>
    <x v="1"/>
    <n v="203"/>
    <n v="10"/>
    <n v="407"/>
    <n v="19"/>
  </r>
  <r>
    <x v="6"/>
    <x v="16"/>
    <x v="0"/>
    <x v="1"/>
    <x v="1"/>
    <b v="0"/>
    <b v="0"/>
    <x v="0"/>
    <x v="0"/>
    <b v="0"/>
    <x v="0"/>
    <x v="1"/>
    <x v="5"/>
    <x v="3"/>
    <x v="0"/>
    <x v="0"/>
    <x v="1"/>
    <x v="1"/>
    <n v="397"/>
    <n v="19"/>
    <n v="610"/>
    <n v="28"/>
  </r>
  <r>
    <x v="6"/>
    <x v="338"/>
    <x v="0"/>
    <x v="1"/>
    <x v="0"/>
    <b v="0"/>
    <b v="1"/>
    <x v="1"/>
    <x v="0"/>
    <b v="0"/>
    <x v="0"/>
    <x v="0"/>
    <x v="3"/>
    <x v="0"/>
    <x v="6"/>
    <x v="0"/>
    <x v="138"/>
    <x v="1"/>
    <n v="214"/>
    <n v="10"/>
    <n v="532"/>
    <n v="25"/>
  </r>
  <r>
    <x v="6"/>
    <x v="620"/>
    <x v="0"/>
    <x v="1"/>
    <x v="1"/>
    <b v="0"/>
    <b v="0"/>
    <x v="1"/>
    <x v="0"/>
    <b v="0"/>
    <x v="0"/>
    <x v="4"/>
    <x v="16"/>
    <x v="3"/>
    <x v="5"/>
    <x v="0"/>
    <x v="73"/>
    <x v="1"/>
    <n v="266"/>
    <n v="13"/>
    <n v="546"/>
    <n v="25"/>
  </r>
  <r>
    <x v="6"/>
    <x v="222"/>
    <x v="0"/>
    <x v="1"/>
    <x v="1"/>
    <b v="0"/>
    <b v="0"/>
    <x v="0"/>
    <x v="0"/>
    <b v="0"/>
    <x v="0"/>
    <x v="2"/>
    <x v="17"/>
    <x v="0"/>
    <x v="0"/>
    <x v="0"/>
    <x v="48"/>
    <x v="1"/>
    <n v="382"/>
    <n v="19"/>
    <n v="650"/>
    <n v="30"/>
  </r>
  <r>
    <x v="6"/>
    <x v="279"/>
    <x v="0"/>
    <x v="1"/>
    <x v="1"/>
    <b v="0"/>
    <b v="0"/>
    <x v="1"/>
    <x v="1"/>
    <b v="1"/>
    <x v="0"/>
    <x v="2"/>
    <x v="8"/>
    <x v="1"/>
    <x v="2"/>
    <x v="0"/>
    <x v="51"/>
    <x v="1"/>
    <n v="224"/>
    <n v="11"/>
    <n v="439"/>
    <n v="20"/>
  </r>
  <r>
    <x v="6"/>
    <x v="759"/>
    <x v="0"/>
    <x v="1"/>
    <x v="1"/>
    <b v="0"/>
    <b v="0"/>
    <x v="1"/>
    <x v="0"/>
    <b v="0"/>
    <x v="0"/>
    <x v="3"/>
    <x v="16"/>
    <x v="0"/>
    <x v="5"/>
    <x v="0"/>
    <x v="214"/>
    <x v="1"/>
    <n v="358"/>
    <n v="17"/>
    <n v="678"/>
    <n v="31"/>
  </r>
  <r>
    <x v="6"/>
    <x v="139"/>
    <x v="0"/>
    <x v="1"/>
    <x v="1"/>
    <b v="0"/>
    <b v="0"/>
    <x v="0"/>
    <x v="0"/>
    <b v="0"/>
    <x v="0"/>
    <x v="0"/>
    <x v="3"/>
    <x v="0"/>
    <x v="6"/>
    <x v="0"/>
    <x v="163"/>
    <x v="1"/>
    <n v="223"/>
    <n v="11"/>
    <n v="549"/>
    <n v="25"/>
  </r>
  <r>
    <x v="6"/>
    <x v="623"/>
    <x v="4"/>
    <x v="1"/>
    <x v="1"/>
    <b v="0"/>
    <b v="0"/>
    <x v="0"/>
    <x v="0"/>
    <b v="0"/>
    <x v="1"/>
    <x v="0"/>
    <x v="16"/>
    <x v="3"/>
    <x v="5"/>
    <x v="0"/>
    <x v="105"/>
    <x v="1"/>
    <n v="253"/>
    <n v="12"/>
    <n v="556"/>
    <n v="26"/>
  </r>
  <r>
    <x v="6"/>
    <x v="198"/>
    <x v="0"/>
    <x v="1"/>
    <x v="1"/>
    <b v="0"/>
    <b v="0"/>
    <x v="1"/>
    <x v="0"/>
    <b v="0"/>
    <x v="0"/>
    <x v="2"/>
    <x v="5"/>
    <x v="0"/>
    <x v="2"/>
    <x v="0"/>
    <x v="154"/>
    <x v="1"/>
    <n v="255"/>
    <n v="12"/>
    <n v="459"/>
    <n v="21"/>
  </r>
  <r>
    <x v="6"/>
    <x v="669"/>
    <x v="0"/>
    <x v="1"/>
    <x v="1"/>
    <b v="0"/>
    <b v="0"/>
    <x v="0"/>
    <x v="0"/>
    <b v="0"/>
    <x v="0"/>
    <x v="2"/>
    <x v="3"/>
    <x v="3"/>
    <x v="5"/>
    <x v="0"/>
    <x v="81"/>
    <x v="1"/>
    <n v="237"/>
    <n v="12"/>
    <n v="508"/>
    <n v="23"/>
  </r>
  <r>
    <x v="6"/>
    <x v="227"/>
    <x v="0"/>
    <x v="1"/>
    <x v="1"/>
    <b v="0"/>
    <b v="0"/>
    <x v="0"/>
    <x v="0"/>
    <b v="0"/>
    <x v="1"/>
    <x v="2"/>
    <x v="3"/>
    <x v="0"/>
    <x v="6"/>
    <x v="0"/>
    <x v="138"/>
    <x v="1"/>
    <n v="320"/>
    <n v="16"/>
    <n v="669"/>
    <n v="31"/>
  </r>
  <r>
    <x v="6"/>
    <x v="43"/>
    <x v="0"/>
    <x v="1"/>
    <x v="1"/>
    <b v="0"/>
    <b v="0"/>
    <x v="4"/>
    <x v="0"/>
    <b v="0"/>
    <x v="0"/>
    <x v="0"/>
    <x v="3"/>
    <x v="0"/>
    <x v="0"/>
    <x v="0"/>
    <x v="138"/>
    <x v="1"/>
    <n v="460"/>
    <n v="22"/>
    <n v="637"/>
    <n v="29"/>
  </r>
  <r>
    <x v="6"/>
    <x v="29"/>
    <x v="1"/>
    <x v="1"/>
    <x v="1"/>
    <b v="0"/>
    <b v="0"/>
    <x v="1"/>
    <x v="0"/>
    <b v="0"/>
    <x v="1"/>
    <x v="1"/>
    <x v="5"/>
    <x v="0"/>
    <x v="4"/>
    <x v="0"/>
    <x v="241"/>
    <x v="1"/>
    <n v="327"/>
    <n v="16"/>
    <n v="730"/>
    <n v="34"/>
  </r>
  <r>
    <x v="6"/>
    <x v="124"/>
    <x v="0"/>
    <x v="1"/>
    <x v="1"/>
    <b v="0"/>
    <b v="0"/>
    <x v="0"/>
    <x v="0"/>
    <b v="0"/>
    <x v="0"/>
    <x v="0"/>
    <x v="5"/>
    <x v="3"/>
    <x v="2"/>
    <x v="0"/>
    <x v="1"/>
    <x v="1"/>
    <n v="226"/>
    <n v="11"/>
    <n v="421"/>
    <n v="19"/>
  </r>
  <r>
    <x v="6"/>
    <x v="18"/>
    <x v="0"/>
    <x v="1"/>
    <x v="1"/>
    <b v="0"/>
    <b v="0"/>
    <x v="0"/>
    <x v="0"/>
    <b v="0"/>
    <x v="0"/>
    <x v="0"/>
    <x v="5"/>
    <x v="3"/>
    <x v="0"/>
    <x v="0"/>
    <x v="101"/>
    <x v="1"/>
    <n v="262"/>
    <n v="13"/>
    <n v="504"/>
    <n v="23"/>
  </r>
  <r>
    <x v="6"/>
    <x v="55"/>
    <x v="0"/>
    <x v="1"/>
    <x v="1"/>
    <b v="0"/>
    <b v="0"/>
    <x v="0"/>
    <x v="0"/>
    <b v="0"/>
    <x v="0"/>
    <x v="0"/>
    <x v="5"/>
    <x v="0"/>
    <x v="5"/>
    <x v="0"/>
    <x v="37"/>
    <x v="1"/>
    <n v="225"/>
    <n v="11"/>
    <n v="491"/>
    <n v="23"/>
  </r>
  <r>
    <x v="6"/>
    <x v="227"/>
    <x v="0"/>
    <x v="1"/>
    <x v="1"/>
    <b v="0"/>
    <b v="0"/>
    <x v="2"/>
    <x v="0"/>
    <b v="0"/>
    <x v="0"/>
    <x v="0"/>
    <x v="5"/>
    <x v="1"/>
    <x v="5"/>
    <x v="0"/>
    <x v="126"/>
    <x v="1"/>
    <n v="262"/>
    <n v="13"/>
    <n v="584"/>
    <n v="27"/>
  </r>
  <r>
    <x v="6"/>
    <x v="714"/>
    <x v="4"/>
    <x v="1"/>
    <x v="1"/>
    <b v="0"/>
    <b v="0"/>
    <x v="1"/>
    <x v="0"/>
    <b v="0"/>
    <x v="0"/>
    <x v="4"/>
    <x v="5"/>
    <x v="0"/>
    <x v="5"/>
    <x v="0"/>
    <x v="105"/>
    <x v="1"/>
    <n v="268"/>
    <n v="13"/>
    <n v="567"/>
    <n v="26"/>
  </r>
  <r>
    <x v="6"/>
    <x v="227"/>
    <x v="0"/>
    <x v="1"/>
    <x v="1"/>
    <b v="0"/>
    <b v="0"/>
    <x v="0"/>
    <x v="0"/>
    <b v="0"/>
    <x v="0"/>
    <x v="0"/>
    <x v="5"/>
    <x v="3"/>
    <x v="0"/>
    <x v="0"/>
    <x v="4"/>
    <x v="1"/>
    <n v="383"/>
    <n v="19"/>
    <n v="569"/>
    <n v="26"/>
  </r>
  <r>
    <x v="6"/>
    <x v="253"/>
    <x v="0"/>
    <x v="1"/>
    <x v="1"/>
    <b v="0"/>
    <b v="0"/>
    <x v="1"/>
    <x v="0"/>
    <b v="0"/>
    <x v="0"/>
    <x v="0"/>
    <x v="5"/>
    <x v="1"/>
    <x v="5"/>
    <x v="0"/>
    <x v="15"/>
    <x v="1"/>
    <n v="183"/>
    <n v="9"/>
    <n v="435"/>
    <n v="20"/>
  </r>
  <r>
    <x v="6"/>
    <x v="253"/>
    <x v="0"/>
    <x v="1"/>
    <x v="1"/>
    <b v="0"/>
    <b v="0"/>
    <x v="1"/>
    <x v="0"/>
    <b v="0"/>
    <x v="0"/>
    <x v="2"/>
    <x v="9"/>
    <x v="0"/>
    <x v="0"/>
    <x v="0"/>
    <x v="73"/>
    <x v="1"/>
    <n v="231"/>
    <n v="11"/>
    <n v="479"/>
    <n v="22"/>
  </r>
  <r>
    <x v="6"/>
    <x v="0"/>
    <x v="0"/>
    <x v="1"/>
    <x v="1"/>
    <b v="0"/>
    <b v="0"/>
    <x v="0"/>
    <x v="0"/>
    <b v="0"/>
    <x v="0"/>
    <x v="0"/>
    <x v="5"/>
    <x v="3"/>
    <x v="6"/>
    <x v="0"/>
    <x v="1"/>
    <x v="1"/>
    <n v="294"/>
    <n v="14"/>
    <n v="636"/>
    <n v="29"/>
  </r>
  <r>
    <x v="6"/>
    <x v="263"/>
    <x v="0"/>
    <x v="1"/>
    <x v="1"/>
    <b v="0"/>
    <b v="0"/>
    <x v="2"/>
    <x v="0"/>
    <b v="0"/>
    <x v="0"/>
    <x v="2"/>
    <x v="17"/>
    <x v="0"/>
    <x v="0"/>
    <x v="0"/>
    <x v="187"/>
    <x v="1"/>
    <n v="254"/>
    <n v="12"/>
    <n v="520"/>
    <n v="24"/>
  </r>
  <r>
    <x v="6"/>
    <x v="700"/>
    <x v="0"/>
    <x v="1"/>
    <x v="1"/>
    <b v="0"/>
    <b v="0"/>
    <x v="0"/>
    <x v="0"/>
    <b v="0"/>
    <x v="0"/>
    <x v="0"/>
    <x v="5"/>
    <x v="3"/>
    <x v="5"/>
    <x v="0"/>
    <x v="51"/>
    <x v="1"/>
    <n v="375"/>
    <n v="18"/>
    <n v="660"/>
    <n v="30"/>
  </r>
  <r>
    <x v="6"/>
    <x v="188"/>
    <x v="0"/>
    <x v="1"/>
    <x v="1"/>
    <b v="0"/>
    <b v="0"/>
    <x v="0"/>
    <x v="0"/>
    <b v="0"/>
    <x v="0"/>
    <x v="0"/>
    <x v="5"/>
    <x v="3"/>
    <x v="5"/>
    <x v="0"/>
    <x v="4"/>
    <x v="1"/>
    <n v="272"/>
    <n v="13"/>
    <n v="572"/>
    <n v="26"/>
  </r>
  <r>
    <x v="6"/>
    <x v="114"/>
    <x v="0"/>
    <x v="1"/>
    <x v="1"/>
    <b v="0"/>
    <b v="0"/>
    <x v="0"/>
    <x v="0"/>
    <b v="0"/>
    <x v="1"/>
    <x v="0"/>
    <x v="5"/>
    <x v="3"/>
    <x v="5"/>
    <x v="0"/>
    <x v="91"/>
    <x v="1"/>
    <n v="264"/>
    <n v="13"/>
    <n v="555"/>
    <n v="26"/>
  </r>
  <r>
    <x v="6"/>
    <x v="279"/>
    <x v="0"/>
    <x v="1"/>
    <x v="1"/>
    <b v="0"/>
    <b v="0"/>
    <x v="1"/>
    <x v="0"/>
    <b v="0"/>
    <x v="0"/>
    <x v="1"/>
    <x v="10"/>
    <x v="3"/>
    <x v="0"/>
    <x v="0"/>
    <x v="43"/>
    <x v="1"/>
    <n v="436"/>
    <n v="21"/>
    <n v="646"/>
    <n v="30"/>
  </r>
  <r>
    <x v="6"/>
    <x v="53"/>
    <x v="0"/>
    <x v="1"/>
    <x v="1"/>
    <b v="0"/>
    <b v="0"/>
    <x v="1"/>
    <x v="0"/>
    <b v="0"/>
    <x v="0"/>
    <x v="0"/>
    <x v="5"/>
    <x v="0"/>
    <x v="2"/>
    <x v="0"/>
    <x v="15"/>
    <x v="1"/>
    <n v="236"/>
    <n v="11"/>
    <n v="432"/>
    <n v="20"/>
  </r>
  <r>
    <x v="6"/>
    <x v="33"/>
    <x v="0"/>
    <x v="1"/>
    <x v="1"/>
    <b v="0"/>
    <b v="0"/>
    <x v="2"/>
    <x v="0"/>
    <b v="0"/>
    <x v="0"/>
    <x v="0"/>
    <x v="5"/>
    <x v="0"/>
    <x v="0"/>
    <x v="0"/>
    <x v="138"/>
    <x v="1"/>
    <n v="258"/>
    <n v="13"/>
    <n v="545"/>
    <n v="25"/>
  </r>
  <r>
    <x v="6"/>
    <x v="22"/>
    <x v="0"/>
    <x v="1"/>
    <x v="2"/>
    <b v="1"/>
    <b v="0"/>
    <x v="0"/>
    <x v="0"/>
    <b v="1"/>
    <x v="0"/>
    <x v="0"/>
    <x v="5"/>
    <x v="0"/>
    <x v="0"/>
    <x v="0"/>
    <x v="119"/>
    <x v="1"/>
    <n v="253"/>
    <n v="12"/>
    <n v="522"/>
    <n v="24"/>
  </r>
  <r>
    <x v="6"/>
    <x v="601"/>
    <x v="0"/>
    <x v="1"/>
    <x v="0"/>
    <b v="0"/>
    <b v="1"/>
    <x v="0"/>
    <x v="0"/>
    <b v="0"/>
    <x v="0"/>
    <x v="0"/>
    <x v="5"/>
    <x v="0"/>
    <x v="0"/>
    <x v="0"/>
    <x v="104"/>
    <x v="1"/>
    <n v="274"/>
    <n v="13"/>
    <n v="539"/>
    <n v="25"/>
  </r>
  <r>
    <x v="6"/>
    <x v="736"/>
    <x v="0"/>
    <x v="1"/>
    <x v="1"/>
    <b v="0"/>
    <b v="0"/>
    <x v="0"/>
    <x v="0"/>
    <b v="0"/>
    <x v="0"/>
    <x v="1"/>
    <x v="16"/>
    <x v="0"/>
    <x v="2"/>
    <x v="0"/>
    <x v="126"/>
    <x v="1"/>
    <n v="234"/>
    <n v="11"/>
    <n v="448"/>
    <n v="21"/>
  </r>
  <r>
    <x v="6"/>
    <x v="227"/>
    <x v="0"/>
    <x v="1"/>
    <x v="1"/>
    <b v="0"/>
    <b v="0"/>
    <x v="1"/>
    <x v="0"/>
    <b v="0"/>
    <x v="0"/>
    <x v="0"/>
    <x v="4"/>
    <x v="1"/>
    <x v="0"/>
    <x v="0"/>
    <x v="163"/>
    <x v="1"/>
    <n v="451"/>
    <n v="22"/>
    <n v="606"/>
    <n v="28"/>
  </r>
  <r>
    <x v="6"/>
    <x v="554"/>
    <x v="0"/>
    <x v="1"/>
    <x v="1"/>
    <b v="0"/>
    <b v="0"/>
    <x v="0"/>
    <x v="0"/>
    <b v="0"/>
    <x v="0"/>
    <x v="0"/>
    <x v="4"/>
    <x v="0"/>
    <x v="2"/>
    <x v="0"/>
    <x v="193"/>
    <x v="1"/>
    <n v="217"/>
    <n v="11"/>
    <n v="414"/>
    <n v="19"/>
  </r>
  <r>
    <x v="6"/>
    <x v="650"/>
    <x v="0"/>
    <x v="1"/>
    <x v="1"/>
    <b v="0"/>
    <b v="0"/>
    <x v="0"/>
    <x v="1"/>
    <b v="0"/>
    <x v="0"/>
    <x v="0"/>
    <x v="7"/>
    <x v="0"/>
    <x v="5"/>
    <x v="0"/>
    <x v="42"/>
    <x v="1"/>
    <n v="273"/>
    <n v="13"/>
    <n v="609"/>
    <n v="28"/>
  </r>
  <r>
    <x v="6"/>
    <x v="133"/>
    <x v="1"/>
    <x v="1"/>
    <x v="1"/>
    <b v="0"/>
    <b v="0"/>
    <x v="0"/>
    <x v="0"/>
    <b v="0"/>
    <x v="0"/>
    <x v="1"/>
    <x v="18"/>
    <x v="0"/>
    <x v="5"/>
    <x v="0"/>
    <x v="91"/>
    <x v="1"/>
    <n v="322"/>
    <n v="16"/>
    <n v="626"/>
    <n v="29"/>
  </r>
  <r>
    <x v="6"/>
    <x v="133"/>
    <x v="1"/>
    <x v="1"/>
    <x v="0"/>
    <b v="0"/>
    <b v="1"/>
    <x v="0"/>
    <x v="0"/>
    <b v="1"/>
    <x v="0"/>
    <x v="0"/>
    <x v="5"/>
    <x v="0"/>
    <x v="6"/>
    <x v="0"/>
    <x v="251"/>
    <x v="1"/>
    <n v="370"/>
    <n v="18"/>
    <n v="764"/>
    <n v="35"/>
  </r>
  <r>
    <x v="6"/>
    <x v="517"/>
    <x v="1"/>
    <x v="1"/>
    <x v="1"/>
    <b v="0"/>
    <b v="0"/>
    <x v="3"/>
    <x v="0"/>
    <b v="0"/>
    <x v="0"/>
    <x v="2"/>
    <x v="0"/>
    <x v="2"/>
    <x v="6"/>
    <x v="0"/>
    <x v="67"/>
    <x v="1"/>
    <n v="329"/>
    <n v="16"/>
    <n v="662"/>
    <n v="31"/>
  </r>
  <r>
    <x v="6"/>
    <x v="700"/>
    <x v="0"/>
    <x v="1"/>
    <x v="1"/>
    <b v="0"/>
    <b v="0"/>
    <x v="0"/>
    <x v="0"/>
    <b v="0"/>
    <x v="0"/>
    <x v="4"/>
    <x v="8"/>
    <x v="0"/>
    <x v="6"/>
    <x v="0"/>
    <x v="55"/>
    <x v="1"/>
    <n v="260"/>
    <n v="13"/>
    <n v="580"/>
    <n v="27"/>
  </r>
  <r>
    <x v="6"/>
    <x v="301"/>
    <x v="0"/>
    <x v="1"/>
    <x v="1"/>
    <b v="0"/>
    <b v="0"/>
    <x v="2"/>
    <x v="0"/>
    <b v="0"/>
    <x v="0"/>
    <x v="0"/>
    <x v="5"/>
    <x v="0"/>
    <x v="5"/>
    <x v="0"/>
    <x v="73"/>
    <x v="1"/>
    <n v="254"/>
    <n v="12"/>
    <n v="527"/>
    <n v="24"/>
  </r>
  <r>
    <x v="6"/>
    <x v="60"/>
    <x v="0"/>
    <x v="1"/>
    <x v="1"/>
    <b v="0"/>
    <b v="0"/>
    <x v="1"/>
    <x v="0"/>
    <b v="1"/>
    <x v="0"/>
    <x v="2"/>
    <x v="20"/>
    <x v="1"/>
    <x v="2"/>
    <x v="0"/>
    <x v="40"/>
    <x v="1"/>
    <n v="206"/>
    <n v="10"/>
    <n v="405"/>
    <n v="19"/>
  </r>
  <r>
    <x v="6"/>
    <x v="563"/>
    <x v="0"/>
    <x v="1"/>
    <x v="1"/>
    <b v="0"/>
    <b v="0"/>
    <x v="0"/>
    <x v="0"/>
    <b v="0"/>
    <x v="0"/>
    <x v="1"/>
    <x v="12"/>
    <x v="3"/>
    <x v="5"/>
    <x v="0"/>
    <x v="1"/>
    <x v="1"/>
    <n v="265"/>
    <n v="13"/>
    <n v="558"/>
    <n v="26"/>
  </r>
  <r>
    <x v="6"/>
    <x v="563"/>
    <x v="0"/>
    <x v="1"/>
    <x v="0"/>
    <b v="0"/>
    <b v="1"/>
    <x v="2"/>
    <x v="0"/>
    <b v="0"/>
    <x v="0"/>
    <x v="2"/>
    <x v="12"/>
    <x v="0"/>
    <x v="0"/>
    <x v="0"/>
    <x v="101"/>
    <x v="1"/>
    <n v="294"/>
    <n v="14"/>
    <n v="548"/>
    <n v="25"/>
  </r>
  <r>
    <x v="6"/>
    <x v="663"/>
    <x v="4"/>
    <x v="1"/>
    <x v="0"/>
    <b v="0"/>
    <b v="1"/>
    <x v="0"/>
    <x v="0"/>
    <b v="0"/>
    <x v="0"/>
    <x v="2"/>
    <x v="13"/>
    <x v="0"/>
    <x v="2"/>
    <x v="0"/>
    <x v="291"/>
    <x v="1"/>
    <n v="236"/>
    <n v="11"/>
    <n v="433"/>
    <n v="20"/>
  </r>
  <r>
    <x v="6"/>
    <x v="990"/>
    <x v="1"/>
    <x v="1"/>
    <x v="1"/>
    <b v="0"/>
    <b v="0"/>
    <x v="1"/>
    <x v="1"/>
    <b v="0"/>
    <x v="0"/>
    <x v="0"/>
    <x v="15"/>
    <x v="1"/>
    <x v="0"/>
    <x v="0"/>
    <x v="51"/>
    <x v="1"/>
    <n v="314"/>
    <n v="15"/>
    <n v="578"/>
    <n v="27"/>
  </r>
  <r>
    <x v="6"/>
    <x v="669"/>
    <x v="0"/>
    <x v="1"/>
    <x v="2"/>
    <b v="1"/>
    <b v="0"/>
    <x v="0"/>
    <x v="0"/>
    <b v="0"/>
    <x v="0"/>
    <x v="0"/>
    <x v="9"/>
    <x v="0"/>
    <x v="2"/>
    <x v="0"/>
    <x v="136"/>
    <x v="1"/>
    <n v="239"/>
    <n v="12"/>
    <n v="449"/>
    <n v="21"/>
  </r>
  <r>
    <x v="6"/>
    <x v="641"/>
    <x v="0"/>
    <x v="1"/>
    <x v="1"/>
    <b v="0"/>
    <b v="0"/>
    <x v="1"/>
    <x v="0"/>
    <b v="0"/>
    <x v="0"/>
    <x v="1"/>
    <x v="13"/>
    <x v="0"/>
    <x v="6"/>
    <x v="0"/>
    <x v="67"/>
    <x v="1"/>
    <n v="302"/>
    <n v="15"/>
    <n v="641"/>
    <n v="30"/>
  </r>
  <r>
    <x v="6"/>
    <x v="169"/>
    <x v="1"/>
    <x v="1"/>
    <x v="1"/>
    <b v="0"/>
    <b v="0"/>
    <x v="0"/>
    <x v="0"/>
    <b v="0"/>
    <x v="0"/>
    <x v="4"/>
    <x v="34"/>
    <x v="0"/>
    <x v="6"/>
    <x v="0"/>
    <x v="123"/>
    <x v="1"/>
    <n v="212"/>
    <n v="10"/>
    <n v="525"/>
    <n v="24"/>
  </r>
  <r>
    <x v="6"/>
    <x v="280"/>
    <x v="1"/>
    <x v="1"/>
    <x v="1"/>
    <b v="0"/>
    <b v="0"/>
    <x v="0"/>
    <x v="1"/>
    <b v="0"/>
    <x v="0"/>
    <x v="2"/>
    <x v="6"/>
    <x v="0"/>
    <x v="0"/>
    <x v="0"/>
    <x v="195"/>
    <x v="1"/>
    <n v="245"/>
    <n v="12"/>
    <n v="521"/>
    <n v="24"/>
  </r>
  <r>
    <x v="6"/>
    <x v="57"/>
    <x v="0"/>
    <x v="1"/>
    <x v="0"/>
    <b v="0"/>
    <b v="1"/>
    <x v="0"/>
    <x v="0"/>
    <b v="1"/>
    <x v="0"/>
    <x v="0"/>
    <x v="6"/>
    <x v="0"/>
    <x v="6"/>
    <x v="0"/>
    <x v="105"/>
    <x v="1"/>
    <n v="295"/>
    <n v="14"/>
    <n v="639"/>
    <n v="29"/>
  </r>
  <r>
    <x v="6"/>
    <x v="783"/>
    <x v="0"/>
    <x v="1"/>
    <x v="0"/>
    <b v="0"/>
    <b v="1"/>
    <x v="0"/>
    <x v="0"/>
    <b v="0"/>
    <x v="0"/>
    <x v="1"/>
    <x v="16"/>
    <x v="0"/>
    <x v="0"/>
    <x v="0"/>
    <x v="115"/>
    <x v="1"/>
    <n v="251"/>
    <n v="12"/>
    <n v="521"/>
    <n v="24"/>
  </r>
  <r>
    <x v="6"/>
    <x v="66"/>
    <x v="0"/>
    <x v="1"/>
    <x v="1"/>
    <b v="0"/>
    <b v="0"/>
    <x v="1"/>
    <x v="1"/>
    <b v="0"/>
    <x v="0"/>
    <x v="0"/>
    <x v="9"/>
    <x v="0"/>
    <x v="5"/>
    <x v="0"/>
    <x v="55"/>
    <x v="1"/>
    <n v="273"/>
    <n v="13"/>
    <n v="576"/>
    <n v="27"/>
  </r>
  <r>
    <x v="6"/>
    <x v="139"/>
    <x v="0"/>
    <x v="1"/>
    <x v="1"/>
    <b v="0"/>
    <b v="0"/>
    <x v="0"/>
    <x v="0"/>
    <b v="0"/>
    <x v="0"/>
    <x v="0"/>
    <x v="6"/>
    <x v="3"/>
    <x v="2"/>
    <x v="0"/>
    <x v="48"/>
    <x v="1"/>
    <n v="248"/>
    <n v="12"/>
    <n v="449"/>
    <n v="21"/>
  </r>
  <r>
    <x v="6"/>
    <x v="72"/>
    <x v="0"/>
    <x v="1"/>
    <x v="1"/>
    <b v="0"/>
    <b v="0"/>
    <x v="2"/>
    <x v="0"/>
    <b v="0"/>
    <x v="0"/>
    <x v="2"/>
    <x v="3"/>
    <x v="0"/>
    <x v="0"/>
    <x v="0"/>
    <x v="91"/>
    <x v="1"/>
    <n v="233"/>
    <n v="11"/>
    <n v="489"/>
    <n v="23"/>
  </r>
  <r>
    <x v="6"/>
    <x v="517"/>
    <x v="1"/>
    <x v="1"/>
    <x v="1"/>
    <b v="0"/>
    <b v="0"/>
    <x v="4"/>
    <x v="0"/>
    <b v="0"/>
    <x v="0"/>
    <x v="2"/>
    <x v="4"/>
    <x v="2"/>
    <x v="2"/>
    <x v="0"/>
    <x v="251"/>
    <x v="1"/>
    <n v="236"/>
    <n v="11"/>
    <n v="431"/>
    <n v="20"/>
  </r>
  <r>
    <x v="6"/>
    <x v="416"/>
    <x v="0"/>
    <x v="1"/>
    <x v="1"/>
    <b v="0"/>
    <b v="0"/>
    <x v="1"/>
    <x v="0"/>
    <b v="0"/>
    <x v="0"/>
    <x v="1"/>
    <x v="8"/>
    <x v="0"/>
    <x v="6"/>
    <x v="0"/>
    <x v="214"/>
    <x v="1"/>
    <n v="335"/>
    <n v="16"/>
    <n v="726"/>
    <n v="34"/>
  </r>
  <r>
    <x v="6"/>
    <x v="330"/>
    <x v="0"/>
    <x v="1"/>
    <x v="1"/>
    <b v="0"/>
    <b v="0"/>
    <x v="1"/>
    <x v="0"/>
    <b v="0"/>
    <x v="0"/>
    <x v="2"/>
    <x v="17"/>
    <x v="0"/>
    <x v="2"/>
    <x v="0"/>
    <x v="40"/>
    <x v="1"/>
    <n v="224"/>
    <n v="11"/>
    <n v="457"/>
    <n v="21"/>
  </r>
  <r>
    <x v="6"/>
    <x v="24"/>
    <x v="0"/>
    <x v="1"/>
    <x v="1"/>
    <b v="0"/>
    <b v="0"/>
    <x v="1"/>
    <x v="0"/>
    <b v="0"/>
    <x v="0"/>
    <x v="2"/>
    <x v="3"/>
    <x v="1"/>
    <x v="0"/>
    <x v="0"/>
    <x v="119"/>
    <x v="1"/>
    <n v="359"/>
    <n v="17"/>
    <n v="574"/>
    <n v="26"/>
  </r>
  <r>
    <x v="6"/>
    <x v="147"/>
    <x v="0"/>
    <x v="1"/>
    <x v="1"/>
    <b v="0"/>
    <b v="0"/>
    <x v="1"/>
    <x v="0"/>
    <b v="0"/>
    <x v="0"/>
    <x v="1"/>
    <x v="20"/>
    <x v="0"/>
    <x v="0"/>
    <x v="0"/>
    <x v="20"/>
    <x v="1"/>
    <n v="235"/>
    <n v="11"/>
    <n v="499"/>
    <n v="23"/>
  </r>
  <r>
    <x v="6"/>
    <x v="389"/>
    <x v="0"/>
    <x v="1"/>
    <x v="1"/>
    <b v="0"/>
    <b v="0"/>
    <x v="0"/>
    <x v="1"/>
    <b v="0"/>
    <x v="0"/>
    <x v="0"/>
    <x v="0"/>
    <x v="0"/>
    <x v="0"/>
    <x v="0"/>
    <x v="48"/>
    <x v="1"/>
    <n v="234"/>
    <n v="11"/>
    <n v="465"/>
    <n v="21"/>
  </r>
  <r>
    <x v="6"/>
    <x v="16"/>
    <x v="0"/>
    <x v="1"/>
    <x v="1"/>
    <b v="0"/>
    <b v="0"/>
    <x v="1"/>
    <x v="0"/>
    <b v="0"/>
    <x v="0"/>
    <x v="2"/>
    <x v="12"/>
    <x v="1"/>
    <x v="6"/>
    <x v="0"/>
    <x v="1"/>
    <x v="1"/>
    <n v="297"/>
    <n v="14"/>
    <n v="649"/>
    <n v="30"/>
  </r>
  <r>
    <x v="6"/>
    <x v="327"/>
    <x v="0"/>
    <x v="1"/>
    <x v="1"/>
    <b v="0"/>
    <b v="0"/>
    <x v="1"/>
    <x v="0"/>
    <b v="1"/>
    <x v="0"/>
    <x v="0"/>
    <x v="15"/>
    <x v="0"/>
    <x v="0"/>
    <x v="0"/>
    <x v="51"/>
    <x v="1"/>
    <n v="223"/>
    <n v="11"/>
    <n v="457"/>
    <n v="21"/>
  </r>
  <r>
    <x v="6"/>
    <x v="265"/>
    <x v="0"/>
    <x v="1"/>
    <x v="1"/>
    <b v="0"/>
    <b v="0"/>
    <x v="0"/>
    <x v="0"/>
    <b v="0"/>
    <x v="0"/>
    <x v="0"/>
    <x v="5"/>
    <x v="0"/>
    <x v="6"/>
    <x v="0"/>
    <x v="213"/>
    <x v="1"/>
    <n v="539"/>
    <n v="26"/>
    <n v="704"/>
    <n v="32"/>
  </r>
  <r>
    <x v="6"/>
    <x v="44"/>
    <x v="0"/>
    <x v="1"/>
    <x v="1"/>
    <b v="0"/>
    <b v="0"/>
    <x v="1"/>
    <x v="0"/>
    <b v="0"/>
    <x v="0"/>
    <x v="1"/>
    <x v="16"/>
    <x v="0"/>
    <x v="6"/>
    <x v="0"/>
    <x v="123"/>
    <x v="1"/>
    <n v="298"/>
    <n v="14"/>
    <n v="681"/>
    <n v="31"/>
  </r>
  <r>
    <x v="6"/>
    <x v="410"/>
    <x v="0"/>
    <x v="1"/>
    <x v="1"/>
    <b v="0"/>
    <b v="0"/>
    <x v="0"/>
    <x v="0"/>
    <b v="0"/>
    <x v="0"/>
    <x v="0"/>
    <x v="10"/>
    <x v="0"/>
    <x v="0"/>
    <x v="0"/>
    <x v="159"/>
    <x v="1"/>
    <n v="233"/>
    <n v="11"/>
    <n v="481"/>
    <n v="22"/>
  </r>
  <r>
    <x v="6"/>
    <x v="203"/>
    <x v="0"/>
    <x v="1"/>
    <x v="1"/>
    <b v="0"/>
    <b v="0"/>
    <x v="4"/>
    <x v="0"/>
    <b v="0"/>
    <x v="0"/>
    <x v="2"/>
    <x v="16"/>
    <x v="1"/>
    <x v="5"/>
    <x v="0"/>
    <x v="154"/>
    <x v="1"/>
    <n v="238"/>
    <n v="12"/>
    <n v="519"/>
    <n v="24"/>
  </r>
  <r>
    <x v="6"/>
    <x v="646"/>
    <x v="0"/>
    <x v="1"/>
    <x v="1"/>
    <b v="0"/>
    <b v="0"/>
    <x v="0"/>
    <x v="1"/>
    <b v="0"/>
    <x v="0"/>
    <x v="0"/>
    <x v="7"/>
    <x v="0"/>
    <x v="5"/>
    <x v="0"/>
    <x v="3"/>
    <x v="1"/>
    <n v="326"/>
    <n v="16"/>
    <n v="627"/>
    <n v="29"/>
  </r>
  <r>
    <x v="6"/>
    <x v="381"/>
    <x v="0"/>
    <x v="1"/>
    <x v="0"/>
    <b v="0"/>
    <b v="1"/>
    <x v="0"/>
    <x v="0"/>
    <b v="1"/>
    <x v="0"/>
    <x v="0"/>
    <x v="3"/>
    <x v="0"/>
    <x v="0"/>
    <x v="0"/>
    <x v="193"/>
    <x v="1"/>
    <n v="384"/>
    <n v="19"/>
    <n v="603"/>
    <n v="28"/>
  </r>
  <r>
    <x v="6"/>
    <x v="61"/>
    <x v="0"/>
    <x v="1"/>
    <x v="0"/>
    <b v="0"/>
    <b v="1"/>
    <x v="3"/>
    <x v="0"/>
    <b v="0"/>
    <x v="0"/>
    <x v="0"/>
    <x v="2"/>
    <x v="2"/>
    <x v="6"/>
    <x v="0"/>
    <x v="193"/>
    <x v="1"/>
    <n v="287"/>
    <n v="14"/>
    <n v="599"/>
    <n v="28"/>
  </r>
  <r>
    <x v="6"/>
    <x v="643"/>
    <x v="4"/>
    <x v="1"/>
    <x v="0"/>
    <b v="0"/>
    <b v="1"/>
    <x v="0"/>
    <x v="0"/>
    <b v="1"/>
    <x v="0"/>
    <x v="2"/>
    <x v="0"/>
    <x v="0"/>
    <x v="6"/>
    <x v="0"/>
    <x v="101"/>
    <x v="1"/>
    <n v="292"/>
    <n v="14"/>
    <n v="636"/>
    <n v="29"/>
  </r>
  <r>
    <x v="6"/>
    <x v="697"/>
    <x v="0"/>
    <x v="1"/>
    <x v="1"/>
    <b v="0"/>
    <b v="0"/>
    <x v="0"/>
    <x v="0"/>
    <b v="0"/>
    <x v="0"/>
    <x v="0"/>
    <x v="4"/>
    <x v="3"/>
    <x v="5"/>
    <x v="0"/>
    <x v="91"/>
    <x v="1"/>
    <n v="276"/>
    <n v="13"/>
    <n v="616"/>
    <n v="28"/>
  </r>
  <r>
    <x v="6"/>
    <x v="58"/>
    <x v="0"/>
    <x v="1"/>
    <x v="1"/>
    <b v="0"/>
    <b v="0"/>
    <x v="0"/>
    <x v="0"/>
    <b v="0"/>
    <x v="0"/>
    <x v="2"/>
    <x v="7"/>
    <x v="3"/>
    <x v="5"/>
    <x v="0"/>
    <x v="52"/>
    <x v="1"/>
    <n v="363"/>
    <n v="18"/>
    <n v="669"/>
    <n v="31"/>
  </r>
  <r>
    <x v="6"/>
    <x v="626"/>
    <x v="0"/>
    <x v="1"/>
    <x v="0"/>
    <b v="0"/>
    <b v="1"/>
    <x v="0"/>
    <x v="0"/>
    <b v="0"/>
    <x v="0"/>
    <x v="0"/>
    <x v="0"/>
    <x v="0"/>
    <x v="5"/>
    <x v="0"/>
    <x v="59"/>
    <x v="1"/>
    <n v="217"/>
    <n v="11"/>
    <n v="473"/>
    <n v="22"/>
  </r>
  <r>
    <x v="6"/>
    <x v="44"/>
    <x v="0"/>
    <x v="1"/>
    <x v="1"/>
    <b v="0"/>
    <b v="0"/>
    <x v="1"/>
    <x v="0"/>
    <b v="1"/>
    <x v="0"/>
    <x v="1"/>
    <x v="2"/>
    <x v="1"/>
    <x v="5"/>
    <x v="0"/>
    <x v="187"/>
    <x v="1"/>
    <n v="272"/>
    <n v="13"/>
    <n v="568"/>
    <n v="26"/>
  </r>
  <r>
    <x v="6"/>
    <x v="619"/>
    <x v="4"/>
    <x v="1"/>
    <x v="0"/>
    <b v="0"/>
    <b v="1"/>
    <x v="0"/>
    <x v="0"/>
    <b v="1"/>
    <x v="0"/>
    <x v="2"/>
    <x v="6"/>
    <x v="0"/>
    <x v="5"/>
    <x v="0"/>
    <x v="251"/>
    <x v="1"/>
    <n v="217"/>
    <n v="11"/>
    <n v="473"/>
    <n v="22"/>
  </r>
  <r>
    <x v="6"/>
    <x v="405"/>
    <x v="0"/>
    <x v="1"/>
    <x v="0"/>
    <b v="0"/>
    <b v="1"/>
    <x v="0"/>
    <x v="1"/>
    <b v="1"/>
    <x v="0"/>
    <x v="0"/>
    <x v="4"/>
    <x v="0"/>
    <x v="2"/>
    <x v="0"/>
    <x v="38"/>
    <x v="1"/>
    <n v="245"/>
    <n v="12"/>
    <n v="467"/>
    <n v="22"/>
  </r>
  <r>
    <x v="6"/>
    <x v="253"/>
    <x v="0"/>
    <x v="1"/>
    <x v="1"/>
    <b v="0"/>
    <b v="0"/>
    <x v="1"/>
    <x v="1"/>
    <b v="0"/>
    <x v="0"/>
    <x v="0"/>
    <x v="4"/>
    <x v="0"/>
    <x v="2"/>
    <x v="0"/>
    <x v="251"/>
    <x v="1"/>
    <n v="216"/>
    <n v="11"/>
    <n v="440"/>
    <n v="20"/>
  </r>
  <r>
    <x v="6"/>
    <x v="1124"/>
    <x v="1"/>
    <x v="1"/>
    <x v="1"/>
    <b v="0"/>
    <b v="0"/>
    <x v="1"/>
    <x v="1"/>
    <b v="0"/>
    <x v="0"/>
    <x v="0"/>
    <x v="15"/>
    <x v="1"/>
    <x v="0"/>
    <x v="0"/>
    <x v="4"/>
    <x v="1"/>
    <n v="232"/>
    <n v="11"/>
    <n v="501"/>
    <n v="23"/>
  </r>
  <r>
    <x v="6"/>
    <x v="41"/>
    <x v="0"/>
    <x v="1"/>
    <x v="1"/>
    <b v="0"/>
    <b v="0"/>
    <x v="0"/>
    <x v="0"/>
    <b v="0"/>
    <x v="0"/>
    <x v="0"/>
    <x v="17"/>
    <x v="0"/>
    <x v="0"/>
    <x v="0"/>
    <x v="95"/>
    <x v="1"/>
    <n v="241"/>
    <n v="12"/>
    <n v="497"/>
    <n v="23"/>
  </r>
  <r>
    <x v="6"/>
    <x v="416"/>
    <x v="0"/>
    <x v="1"/>
    <x v="1"/>
    <b v="0"/>
    <b v="0"/>
    <x v="1"/>
    <x v="0"/>
    <b v="0"/>
    <x v="0"/>
    <x v="0"/>
    <x v="4"/>
    <x v="0"/>
    <x v="5"/>
    <x v="0"/>
    <x v="37"/>
    <x v="1"/>
    <n v="271"/>
    <n v="13"/>
    <n v="559"/>
    <n v="26"/>
  </r>
  <r>
    <x v="6"/>
    <x v="139"/>
    <x v="0"/>
    <x v="1"/>
    <x v="1"/>
    <b v="0"/>
    <b v="0"/>
    <x v="0"/>
    <x v="0"/>
    <b v="0"/>
    <x v="0"/>
    <x v="0"/>
    <x v="9"/>
    <x v="0"/>
    <x v="6"/>
    <x v="0"/>
    <x v="55"/>
    <x v="1"/>
    <n v="324"/>
    <n v="16"/>
    <n v="692"/>
    <n v="32"/>
  </r>
  <r>
    <x v="6"/>
    <x v="327"/>
    <x v="0"/>
    <x v="1"/>
    <x v="1"/>
    <b v="0"/>
    <b v="0"/>
    <x v="0"/>
    <x v="0"/>
    <b v="0"/>
    <x v="0"/>
    <x v="2"/>
    <x v="0"/>
    <x v="0"/>
    <x v="5"/>
    <x v="0"/>
    <x v="214"/>
    <x v="1"/>
    <n v="368"/>
    <n v="18"/>
    <n v="662"/>
    <n v="31"/>
  </r>
  <r>
    <x v="6"/>
    <x v="227"/>
    <x v="0"/>
    <x v="1"/>
    <x v="1"/>
    <b v="0"/>
    <b v="0"/>
    <x v="1"/>
    <x v="0"/>
    <b v="0"/>
    <x v="0"/>
    <x v="2"/>
    <x v="0"/>
    <x v="1"/>
    <x v="5"/>
    <x v="0"/>
    <x v="187"/>
    <x v="1"/>
    <n v="271"/>
    <n v="13"/>
    <n v="597"/>
    <n v="28"/>
  </r>
  <r>
    <x v="6"/>
    <x v="156"/>
    <x v="0"/>
    <x v="1"/>
    <x v="0"/>
    <b v="0"/>
    <b v="1"/>
    <x v="0"/>
    <x v="0"/>
    <b v="1"/>
    <x v="0"/>
    <x v="3"/>
    <x v="32"/>
    <x v="0"/>
    <x v="6"/>
    <x v="0"/>
    <x v="38"/>
    <x v="1"/>
    <n v="273"/>
    <n v="13"/>
    <n v="633"/>
    <n v="29"/>
  </r>
  <r>
    <x v="6"/>
    <x v="203"/>
    <x v="0"/>
    <x v="1"/>
    <x v="1"/>
    <b v="0"/>
    <b v="0"/>
    <x v="0"/>
    <x v="0"/>
    <b v="0"/>
    <x v="0"/>
    <x v="1"/>
    <x v="20"/>
    <x v="0"/>
    <x v="5"/>
    <x v="0"/>
    <x v="20"/>
    <x v="1"/>
    <n v="324"/>
    <n v="16"/>
    <n v="627"/>
    <n v="29"/>
  </r>
  <r>
    <x v="6"/>
    <x v="248"/>
    <x v="1"/>
    <x v="1"/>
    <x v="1"/>
    <b v="0"/>
    <b v="0"/>
    <x v="0"/>
    <x v="1"/>
    <b v="0"/>
    <x v="0"/>
    <x v="0"/>
    <x v="15"/>
    <x v="0"/>
    <x v="0"/>
    <x v="0"/>
    <x v="138"/>
    <x v="1"/>
    <n v="449"/>
    <n v="22"/>
    <n v="607"/>
    <n v="28"/>
  </r>
  <r>
    <x v="6"/>
    <x v="263"/>
    <x v="0"/>
    <x v="1"/>
    <x v="1"/>
    <b v="0"/>
    <b v="0"/>
    <x v="1"/>
    <x v="0"/>
    <b v="0"/>
    <x v="0"/>
    <x v="2"/>
    <x v="20"/>
    <x v="1"/>
    <x v="5"/>
    <x v="0"/>
    <x v="55"/>
    <x v="1"/>
    <n v="288"/>
    <n v="14"/>
    <n v="676"/>
    <n v="31"/>
  </r>
  <r>
    <x v="6"/>
    <x v="430"/>
    <x v="0"/>
    <x v="1"/>
    <x v="0"/>
    <b v="0"/>
    <b v="1"/>
    <x v="0"/>
    <x v="0"/>
    <b v="0"/>
    <x v="0"/>
    <x v="2"/>
    <x v="6"/>
    <x v="0"/>
    <x v="0"/>
    <x v="0"/>
    <x v="214"/>
    <x v="1"/>
    <n v="268"/>
    <n v="13"/>
    <n v="596"/>
    <n v="28"/>
  </r>
  <r>
    <x v="6"/>
    <x v="84"/>
    <x v="0"/>
    <x v="1"/>
    <x v="0"/>
    <b v="0"/>
    <b v="1"/>
    <x v="0"/>
    <x v="0"/>
    <b v="0"/>
    <x v="1"/>
    <x v="4"/>
    <x v="23"/>
    <x v="0"/>
    <x v="0"/>
    <x v="0"/>
    <x v="85"/>
    <x v="1"/>
    <n v="249"/>
    <n v="12"/>
    <n v="541"/>
    <n v="25"/>
  </r>
  <r>
    <x v="6"/>
    <x v="321"/>
    <x v="0"/>
    <x v="1"/>
    <x v="1"/>
    <b v="0"/>
    <b v="0"/>
    <x v="1"/>
    <x v="0"/>
    <b v="0"/>
    <x v="0"/>
    <x v="0"/>
    <x v="7"/>
    <x v="0"/>
    <x v="5"/>
    <x v="0"/>
    <x v="39"/>
    <x v="1"/>
    <n v="298"/>
    <n v="14"/>
    <n v="679"/>
    <n v="31"/>
  </r>
  <r>
    <x v="6"/>
    <x v="159"/>
    <x v="1"/>
    <x v="1"/>
    <x v="1"/>
    <b v="0"/>
    <b v="0"/>
    <x v="2"/>
    <x v="0"/>
    <b v="0"/>
    <x v="0"/>
    <x v="0"/>
    <x v="10"/>
    <x v="0"/>
    <x v="5"/>
    <x v="0"/>
    <x v="73"/>
    <x v="1"/>
    <n v="294"/>
    <n v="14"/>
    <n v="660"/>
    <n v="30"/>
  </r>
  <r>
    <x v="6"/>
    <x v="690"/>
    <x v="0"/>
    <x v="1"/>
    <x v="1"/>
    <b v="0"/>
    <b v="0"/>
    <x v="0"/>
    <x v="0"/>
    <b v="0"/>
    <x v="0"/>
    <x v="2"/>
    <x v="7"/>
    <x v="0"/>
    <x v="0"/>
    <x v="0"/>
    <x v="51"/>
    <x v="1"/>
    <n v="439"/>
    <n v="21"/>
    <n v="728"/>
    <n v="34"/>
  </r>
  <r>
    <x v="6"/>
    <x v="317"/>
    <x v="0"/>
    <x v="1"/>
    <x v="1"/>
    <b v="0"/>
    <b v="0"/>
    <x v="1"/>
    <x v="0"/>
    <b v="1"/>
    <x v="0"/>
    <x v="2"/>
    <x v="12"/>
    <x v="1"/>
    <x v="5"/>
    <x v="0"/>
    <x v="129"/>
    <x v="1"/>
    <n v="281"/>
    <n v="14"/>
    <n v="617"/>
    <n v="28"/>
  </r>
  <r>
    <x v="6"/>
    <x v="54"/>
    <x v="0"/>
    <x v="1"/>
    <x v="1"/>
    <b v="0"/>
    <b v="0"/>
    <x v="2"/>
    <x v="1"/>
    <b v="0"/>
    <x v="0"/>
    <x v="0"/>
    <x v="9"/>
    <x v="0"/>
    <x v="5"/>
    <x v="0"/>
    <x v="154"/>
    <x v="1"/>
    <n v="334"/>
    <n v="16"/>
    <n v="798"/>
    <n v="37"/>
  </r>
  <r>
    <x v="6"/>
    <x v="18"/>
    <x v="0"/>
    <x v="1"/>
    <x v="1"/>
    <b v="0"/>
    <b v="0"/>
    <x v="1"/>
    <x v="0"/>
    <b v="0"/>
    <x v="0"/>
    <x v="2"/>
    <x v="3"/>
    <x v="0"/>
    <x v="5"/>
    <x v="0"/>
    <x v="114"/>
    <x v="1"/>
    <n v="244"/>
    <n v="12"/>
    <n v="531"/>
    <n v="24"/>
  </r>
  <r>
    <x v="6"/>
    <x v="422"/>
    <x v="0"/>
    <x v="1"/>
    <x v="0"/>
    <b v="0"/>
    <b v="1"/>
    <x v="0"/>
    <x v="0"/>
    <b v="0"/>
    <x v="0"/>
    <x v="0"/>
    <x v="4"/>
    <x v="0"/>
    <x v="0"/>
    <x v="0"/>
    <x v="129"/>
    <x v="1"/>
    <n v="404"/>
    <n v="20"/>
    <n v="770"/>
    <n v="36"/>
  </r>
  <r>
    <x v="6"/>
    <x v="0"/>
    <x v="0"/>
    <x v="1"/>
    <x v="1"/>
    <b v="0"/>
    <b v="0"/>
    <x v="0"/>
    <x v="0"/>
    <b v="0"/>
    <x v="0"/>
    <x v="2"/>
    <x v="17"/>
    <x v="0"/>
    <x v="7"/>
    <x v="0"/>
    <x v="123"/>
    <x v="1"/>
    <n v="190"/>
    <n v="9"/>
    <n v="360"/>
    <n v="17"/>
  </r>
  <r>
    <x v="6"/>
    <x v="687"/>
    <x v="0"/>
    <x v="1"/>
    <x v="1"/>
    <b v="0"/>
    <b v="0"/>
    <x v="0"/>
    <x v="0"/>
    <b v="0"/>
    <x v="0"/>
    <x v="2"/>
    <x v="8"/>
    <x v="0"/>
    <x v="5"/>
    <x v="0"/>
    <x v="42"/>
    <x v="1"/>
    <n v="292"/>
    <n v="14"/>
    <n v="695"/>
    <n v="32"/>
  </r>
  <r>
    <x v="6"/>
    <x v="742"/>
    <x v="0"/>
    <x v="1"/>
    <x v="1"/>
    <b v="0"/>
    <b v="0"/>
    <x v="0"/>
    <x v="0"/>
    <b v="0"/>
    <x v="0"/>
    <x v="2"/>
    <x v="2"/>
    <x v="0"/>
    <x v="5"/>
    <x v="0"/>
    <x v="136"/>
    <x v="1"/>
    <n v="270"/>
    <n v="13"/>
    <n v="590"/>
    <n v="27"/>
  </r>
  <r>
    <x v="6"/>
    <x v="284"/>
    <x v="0"/>
    <x v="1"/>
    <x v="0"/>
    <b v="0"/>
    <b v="1"/>
    <x v="0"/>
    <x v="1"/>
    <b v="0"/>
    <x v="0"/>
    <x v="0"/>
    <x v="9"/>
    <x v="0"/>
    <x v="5"/>
    <x v="0"/>
    <x v="104"/>
    <x v="1"/>
    <n v="281"/>
    <n v="14"/>
    <n v="649"/>
    <n v="30"/>
  </r>
  <r>
    <x v="6"/>
    <x v="2"/>
    <x v="0"/>
    <x v="1"/>
    <x v="0"/>
    <b v="0"/>
    <b v="1"/>
    <x v="0"/>
    <x v="0"/>
    <b v="0"/>
    <x v="1"/>
    <x v="0"/>
    <x v="12"/>
    <x v="0"/>
    <x v="5"/>
    <x v="0"/>
    <x v="4"/>
    <x v="1"/>
    <n v="321"/>
    <n v="16"/>
    <n v="740"/>
    <n v="34"/>
  </r>
  <r>
    <x v="6"/>
    <x v="1125"/>
    <x v="3"/>
    <x v="1"/>
    <x v="0"/>
    <b v="0"/>
    <b v="1"/>
    <x v="4"/>
    <x v="1"/>
    <b v="1"/>
    <x v="0"/>
    <x v="0"/>
    <x v="15"/>
    <x v="1"/>
    <x v="0"/>
    <x v="0"/>
    <x v="1"/>
    <x v="1"/>
    <n v="473"/>
    <n v="23"/>
    <n v="821"/>
    <n v="38"/>
  </r>
  <r>
    <x v="6"/>
    <x v="2"/>
    <x v="0"/>
    <x v="1"/>
    <x v="1"/>
    <b v="0"/>
    <b v="0"/>
    <x v="0"/>
    <x v="0"/>
    <b v="0"/>
    <x v="0"/>
    <x v="0"/>
    <x v="10"/>
    <x v="3"/>
    <x v="5"/>
    <x v="0"/>
    <x v="119"/>
    <x v="1"/>
    <n v="563"/>
    <n v="27"/>
    <n v="830"/>
    <n v="38"/>
  </r>
  <r>
    <x v="6"/>
    <x v="2"/>
    <x v="0"/>
    <x v="1"/>
    <x v="0"/>
    <b v="0"/>
    <b v="1"/>
    <x v="0"/>
    <x v="0"/>
    <b v="0"/>
    <x v="1"/>
    <x v="0"/>
    <x v="6"/>
    <x v="0"/>
    <x v="5"/>
    <x v="0"/>
    <x v="187"/>
    <x v="1"/>
    <n v="332"/>
    <n v="16"/>
    <n v="744"/>
    <n v="34"/>
  </r>
  <r>
    <x v="6"/>
    <x v="263"/>
    <x v="0"/>
    <x v="1"/>
    <x v="1"/>
    <b v="0"/>
    <b v="0"/>
    <x v="2"/>
    <x v="0"/>
    <b v="1"/>
    <x v="0"/>
    <x v="2"/>
    <x v="9"/>
    <x v="1"/>
    <x v="0"/>
    <x v="0"/>
    <x v="95"/>
    <x v="1"/>
    <n v="322"/>
    <n v="16"/>
    <n v="657"/>
    <n v="30"/>
  </r>
  <r>
    <x v="6"/>
    <x v="196"/>
    <x v="0"/>
    <x v="1"/>
    <x v="1"/>
    <b v="0"/>
    <b v="0"/>
    <x v="0"/>
    <x v="0"/>
    <b v="0"/>
    <x v="0"/>
    <x v="2"/>
    <x v="17"/>
    <x v="0"/>
    <x v="5"/>
    <x v="0"/>
    <x v="251"/>
    <x v="1"/>
    <n v="311"/>
    <n v="15"/>
    <n v="662"/>
    <n v="31"/>
  </r>
  <r>
    <x v="6"/>
    <x v="2"/>
    <x v="0"/>
    <x v="1"/>
    <x v="0"/>
    <b v="0"/>
    <b v="1"/>
    <x v="0"/>
    <x v="0"/>
    <b v="0"/>
    <x v="1"/>
    <x v="0"/>
    <x v="9"/>
    <x v="0"/>
    <x v="5"/>
    <x v="0"/>
    <x v="1"/>
    <x v="1"/>
    <n v="334"/>
    <n v="16"/>
    <n v="734"/>
    <n v="34"/>
  </r>
  <r>
    <x v="6"/>
    <x v="246"/>
    <x v="0"/>
    <x v="1"/>
    <x v="1"/>
    <b v="0"/>
    <b v="0"/>
    <x v="0"/>
    <x v="0"/>
    <b v="0"/>
    <x v="0"/>
    <x v="0"/>
    <x v="0"/>
    <x v="3"/>
    <x v="7"/>
    <x v="0"/>
    <x v="25"/>
    <x v="1"/>
    <n v="182"/>
    <n v="9"/>
    <n v="353"/>
    <n v="16"/>
  </r>
  <r>
    <x v="6"/>
    <x v="44"/>
    <x v="0"/>
    <x v="1"/>
    <x v="1"/>
    <b v="0"/>
    <b v="0"/>
    <x v="1"/>
    <x v="0"/>
    <b v="0"/>
    <x v="0"/>
    <x v="1"/>
    <x v="8"/>
    <x v="0"/>
    <x v="0"/>
    <x v="0"/>
    <x v="38"/>
    <x v="1"/>
    <n v="234"/>
    <n v="11"/>
    <n v="498"/>
    <n v="23"/>
  </r>
  <r>
    <x v="6"/>
    <x v="2"/>
    <x v="0"/>
    <x v="1"/>
    <x v="0"/>
    <b v="0"/>
    <b v="1"/>
    <x v="0"/>
    <x v="0"/>
    <b v="0"/>
    <x v="1"/>
    <x v="2"/>
    <x v="12"/>
    <x v="0"/>
    <x v="5"/>
    <x v="0"/>
    <x v="48"/>
    <x v="1"/>
    <n v="337"/>
    <n v="16"/>
    <n v="742"/>
    <n v="34"/>
  </r>
  <r>
    <x v="6"/>
    <x v="1070"/>
    <x v="2"/>
    <x v="1"/>
    <x v="1"/>
    <b v="0"/>
    <b v="0"/>
    <x v="4"/>
    <x v="0"/>
    <b v="0"/>
    <x v="0"/>
    <x v="0"/>
    <x v="10"/>
    <x v="1"/>
    <x v="6"/>
    <x v="0"/>
    <x v="104"/>
    <x v="1"/>
    <n v="461"/>
    <n v="22"/>
    <n v="1169"/>
    <n v="54"/>
  </r>
  <r>
    <x v="6"/>
    <x v="405"/>
    <x v="0"/>
    <x v="1"/>
    <x v="1"/>
    <b v="0"/>
    <b v="0"/>
    <x v="0"/>
    <x v="0"/>
    <b v="0"/>
    <x v="0"/>
    <x v="0"/>
    <x v="5"/>
    <x v="0"/>
    <x v="5"/>
    <x v="0"/>
    <x v="123"/>
    <x v="1"/>
    <n v="349"/>
    <n v="17"/>
    <n v="710"/>
    <n v="33"/>
  </r>
  <r>
    <x v="6"/>
    <x v="837"/>
    <x v="1"/>
    <x v="1"/>
    <x v="1"/>
    <b v="0"/>
    <b v="0"/>
    <x v="3"/>
    <x v="0"/>
    <b v="0"/>
    <x v="0"/>
    <x v="2"/>
    <x v="11"/>
    <x v="2"/>
    <x v="0"/>
    <x v="0"/>
    <x v="193"/>
    <x v="1"/>
    <n v="265"/>
    <n v="13"/>
    <n v="546"/>
    <n v="25"/>
  </r>
  <r>
    <x v="6"/>
    <x v="167"/>
    <x v="1"/>
    <x v="1"/>
    <x v="0"/>
    <b v="0"/>
    <b v="1"/>
    <x v="1"/>
    <x v="0"/>
    <b v="0"/>
    <x v="0"/>
    <x v="0"/>
    <x v="5"/>
    <x v="0"/>
    <x v="0"/>
    <x v="0"/>
    <x v="20"/>
    <x v="1"/>
    <n v="364"/>
    <n v="18"/>
    <n v="566"/>
    <n v="26"/>
  </r>
  <r>
    <x v="6"/>
    <x v="107"/>
    <x v="0"/>
    <x v="1"/>
    <x v="1"/>
    <b v="0"/>
    <b v="0"/>
    <x v="0"/>
    <x v="0"/>
    <b v="0"/>
    <x v="0"/>
    <x v="2"/>
    <x v="6"/>
    <x v="0"/>
    <x v="6"/>
    <x v="0"/>
    <x v="101"/>
    <x v="1"/>
    <n v="410"/>
    <n v="20"/>
    <n v="1063"/>
    <n v="49"/>
  </r>
  <r>
    <x v="6"/>
    <x v="473"/>
    <x v="0"/>
    <x v="1"/>
    <x v="0"/>
    <b v="0"/>
    <b v="1"/>
    <x v="0"/>
    <x v="0"/>
    <b v="0"/>
    <x v="0"/>
    <x v="2"/>
    <x v="5"/>
    <x v="0"/>
    <x v="7"/>
    <x v="0"/>
    <x v="104"/>
    <x v="1"/>
    <n v="168"/>
    <n v="8"/>
    <n v="329"/>
    <n v="15"/>
  </r>
  <r>
    <x v="6"/>
    <x v="203"/>
    <x v="0"/>
    <x v="1"/>
    <x v="1"/>
    <b v="0"/>
    <b v="0"/>
    <x v="0"/>
    <x v="0"/>
    <b v="0"/>
    <x v="0"/>
    <x v="2"/>
    <x v="12"/>
    <x v="3"/>
    <x v="7"/>
    <x v="0"/>
    <x v="85"/>
    <x v="1"/>
    <n v="211"/>
    <n v="10"/>
    <n v="402"/>
    <n v="19"/>
  </r>
  <r>
    <x v="6"/>
    <x v="798"/>
    <x v="0"/>
    <x v="1"/>
    <x v="1"/>
    <b v="0"/>
    <b v="0"/>
    <x v="1"/>
    <x v="0"/>
    <b v="1"/>
    <x v="0"/>
    <x v="2"/>
    <x v="16"/>
    <x v="0"/>
    <x v="2"/>
    <x v="0"/>
    <x v="136"/>
    <x v="1"/>
    <n v="308"/>
    <n v="15"/>
    <n v="528"/>
    <n v="24"/>
  </r>
  <r>
    <x v="6"/>
    <x v="284"/>
    <x v="0"/>
    <x v="1"/>
    <x v="1"/>
    <b v="0"/>
    <b v="0"/>
    <x v="0"/>
    <x v="0"/>
    <b v="0"/>
    <x v="0"/>
    <x v="2"/>
    <x v="0"/>
    <x v="0"/>
    <x v="5"/>
    <x v="0"/>
    <x v="105"/>
    <x v="1"/>
    <n v="300"/>
    <n v="15"/>
    <n v="683"/>
    <n v="32"/>
  </r>
  <r>
    <x v="6"/>
    <x v="362"/>
    <x v="0"/>
    <x v="1"/>
    <x v="0"/>
    <b v="0"/>
    <b v="1"/>
    <x v="0"/>
    <x v="0"/>
    <b v="1"/>
    <x v="0"/>
    <x v="0"/>
    <x v="3"/>
    <x v="0"/>
    <x v="5"/>
    <x v="0"/>
    <x v="241"/>
    <x v="1"/>
    <n v="317"/>
    <n v="15"/>
    <n v="709"/>
    <n v="33"/>
  </r>
  <r>
    <x v="6"/>
    <x v="291"/>
    <x v="1"/>
    <x v="1"/>
    <x v="1"/>
    <b v="0"/>
    <b v="0"/>
    <x v="3"/>
    <x v="1"/>
    <b v="1"/>
    <x v="0"/>
    <x v="0"/>
    <x v="15"/>
    <x v="2"/>
    <x v="5"/>
    <x v="0"/>
    <x v="114"/>
    <x v="1"/>
    <n v="443"/>
    <n v="22"/>
    <n v="805"/>
    <n v="37"/>
  </r>
  <r>
    <x v="6"/>
    <x v="453"/>
    <x v="0"/>
    <x v="1"/>
    <x v="1"/>
    <b v="0"/>
    <b v="0"/>
    <x v="3"/>
    <x v="0"/>
    <b v="0"/>
    <x v="1"/>
    <x v="4"/>
    <x v="16"/>
    <x v="1"/>
    <x v="0"/>
    <x v="0"/>
    <x v="67"/>
    <x v="1"/>
    <n v="382"/>
    <n v="19"/>
    <n v="696"/>
    <n v="32"/>
  </r>
  <r>
    <x v="6"/>
    <x v="364"/>
    <x v="0"/>
    <x v="1"/>
    <x v="1"/>
    <b v="0"/>
    <b v="0"/>
    <x v="2"/>
    <x v="0"/>
    <b v="0"/>
    <x v="0"/>
    <x v="2"/>
    <x v="6"/>
    <x v="1"/>
    <x v="6"/>
    <x v="0"/>
    <x v="1"/>
    <x v="1"/>
    <n v="419"/>
    <n v="20"/>
    <n v="1109"/>
    <n v="51"/>
  </r>
  <r>
    <x v="6"/>
    <x v="563"/>
    <x v="0"/>
    <x v="1"/>
    <x v="0"/>
    <b v="0"/>
    <b v="1"/>
    <x v="0"/>
    <x v="0"/>
    <b v="0"/>
    <x v="0"/>
    <x v="0"/>
    <x v="5"/>
    <x v="0"/>
    <x v="5"/>
    <x v="0"/>
    <x v="54"/>
    <x v="1"/>
    <n v="307"/>
    <n v="15"/>
    <n v="714"/>
    <n v="33"/>
  </r>
  <r>
    <x v="6"/>
    <x v="98"/>
    <x v="1"/>
    <x v="1"/>
    <x v="1"/>
    <b v="0"/>
    <b v="0"/>
    <x v="4"/>
    <x v="0"/>
    <b v="0"/>
    <x v="0"/>
    <x v="2"/>
    <x v="5"/>
    <x v="1"/>
    <x v="5"/>
    <x v="0"/>
    <x v="38"/>
    <x v="1"/>
    <n v="303"/>
    <n v="15"/>
    <n v="716"/>
    <n v="33"/>
  </r>
  <r>
    <x v="6"/>
    <x v="263"/>
    <x v="0"/>
    <x v="1"/>
    <x v="1"/>
    <b v="0"/>
    <b v="0"/>
    <x v="1"/>
    <x v="0"/>
    <b v="0"/>
    <x v="1"/>
    <x v="0"/>
    <x v="6"/>
    <x v="3"/>
    <x v="6"/>
    <x v="0"/>
    <x v="214"/>
    <x v="1"/>
    <n v="581"/>
    <n v="28"/>
    <n v="1033"/>
    <n v="48"/>
  </r>
  <r>
    <x v="6"/>
    <x v="196"/>
    <x v="0"/>
    <x v="1"/>
    <x v="1"/>
    <b v="0"/>
    <b v="0"/>
    <x v="2"/>
    <x v="0"/>
    <b v="0"/>
    <x v="0"/>
    <x v="1"/>
    <x v="11"/>
    <x v="0"/>
    <x v="5"/>
    <x v="0"/>
    <x v="187"/>
    <x v="1"/>
    <n v="366"/>
    <n v="18"/>
    <n v="743"/>
    <n v="34"/>
  </r>
  <r>
    <x v="6"/>
    <x v="279"/>
    <x v="0"/>
    <x v="1"/>
    <x v="1"/>
    <b v="0"/>
    <b v="0"/>
    <x v="4"/>
    <x v="0"/>
    <b v="0"/>
    <x v="0"/>
    <x v="0"/>
    <x v="10"/>
    <x v="1"/>
    <x v="5"/>
    <x v="0"/>
    <x v="154"/>
    <x v="1"/>
    <n v="290"/>
    <n v="14"/>
    <n v="667"/>
    <n v="31"/>
  </r>
  <r>
    <x v="6"/>
    <x v="58"/>
    <x v="0"/>
    <x v="1"/>
    <x v="1"/>
    <b v="0"/>
    <b v="0"/>
    <x v="0"/>
    <x v="0"/>
    <b v="0"/>
    <x v="0"/>
    <x v="2"/>
    <x v="7"/>
    <x v="0"/>
    <x v="5"/>
    <x v="0"/>
    <x v="1"/>
    <x v="1"/>
    <n v="358"/>
    <n v="17"/>
    <n v="737"/>
    <n v="34"/>
  </r>
  <r>
    <x v="6"/>
    <x v="2"/>
    <x v="0"/>
    <x v="1"/>
    <x v="0"/>
    <b v="0"/>
    <b v="1"/>
    <x v="0"/>
    <x v="0"/>
    <b v="0"/>
    <x v="1"/>
    <x v="0"/>
    <x v="5"/>
    <x v="0"/>
    <x v="5"/>
    <x v="0"/>
    <x v="114"/>
    <x v="1"/>
    <n v="316"/>
    <n v="15"/>
    <n v="705"/>
    <n v="33"/>
  </r>
  <r>
    <x v="6"/>
    <x v="535"/>
    <x v="1"/>
    <x v="1"/>
    <x v="1"/>
    <b v="0"/>
    <b v="0"/>
    <x v="4"/>
    <x v="0"/>
    <b v="0"/>
    <x v="0"/>
    <x v="0"/>
    <x v="15"/>
    <x v="1"/>
    <x v="2"/>
    <x v="0"/>
    <x v="15"/>
    <x v="1"/>
    <n v="321"/>
    <n v="16"/>
    <n v="525"/>
    <n v="24"/>
  </r>
  <r>
    <x v="6"/>
    <x v="23"/>
    <x v="0"/>
    <x v="1"/>
    <x v="0"/>
    <b v="0"/>
    <b v="1"/>
    <x v="0"/>
    <x v="0"/>
    <b v="0"/>
    <x v="0"/>
    <x v="1"/>
    <x v="0"/>
    <x v="0"/>
    <x v="0"/>
    <x v="0"/>
    <x v="1"/>
    <x v="1"/>
    <n v="262"/>
    <n v="13"/>
    <n v="569"/>
    <n v="26"/>
  </r>
  <r>
    <x v="6"/>
    <x v="93"/>
    <x v="0"/>
    <x v="1"/>
    <x v="0"/>
    <b v="0"/>
    <b v="1"/>
    <x v="0"/>
    <x v="0"/>
    <b v="1"/>
    <x v="0"/>
    <x v="0"/>
    <x v="7"/>
    <x v="0"/>
    <x v="5"/>
    <x v="0"/>
    <x v="39"/>
    <x v="1"/>
    <n v="452"/>
    <n v="22"/>
    <n v="971"/>
    <n v="45"/>
  </r>
  <r>
    <x v="6"/>
    <x v="16"/>
    <x v="0"/>
    <x v="1"/>
    <x v="1"/>
    <b v="0"/>
    <b v="0"/>
    <x v="1"/>
    <x v="0"/>
    <b v="0"/>
    <x v="1"/>
    <x v="1"/>
    <x v="18"/>
    <x v="3"/>
    <x v="5"/>
    <x v="0"/>
    <x v="138"/>
    <x v="1"/>
    <n v="325"/>
    <n v="16"/>
    <n v="760"/>
    <n v="35"/>
  </r>
  <r>
    <x v="6"/>
    <x v="41"/>
    <x v="0"/>
    <x v="1"/>
    <x v="1"/>
    <b v="0"/>
    <b v="0"/>
    <x v="0"/>
    <x v="1"/>
    <b v="0"/>
    <x v="0"/>
    <x v="0"/>
    <x v="7"/>
    <x v="0"/>
    <x v="0"/>
    <x v="0"/>
    <x v="4"/>
    <x v="1"/>
    <n v="264"/>
    <n v="13"/>
    <n v="592"/>
    <n v="27"/>
  </r>
  <r>
    <x v="6"/>
    <x v="643"/>
    <x v="4"/>
    <x v="1"/>
    <x v="1"/>
    <b v="0"/>
    <b v="0"/>
    <x v="0"/>
    <x v="0"/>
    <b v="1"/>
    <x v="0"/>
    <x v="1"/>
    <x v="20"/>
    <x v="3"/>
    <x v="7"/>
    <x v="0"/>
    <x v="163"/>
    <x v="1"/>
    <n v="173"/>
    <n v="8"/>
    <n v="350"/>
    <n v="16"/>
  </r>
  <r>
    <x v="6"/>
    <x v="139"/>
    <x v="0"/>
    <x v="1"/>
    <x v="1"/>
    <b v="0"/>
    <b v="0"/>
    <x v="2"/>
    <x v="0"/>
    <b v="1"/>
    <x v="0"/>
    <x v="0"/>
    <x v="11"/>
    <x v="0"/>
    <x v="5"/>
    <x v="0"/>
    <x v="126"/>
    <x v="1"/>
    <n v="301"/>
    <n v="15"/>
    <n v="652"/>
    <n v="30"/>
  </r>
  <r>
    <x v="6"/>
    <x v="646"/>
    <x v="0"/>
    <x v="1"/>
    <x v="1"/>
    <b v="0"/>
    <b v="0"/>
    <x v="0"/>
    <x v="0"/>
    <b v="0"/>
    <x v="0"/>
    <x v="0"/>
    <x v="5"/>
    <x v="0"/>
    <x v="0"/>
    <x v="0"/>
    <x v="90"/>
    <x v="1"/>
    <n v="321"/>
    <n v="16"/>
    <n v="656"/>
    <n v="30"/>
  </r>
  <r>
    <x v="6"/>
    <x v="1111"/>
    <x v="1"/>
    <x v="1"/>
    <x v="1"/>
    <b v="0"/>
    <b v="0"/>
    <x v="1"/>
    <x v="0"/>
    <b v="0"/>
    <x v="0"/>
    <x v="0"/>
    <x v="5"/>
    <x v="1"/>
    <x v="2"/>
    <x v="0"/>
    <x v="39"/>
    <x v="1"/>
    <n v="243"/>
    <n v="12"/>
    <n v="440"/>
    <n v="20"/>
  </r>
  <r>
    <x v="6"/>
    <x v="58"/>
    <x v="0"/>
    <x v="1"/>
    <x v="1"/>
    <b v="0"/>
    <b v="0"/>
    <x v="0"/>
    <x v="0"/>
    <b v="0"/>
    <x v="0"/>
    <x v="0"/>
    <x v="5"/>
    <x v="0"/>
    <x v="5"/>
    <x v="0"/>
    <x v="123"/>
    <x v="1"/>
    <n v="367"/>
    <n v="18"/>
    <n v="820"/>
    <n v="38"/>
  </r>
  <r>
    <x v="6"/>
    <x v="265"/>
    <x v="0"/>
    <x v="1"/>
    <x v="1"/>
    <b v="0"/>
    <b v="0"/>
    <x v="0"/>
    <x v="0"/>
    <b v="0"/>
    <x v="0"/>
    <x v="1"/>
    <x v="13"/>
    <x v="0"/>
    <x v="6"/>
    <x v="0"/>
    <x v="291"/>
    <x v="1"/>
    <n v="471"/>
    <n v="23"/>
    <n v="1052"/>
    <n v="49"/>
  </r>
  <r>
    <x v="6"/>
    <x v="288"/>
    <x v="1"/>
    <x v="1"/>
    <x v="1"/>
    <b v="0"/>
    <b v="0"/>
    <x v="1"/>
    <x v="0"/>
    <b v="0"/>
    <x v="0"/>
    <x v="0"/>
    <x v="9"/>
    <x v="0"/>
    <x v="0"/>
    <x v="0"/>
    <x v="101"/>
    <x v="1"/>
    <n v="508"/>
    <n v="25"/>
    <n v="661"/>
    <n v="31"/>
  </r>
  <r>
    <x v="6"/>
    <x v="29"/>
    <x v="1"/>
    <x v="1"/>
    <x v="1"/>
    <b v="0"/>
    <b v="0"/>
    <x v="1"/>
    <x v="0"/>
    <b v="0"/>
    <x v="0"/>
    <x v="0"/>
    <x v="4"/>
    <x v="1"/>
    <x v="2"/>
    <x v="0"/>
    <x v="95"/>
    <x v="1"/>
    <n v="304"/>
    <n v="15"/>
    <n v="510"/>
    <n v="24"/>
  </r>
  <r>
    <x v="6"/>
    <x v="228"/>
    <x v="4"/>
    <x v="1"/>
    <x v="1"/>
    <b v="0"/>
    <b v="0"/>
    <x v="0"/>
    <x v="0"/>
    <b v="0"/>
    <x v="0"/>
    <x v="1"/>
    <x v="13"/>
    <x v="3"/>
    <x v="0"/>
    <x v="0"/>
    <x v="187"/>
    <x v="1"/>
    <n v="268"/>
    <n v="13"/>
    <n v="602"/>
    <n v="28"/>
  </r>
  <r>
    <x v="6"/>
    <x v="1126"/>
    <x v="3"/>
    <x v="1"/>
    <x v="1"/>
    <b v="0"/>
    <b v="0"/>
    <x v="1"/>
    <x v="0"/>
    <b v="1"/>
    <x v="0"/>
    <x v="2"/>
    <x v="17"/>
    <x v="1"/>
    <x v="5"/>
    <x v="0"/>
    <x v="51"/>
    <x v="1"/>
    <n v="472"/>
    <n v="23"/>
    <n v="782"/>
    <n v="36"/>
  </r>
  <r>
    <x v="6"/>
    <x v="111"/>
    <x v="0"/>
    <x v="1"/>
    <x v="1"/>
    <b v="0"/>
    <b v="0"/>
    <x v="3"/>
    <x v="0"/>
    <b v="0"/>
    <x v="0"/>
    <x v="1"/>
    <x v="0"/>
    <x v="1"/>
    <x v="5"/>
    <x v="0"/>
    <x v="101"/>
    <x v="1"/>
    <n v="318"/>
    <n v="15"/>
    <n v="692"/>
    <n v="32"/>
  </r>
  <r>
    <x v="6"/>
    <x v="869"/>
    <x v="1"/>
    <x v="1"/>
    <x v="1"/>
    <b v="0"/>
    <b v="0"/>
    <x v="3"/>
    <x v="0"/>
    <b v="0"/>
    <x v="0"/>
    <x v="2"/>
    <x v="11"/>
    <x v="3"/>
    <x v="5"/>
    <x v="0"/>
    <x v="193"/>
    <x v="1"/>
    <n v="352"/>
    <n v="17"/>
    <n v="790"/>
    <n v="36"/>
  </r>
  <r>
    <x v="6"/>
    <x v="69"/>
    <x v="0"/>
    <x v="1"/>
    <x v="0"/>
    <b v="0"/>
    <b v="1"/>
    <x v="0"/>
    <x v="0"/>
    <b v="1"/>
    <x v="0"/>
    <x v="0"/>
    <x v="6"/>
    <x v="0"/>
    <x v="6"/>
    <x v="0"/>
    <x v="52"/>
    <x v="1"/>
    <n v="407"/>
    <n v="20"/>
    <n v="1104"/>
    <n v="51"/>
  </r>
  <r>
    <x v="6"/>
    <x v="858"/>
    <x v="1"/>
    <x v="1"/>
    <x v="1"/>
    <b v="0"/>
    <b v="0"/>
    <x v="2"/>
    <x v="0"/>
    <b v="1"/>
    <x v="0"/>
    <x v="1"/>
    <x v="13"/>
    <x v="0"/>
    <x v="5"/>
    <x v="0"/>
    <x v="129"/>
    <x v="1"/>
    <n v="308"/>
    <n v="15"/>
    <n v="657"/>
    <n v="30"/>
  </r>
  <r>
    <x v="6"/>
    <x v="142"/>
    <x v="0"/>
    <x v="1"/>
    <x v="0"/>
    <b v="0"/>
    <b v="1"/>
    <x v="0"/>
    <x v="0"/>
    <b v="1"/>
    <x v="0"/>
    <x v="0"/>
    <x v="5"/>
    <x v="0"/>
    <x v="5"/>
    <x v="0"/>
    <x v="4"/>
    <x v="1"/>
    <n v="413"/>
    <n v="20"/>
    <n v="947"/>
    <n v="44"/>
  </r>
  <r>
    <x v="6"/>
    <x v="555"/>
    <x v="0"/>
    <x v="1"/>
    <x v="1"/>
    <b v="0"/>
    <b v="0"/>
    <x v="4"/>
    <x v="0"/>
    <b v="0"/>
    <x v="0"/>
    <x v="2"/>
    <x v="0"/>
    <x v="0"/>
    <x v="5"/>
    <x v="0"/>
    <x v="48"/>
    <x v="1"/>
    <n v="383"/>
    <n v="19"/>
    <n v="763"/>
    <n v="35"/>
  </r>
  <r>
    <x v="6"/>
    <x v="752"/>
    <x v="0"/>
    <x v="1"/>
    <x v="1"/>
    <b v="0"/>
    <b v="0"/>
    <x v="0"/>
    <x v="0"/>
    <b v="0"/>
    <x v="0"/>
    <x v="0"/>
    <x v="3"/>
    <x v="0"/>
    <x v="2"/>
    <x v="0"/>
    <x v="6"/>
    <x v="1"/>
    <n v="260"/>
    <n v="13"/>
    <n v="441"/>
    <n v="20"/>
  </r>
  <r>
    <x v="6"/>
    <x v="127"/>
    <x v="0"/>
    <x v="1"/>
    <x v="1"/>
    <b v="0"/>
    <b v="0"/>
    <x v="0"/>
    <x v="0"/>
    <b v="0"/>
    <x v="0"/>
    <x v="0"/>
    <x v="5"/>
    <x v="0"/>
    <x v="0"/>
    <x v="0"/>
    <x v="136"/>
    <x v="1"/>
    <n v="299"/>
    <n v="15"/>
    <n v="616"/>
    <n v="28"/>
  </r>
  <r>
    <x v="6"/>
    <x v="93"/>
    <x v="0"/>
    <x v="1"/>
    <x v="1"/>
    <b v="0"/>
    <b v="0"/>
    <x v="0"/>
    <x v="0"/>
    <b v="0"/>
    <x v="0"/>
    <x v="0"/>
    <x v="7"/>
    <x v="0"/>
    <x v="5"/>
    <x v="0"/>
    <x v="25"/>
    <x v="1"/>
    <n v="299"/>
    <n v="15"/>
    <n v="664"/>
    <n v="31"/>
  </r>
  <r>
    <x v="6"/>
    <x v="112"/>
    <x v="0"/>
    <x v="1"/>
    <x v="1"/>
    <b v="0"/>
    <b v="0"/>
    <x v="0"/>
    <x v="0"/>
    <b v="0"/>
    <x v="0"/>
    <x v="0"/>
    <x v="0"/>
    <x v="0"/>
    <x v="5"/>
    <x v="0"/>
    <x v="123"/>
    <x v="1"/>
    <n v="292"/>
    <n v="14"/>
    <n v="649"/>
    <n v="30"/>
  </r>
  <r>
    <x v="6"/>
    <x v="897"/>
    <x v="0"/>
    <x v="1"/>
    <x v="1"/>
    <b v="0"/>
    <b v="0"/>
    <x v="0"/>
    <x v="0"/>
    <b v="0"/>
    <x v="0"/>
    <x v="1"/>
    <x v="11"/>
    <x v="3"/>
    <x v="5"/>
    <x v="0"/>
    <x v="40"/>
    <x v="1"/>
    <n v="304"/>
    <n v="15"/>
    <n v="671"/>
    <n v="31"/>
  </r>
  <r>
    <x v="6"/>
    <x v="742"/>
    <x v="0"/>
    <x v="1"/>
    <x v="1"/>
    <b v="0"/>
    <b v="0"/>
    <x v="0"/>
    <x v="0"/>
    <b v="0"/>
    <x v="0"/>
    <x v="0"/>
    <x v="7"/>
    <x v="0"/>
    <x v="5"/>
    <x v="0"/>
    <x v="25"/>
    <x v="1"/>
    <n v="334"/>
    <n v="16"/>
    <n v="711"/>
    <n v="33"/>
  </r>
  <r>
    <x v="6"/>
    <x v="302"/>
    <x v="0"/>
    <x v="1"/>
    <x v="1"/>
    <b v="0"/>
    <b v="0"/>
    <x v="0"/>
    <x v="0"/>
    <b v="0"/>
    <x v="0"/>
    <x v="0"/>
    <x v="15"/>
    <x v="0"/>
    <x v="5"/>
    <x v="0"/>
    <x v="25"/>
    <x v="1"/>
    <n v="290"/>
    <n v="14"/>
    <n v="635"/>
    <n v="29"/>
  </r>
  <r>
    <x v="6"/>
    <x v="169"/>
    <x v="1"/>
    <x v="1"/>
    <x v="1"/>
    <b v="0"/>
    <b v="0"/>
    <x v="4"/>
    <x v="0"/>
    <b v="0"/>
    <x v="0"/>
    <x v="2"/>
    <x v="10"/>
    <x v="1"/>
    <x v="7"/>
    <x v="0"/>
    <x v="127"/>
    <x v="1"/>
    <n v="222"/>
    <n v="11"/>
    <n v="391"/>
    <n v="18"/>
  </r>
  <r>
    <x v="6"/>
    <x v="9"/>
    <x v="0"/>
    <x v="1"/>
    <x v="1"/>
    <b v="0"/>
    <b v="0"/>
    <x v="0"/>
    <x v="1"/>
    <b v="0"/>
    <x v="0"/>
    <x v="2"/>
    <x v="3"/>
    <x v="0"/>
    <x v="5"/>
    <x v="0"/>
    <x v="60"/>
    <x v="1"/>
    <n v="301"/>
    <n v="15"/>
    <n v="700"/>
    <n v="32"/>
  </r>
  <r>
    <x v="6"/>
    <x v="18"/>
    <x v="0"/>
    <x v="1"/>
    <x v="1"/>
    <b v="0"/>
    <b v="0"/>
    <x v="0"/>
    <x v="0"/>
    <b v="0"/>
    <x v="0"/>
    <x v="2"/>
    <x v="3"/>
    <x v="0"/>
    <x v="5"/>
    <x v="0"/>
    <x v="85"/>
    <x v="1"/>
    <n v="275"/>
    <n v="13"/>
    <n v="609"/>
    <n v="28"/>
  </r>
  <r>
    <x v="6"/>
    <x v="568"/>
    <x v="0"/>
    <x v="1"/>
    <x v="1"/>
    <b v="0"/>
    <b v="0"/>
    <x v="0"/>
    <x v="1"/>
    <b v="0"/>
    <x v="0"/>
    <x v="0"/>
    <x v="9"/>
    <x v="0"/>
    <x v="5"/>
    <x v="0"/>
    <x v="40"/>
    <x v="1"/>
    <n v="290"/>
    <n v="14"/>
    <n v="633"/>
    <n v="29"/>
  </r>
  <r>
    <x v="6"/>
    <x v="1127"/>
    <x v="2"/>
    <x v="1"/>
    <x v="1"/>
    <b v="0"/>
    <b v="0"/>
    <x v="3"/>
    <x v="1"/>
    <b v="0"/>
    <x v="0"/>
    <x v="0"/>
    <x v="5"/>
    <x v="2"/>
    <x v="2"/>
    <x v="0"/>
    <x v="55"/>
    <x v="1"/>
    <n v="295"/>
    <n v="14"/>
    <n v="523"/>
    <n v="24"/>
  </r>
  <r>
    <x v="6"/>
    <x v="1128"/>
    <x v="3"/>
    <x v="1"/>
    <x v="1"/>
    <b v="0"/>
    <b v="0"/>
    <x v="1"/>
    <x v="0"/>
    <b v="0"/>
    <x v="1"/>
    <x v="0"/>
    <x v="5"/>
    <x v="0"/>
    <x v="6"/>
    <x v="0"/>
    <x v="85"/>
    <x v="1"/>
    <n v="390"/>
    <n v="19"/>
    <n v="1022"/>
    <n v="47"/>
  </r>
  <r>
    <x v="6"/>
    <x v="646"/>
    <x v="0"/>
    <x v="1"/>
    <x v="0"/>
    <b v="0"/>
    <b v="1"/>
    <x v="0"/>
    <x v="0"/>
    <b v="1"/>
    <x v="0"/>
    <x v="0"/>
    <x v="9"/>
    <x v="0"/>
    <x v="5"/>
    <x v="0"/>
    <x v="96"/>
    <x v="1"/>
    <n v="360"/>
    <n v="17"/>
    <n v="848"/>
    <n v="39"/>
  </r>
  <r>
    <x v="6"/>
    <x v="147"/>
    <x v="0"/>
    <x v="1"/>
    <x v="1"/>
    <b v="0"/>
    <b v="0"/>
    <x v="1"/>
    <x v="0"/>
    <b v="0"/>
    <x v="0"/>
    <x v="1"/>
    <x v="11"/>
    <x v="1"/>
    <x v="2"/>
    <x v="0"/>
    <x v="33"/>
    <x v="1"/>
    <n v="262"/>
    <n v="13"/>
    <n v="453"/>
    <n v="21"/>
  </r>
  <r>
    <x v="6"/>
    <x v="71"/>
    <x v="0"/>
    <x v="1"/>
    <x v="1"/>
    <b v="0"/>
    <b v="0"/>
    <x v="0"/>
    <x v="0"/>
    <b v="0"/>
    <x v="0"/>
    <x v="1"/>
    <x v="8"/>
    <x v="0"/>
    <x v="2"/>
    <x v="0"/>
    <x v="14"/>
    <x v="1"/>
    <n v="279"/>
    <n v="14"/>
    <n v="468"/>
    <n v="22"/>
  </r>
  <r>
    <x v="6"/>
    <x v="454"/>
    <x v="0"/>
    <x v="1"/>
    <x v="1"/>
    <b v="0"/>
    <b v="0"/>
    <x v="0"/>
    <x v="0"/>
    <b v="1"/>
    <x v="0"/>
    <x v="0"/>
    <x v="5"/>
    <x v="0"/>
    <x v="2"/>
    <x v="0"/>
    <x v="73"/>
    <x v="1"/>
    <n v="306"/>
    <n v="15"/>
    <n v="511"/>
    <n v="24"/>
  </r>
  <r>
    <x v="6"/>
    <x v="545"/>
    <x v="1"/>
    <x v="1"/>
    <x v="1"/>
    <b v="0"/>
    <b v="0"/>
    <x v="3"/>
    <x v="0"/>
    <b v="0"/>
    <x v="0"/>
    <x v="2"/>
    <x v="8"/>
    <x v="1"/>
    <x v="0"/>
    <x v="0"/>
    <x v="48"/>
    <x v="1"/>
    <n v="462"/>
    <n v="22"/>
    <n v="637"/>
    <n v="29"/>
  </r>
  <r>
    <x v="6"/>
    <x v="798"/>
    <x v="0"/>
    <x v="1"/>
    <x v="1"/>
    <b v="0"/>
    <b v="0"/>
    <x v="2"/>
    <x v="0"/>
    <b v="0"/>
    <x v="0"/>
    <x v="4"/>
    <x v="1"/>
    <x v="0"/>
    <x v="2"/>
    <x v="0"/>
    <x v="91"/>
    <x v="1"/>
    <n v="287"/>
    <n v="14"/>
    <n v="487"/>
    <n v="22"/>
  </r>
  <r>
    <x v="6"/>
    <x v="804"/>
    <x v="1"/>
    <x v="1"/>
    <x v="1"/>
    <b v="0"/>
    <b v="0"/>
    <x v="1"/>
    <x v="0"/>
    <b v="1"/>
    <x v="0"/>
    <x v="2"/>
    <x v="16"/>
    <x v="0"/>
    <x v="5"/>
    <x v="0"/>
    <x v="119"/>
    <x v="1"/>
    <n v="609"/>
    <n v="30"/>
    <n v="840"/>
    <n v="39"/>
  </r>
  <r>
    <x v="6"/>
    <x v="639"/>
    <x v="4"/>
    <x v="1"/>
    <x v="0"/>
    <b v="0"/>
    <b v="1"/>
    <x v="0"/>
    <x v="0"/>
    <b v="0"/>
    <x v="0"/>
    <x v="1"/>
    <x v="16"/>
    <x v="0"/>
    <x v="0"/>
    <x v="0"/>
    <x v="4"/>
    <x v="1"/>
    <n v="292"/>
    <n v="14"/>
    <n v="618"/>
    <n v="29"/>
  </r>
  <r>
    <x v="6"/>
    <x v="568"/>
    <x v="0"/>
    <x v="1"/>
    <x v="1"/>
    <b v="0"/>
    <b v="0"/>
    <x v="0"/>
    <x v="0"/>
    <b v="0"/>
    <x v="0"/>
    <x v="0"/>
    <x v="5"/>
    <x v="0"/>
    <x v="2"/>
    <x v="0"/>
    <x v="15"/>
    <x v="1"/>
    <n v="303"/>
    <n v="15"/>
    <n v="515"/>
    <n v="24"/>
  </r>
  <r>
    <x v="6"/>
    <x v="804"/>
    <x v="1"/>
    <x v="1"/>
    <x v="1"/>
    <b v="0"/>
    <b v="0"/>
    <x v="1"/>
    <x v="0"/>
    <b v="1"/>
    <x v="0"/>
    <x v="2"/>
    <x v="0"/>
    <x v="0"/>
    <x v="6"/>
    <x v="0"/>
    <x v="38"/>
    <x v="1"/>
    <n v="593"/>
    <n v="29"/>
    <n v="938"/>
    <n v="43"/>
  </r>
  <r>
    <x v="6"/>
    <x v="246"/>
    <x v="0"/>
    <x v="1"/>
    <x v="1"/>
    <b v="0"/>
    <b v="0"/>
    <x v="1"/>
    <x v="0"/>
    <b v="0"/>
    <x v="0"/>
    <x v="3"/>
    <x v="3"/>
    <x v="0"/>
    <x v="5"/>
    <x v="0"/>
    <x v="15"/>
    <x v="1"/>
    <n v="281"/>
    <n v="14"/>
    <n v="647"/>
    <n v="30"/>
  </r>
  <r>
    <x v="6"/>
    <x v="246"/>
    <x v="0"/>
    <x v="1"/>
    <x v="1"/>
    <b v="0"/>
    <b v="0"/>
    <x v="0"/>
    <x v="1"/>
    <b v="0"/>
    <x v="0"/>
    <x v="0"/>
    <x v="7"/>
    <x v="0"/>
    <x v="5"/>
    <x v="0"/>
    <x v="154"/>
    <x v="1"/>
    <n v="289"/>
    <n v="14"/>
    <n v="664"/>
    <n v="31"/>
  </r>
  <r>
    <x v="6"/>
    <x v="58"/>
    <x v="0"/>
    <x v="1"/>
    <x v="1"/>
    <b v="0"/>
    <b v="0"/>
    <x v="0"/>
    <x v="0"/>
    <b v="0"/>
    <x v="0"/>
    <x v="0"/>
    <x v="5"/>
    <x v="0"/>
    <x v="7"/>
    <x v="0"/>
    <x v="143"/>
    <x v="1"/>
    <n v="186"/>
    <n v="9"/>
    <n v="354"/>
    <n v="16"/>
  </r>
  <r>
    <x v="6"/>
    <x v="646"/>
    <x v="0"/>
    <x v="1"/>
    <x v="1"/>
    <b v="0"/>
    <b v="0"/>
    <x v="0"/>
    <x v="1"/>
    <b v="0"/>
    <x v="0"/>
    <x v="2"/>
    <x v="11"/>
    <x v="0"/>
    <x v="0"/>
    <x v="0"/>
    <x v="101"/>
    <x v="1"/>
    <n v="264"/>
    <n v="13"/>
    <n v="580"/>
    <n v="27"/>
  </r>
  <r>
    <x v="6"/>
    <x v="31"/>
    <x v="1"/>
    <x v="1"/>
    <x v="1"/>
    <b v="0"/>
    <b v="0"/>
    <x v="1"/>
    <x v="1"/>
    <b v="0"/>
    <x v="0"/>
    <x v="0"/>
    <x v="5"/>
    <x v="0"/>
    <x v="6"/>
    <x v="0"/>
    <x v="39"/>
    <x v="1"/>
    <n v="451"/>
    <n v="22"/>
    <n v="846"/>
    <n v="39"/>
  </r>
  <r>
    <x v="6"/>
    <x v="1129"/>
    <x v="3"/>
    <x v="1"/>
    <x v="1"/>
    <b v="0"/>
    <b v="0"/>
    <x v="1"/>
    <x v="0"/>
    <b v="0"/>
    <x v="0"/>
    <x v="0"/>
    <x v="5"/>
    <x v="1"/>
    <x v="0"/>
    <x v="0"/>
    <x v="123"/>
    <x v="1"/>
    <n v="476"/>
    <n v="23"/>
    <n v="783"/>
    <n v="36"/>
  </r>
  <r>
    <x v="6"/>
    <x v="139"/>
    <x v="0"/>
    <x v="1"/>
    <x v="1"/>
    <b v="0"/>
    <b v="0"/>
    <x v="3"/>
    <x v="0"/>
    <b v="0"/>
    <x v="0"/>
    <x v="1"/>
    <x v="20"/>
    <x v="0"/>
    <x v="5"/>
    <x v="0"/>
    <x v="104"/>
    <x v="1"/>
    <n v="255"/>
    <n v="12"/>
    <n v="556"/>
    <n v="26"/>
  </r>
  <r>
    <x v="6"/>
    <x v="362"/>
    <x v="0"/>
    <x v="1"/>
    <x v="1"/>
    <b v="0"/>
    <b v="0"/>
    <x v="2"/>
    <x v="0"/>
    <b v="1"/>
    <x v="0"/>
    <x v="0"/>
    <x v="9"/>
    <x v="0"/>
    <x v="6"/>
    <x v="0"/>
    <x v="123"/>
    <x v="1"/>
    <n v="382"/>
    <n v="19"/>
    <n v="1013"/>
    <n v="47"/>
  </r>
  <r>
    <x v="6"/>
    <x v="727"/>
    <x v="0"/>
    <x v="1"/>
    <x v="0"/>
    <b v="0"/>
    <b v="1"/>
    <x v="0"/>
    <x v="0"/>
    <b v="0"/>
    <x v="0"/>
    <x v="0"/>
    <x v="0"/>
    <x v="0"/>
    <x v="5"/>
    <x v="0"/>
    <x v="55"/>
    <x v="1"/>
    <n v="296"/>
    <n v="14"/>
    <n v="661"/>
    <n v="31"/>
  </r>
  <r>
    <x v="6"/>
    <x v="73"/>
    <x v="0"/>
    <x v="1"/>
    <x v="0"/>
    <b v="0"/>
    <b v="1"/>
    <x v="0"/>
    <x v="0"/>
    <b v="1"/>
    <x v="0"/>
    <x v="0"/>
    <x v="10"/>
    <x v="0"/>
    <x v="2"/>
    <x v="0"/>
    <x v="57"/>
    <x v="1"/>
    <n v="283"/>
    <n v="14"/>
    <n v="483"/>
    <n v="22"/>
  </r>
  <r>
    <x v="6"/>
    <x v="405"/>
    <x v="0"/>
    <x v="1"/>
    <x v="1"/>
    <b v="0"/>
    <b v="0"/>
    <x v="0"/>
    <x v="0"/>
    <b v="0"/>
    <x v="0"/>
    <x v="2"/>
    <x v="6"/>
    <x v="0"/>
    <x v="5"/>
    <x v="0"/>
    <x v="129"/>
    <x v="1"/>
    <n v="283"/>
    <n v="14"/>
    <n v="620"/>
    <n v="29"/>
  </r>
  <r>
    <x v="6"/>
    <x v="227"/>
    <x v="0"/>
    <x v="1"/>
    <x v="1"/>
    <b v="0"/>
    <b v="0"/>
    <x v="0"/>
    <x v="0"/>
    <b v="0"/>
    <x v="0"/>
    <x v="0"/>
    <x v="5"/>
    <x v="3"/>
    <x v="2"/>
    <x v="0"/>
    <x v="127"/>
    <x v="1"/>
    <n v="256"/>
    <n v="12"/>
    <n v="414"/>
    <n v="19"/>
  </r>
  <r>
    <x v="6"/>
    <x v="626"/>
    <x v="0"/>
    <x v="1"/>
    <x v="0"/>
    <b v="0"/>
    <b v="1"/>
    <x v="0"/>
    <x v="1"/>
    <b v="0"/>
    <x v="0"/>
    <x v="0"/>
    <x v="10"/>
    <x v="0"/>
    <x v="7"/>
    <x v="0"/>
    <x v="214"/>
    <x v="1"/>
    <n v="177"/>
    <n v="9"/>
    <n v="349"/>
    <n v="16"/>
  </r>
  <r>
    <x v="6"/>
    <x v="732"/>
    <x v="1"/>
    <x v="1"/>
    <x v="1"/>
    <b v="0"/>
    <b v="0"/>
    <x v="2"/>
    <x v="0"/>
    <b v="0"/>
    <x v="0"/>
    <x v="0"/>
    <x v="5"/>
    <x v="0"/>
    <x v="0"/>
    <x v="0"/>
    <x v="1"/>
    <x v="1"/>
    <n v="363"/>
    <n v="18"/>
    <n v="635"/>
    <n v="29"/>
  </r>
  <r>
    <x v="6"/>
    <x v="516"/>
    <x v="1"/>
    <x v="1"/>
    <x v="1"/>
    <b v="0"/>
    <b v="0"/>
    <x v="1"/>
    <x v="0"/>
    <b v="1"/>
    <x v="0"/>
    <x v="2"/>
    <x v="6"/>
    <x v="1"/>
    <x v="2"/>
    <x v="0"/>
    <x v="127"/>
    <x v="1"/>
    <n v="288"/>
    <n v="14"/>
    <n v="491"/>
    <n v="23"/>
  </r>
  <r>
    <x v="6"/>
    <x v="676"/>
    <x v="0"/>
    <x v="1"/>
    <x v="1"/>
    <b v="0"/>
    <b v="0"/>
    <x v="0"/>
    <x v="0"/>
    <b v="0"/>
    <x v="0"/>
    <x v="2"/>
    <x v="11"/>
    <x v="3"/>
    <x v="0"/>
    <x v="0"/>
    <x v="25"/>
    <x v="1"/>
    <n v="259"/>
    <n v="13"/>
    <n v="571"/>
    <n v="26"/>
  </r>
  <r>
    <x v="6"/>
    <x v="699"/>
    <x v="0"/>
    <x v="1"/>
    <x v="0"/>
    <b v="0"/>
    <b v="1"/>
    <x v="0"/>
    <x v="1"/>
    <b v="1"/>
    <x v="0"/>
    <x v="0"/>
    <x v="9"/>
    <x v="0"/>
    <x v="7"/>
    <x v="0"/>
    <x v="39"/>
    <x v="1"/>
    <n v="221"/>
    <n v="11"/>
    <n v="402"/>
    <n v="19"/>
  </r>
  <r>
    <x v="6"/>
    <x v="362"/>
    <x v="0"/>
    <x v="1"/>
    <x v="1"/>
    <b v="0"/>
    <b v="0"/>
    <x v="2"/>
    <x v="0"/>
    <b v="0"/>
    <x v="0"/>
    <x v="0"/>
    <x v="5"/>
    <x v="0"/>
    <x v="5"/>
    <x v="0"/>
    <x v="129"/>
    <x v="1"/>
    <n v="372"/>
    <n v="18"/>
    <n v="843"/>
    <n v="39"/>
  </r>
  <r>
    <x v="6"/>
    <x v="84"/>
    <x v="0"/>
    <x v="1"/>
    <x v="0"/>
    <b v="0"/>
    <b v="1"/>
    <x v="0"/>
    <x v="0"/>
    <b v="0"/>
    <x v="0"/>
    <x v="0"/>
    <x v="9"/>
    <x v="0"/>
    <x v="5"/>
    <x v="0"/>
    <x v="25"/>
    <x v="1"/>
    <n v="289"/>
    <n v="14"/>
    <n v="633"/>
    <n v="29"/>
  </r>
  <r>
    <x v="6"/>
    <x v="563"/>
    <x v="0"/>
    <x v="1"/>
    <x v="1"/>
    <b v="0"/>
    <b v="0"/>
    <x v="0"/>
    <x v="0"/>
    <b v="0"/>
    <x v="0"/>
    <x v="0"/>
    <x v="4"/>
    <x v="0"/>
    <x v="0"/>
    <x v="0"/>
    <x v="187"/>
    <x v="1"/>
    <n v="270"/>
    <n v="13"/>
    <n v="615"/>
    <n v="28"/>
  </r>
  <r>
    <x v="6"/>
    <x v="242"/>
    <x v="0"/>
    <x v="1"/>
    <x v="1"/>
    <b v="0"/>
    <b v="0"/>
    <x v="1"/>
    <x v="0"/>
    <b v="0"/>
    <x v="0"/>
    <x v="2"/>
    <x v="0"/>
    <x v="0"/>
    <x v="6"/>
    <x v="0"/>
    <x v="214"/>
    <x v="1"/>
    <n v="546"/>
    <n v="27"/>
    <n v="1062"/>
    <n v="49"/>
  </r>
  <r>
    <x v="6"/>
    <x v="93"/>
    <x v="0"/>
    <x v="1"/>
    <x v="1"/>
    <b v="0"/>
    <b v="0"/>
    <x v="2"/>
    <x v="0"/>
    <b v="0"/>
    <x v="1"/>
    <x v="0"/>
    <x v="3"/>
    <x v="3"/>
    <x v="2"/>
    <x v="0"/>
    <x v="213"/>
    <x v="1"/>
    <n v="289"/>
    <n v="14"/>
    <n v="506"/>
    <n v="23"/>
  </r>
  <r>
    <x v="6"/>
    <x v="246"/>
    <x v="0"/>
    <x v="1"/>
    <x v="0"/>
    <b v="0"/>
    <b v="1"/>
    <x v="0"/>
    <x v="1"/>
    <b v="0"/>
    <x v="0"/>
    <x v="2"/>
    <x v="10"/>
    <x v="0"/>
    <x v="0"/>
    <x v="0"/>
    <x v="33"/>
    <x v="1"/>
    <n v="1229"/>
    <n v="60"/>
    <n v="768"/>
    <n v="35"/>
  </r>
  <r>
    <x v="6"/>
    <x v="58"/>
    <x v="0"/>
    <x v="1"/>
    <x v="0"/>
    <b v="0"/>
    <b v="1"/>
    <x v="0"/>
    <x v="1"/>
    <b v="1"/>
    <x v="0"/>
    <x v="0"/>
    <x v="15"/>
    <x v="0"/>
    <x v="5"/>
    <x v="0"/>
    <x v="25"/>
    <x v="1"/>
    <n v="280"/>
    <n v="14"/>
    <n v="629"/>
    <n v="29"/>
  </r>
  <r>
    <x v="6"/>
    <x v="551"/>
    <x v="0"/>
    <x v="1"/>
    <x v="0"/>
    <b v="0"/>
    <b v="1"/>
    <x v="0"/>
    <x v="1"/>
    <b v="1"/>
    <x v="0"/>
    <x v="0"/>
    <x v="5"/>
    <x v="0"/>
    <x v="0"/>
    <x v="0"/>
    <x v="39"/>
    <x v="1"/>
    <n v="354"/>
    <n v="17"/>
    <n v="590"/>
    <n v="27"/>
  </r>
  <r>
    <x v="6"/>
    <x v="332"/>
    <x v="0"/>
    <x v="1"/>
    <x v="1"/>
    <b v="0"/>
    <b v="0"/>
    <x v="2"/>
    <x v="0"/>
    <b v="0"/>
    <x v="1"/>
    <x v="2"/>
    <x v="16"/>
    <x v="0"/>
    <x v="2"/>
    <x v="0"/>
    <x v="15"/>
    <x v="1"/>
    <n v="233"/>
    <n v="11"/>
    <n v="424"/>
    <n v="20"/>
  </r>
  <r>
    <x v="6"/>
    <x v="453"/>
    <x v="0"/>
    <x v="1"/>
    <x v="1"/>
    <b v="0"/>
    <b v="0"/>
    <x v="1"/>
    <x v="0"/>
    <b v="0"/>
    <x v="1"/>
    <x v="2"/>
    <x v="19"/>
    <x v="0"/>
    <x v="2"/>
    <x v="0"/>
    <x v="20"/>
    <x v="1"/>
    <n v="266"/>
    <n v="13"/>
    <n v="465"/>
    <n v="21"/>
  </r>
  <r>
    <x v="6"/>
    <x v="939"/>
    <x v="0"/>
    <x v="1"/>
    <x v="1"/>
    <b v="0"/>
    <b v="0"/>
    <x v="1"/>
    <x v="0"/>
    <b v="0"/>
    <x v="0"/>
    <x v="2"/>
    <x v="3"/>
    <x v="0"/>
    <x v="5"/>
    <x v="0"/>
    <x v="138"/>
    <x v="1"/>
    <n v="276"/>
    <n v="13"/>
    <n v="621"/>
    <n v="29"/>
  </r>
  <r>
    <x v="6"/>
    <x v="687"/>
    <x v="0"/>
    <x v="1"/>
    <x v="1"/>
    <b v="0"/>
    <b v="0"/>
    <x v="0"/>
    <x v="0"/>
    <b v="0"/>
    <x v="0"/>
    <x v="2"/>
    <x v="10"/>
    <x v="0"/>
    <x v="5"/>
    <x v="0"/>
    <x v="154"/>
    <x v="1"/>
    <n v="302"/>
    <n v="15"/>
    <n v="677"/>
    <n v="31"/>
  </r>
  <r>
    <x v="6"/>
    <x v="832"/>
    <x v="1"/>
    <x v="1"/>
    <x v="1"/>
    <b v="0"/>
    <b v="0"/>
    <x v="3"/>
    <x v="0"/>
    <b v="0"/>
    <x v="1"/>
    <x v="1"/>
    <x v="30"/>
    <x v="1"/>
    <x v="2"/>
    <x v="0"/>
    <x v="15"/>
    <x v="1"/>
    <n v="233"/>
    <n v="11"/>
    <n v="424"/>
    <n v="20"/>
  </r>
  <r>
    <x v="6"/>
    <x v="563"/>
    <x v="0"/>
    <x v="1"/>
    <x v="1"/>
    <b v="0"/>
    <b v="0"/>
    <x v="0"/>
    <x v="0"/>
    <b v="0"/>
    <x v="0"/>
    <x v="2"/>
    <x v="20"/>
    <x v="0"/>
    <x v="2"/>
    <x v="0"/>
    <x v="14"/>
    <x v="1"/>
    <n v="262"/>
    <n v="13"/>
    <n v="414"/>
    <n v="19"/>
  </r>
  <r>
    <x v="6"/>
    <x v="869"/>
    <x v="1"/>
    <x v="1"/>
    <x v="1"/>
    <b v="0"/>
    <b v="0"/>
    <x v="1"/>
    <x v="0"/>
    <b v="0"/>
    <x v="1"/>
    <x v="2"/>
    <x v="0"/>
    <x v="3"/>
    <x v="0"/>
    <x v="0"/>
    <x v="15"/>
    <x v="1"/>
    <n v="429"/>
    <n v="21"/>
    <n v="599"/>
    <n v="28"/>
  </r>
  <r>
    <x v="6"/>
    <x v="869"/>
    <x v="1"/>
    <x v="1"/>
    <x v="1"/>
    <b v="0"/>
    <b v="0"/>
    <x v="1"/>
    <x v="0"/>
    <b v="0"/>
    <x v="1"/>
    <x v="2"/>
    <x v="6"/>
    <x v="3"/>
    <x v="0"/>
    <x v="0"/>
    <x v="291"/>
    <x v="1"/>
    <n v="443"/>
    <n v="22"/>
    <n v="605"/>
    <n v="28"/>
  </r>
  <r>
    <x v="6"/>
    <x v="900"/>
    <x v="1"/>
    <x v="1"/>
    <x v="1"/>
    <b v="0"/>
    <b v="0"/>
    <x v="0"/>
    <x v="0"/>
    <b v="0"/>
    <x v="0"/>
    <x v="2"/>
    <x v="6"/>
    <x v="0"/>
    <x v="2"/>
    <x v="0"/>
    <x v="96"/>
    <x v="1"/>
    <n v="299"/>
    <n v="15"/>
    <n v="511"/>
    <n v="24"/>
  </r>
  <r>
    <x v="6"/>
    <x v="116"/>
    <x v="0"/>
    <x v="1"/>
    <x v="1"/>
    <b v="0"/>
    <b v="0"/>
    <x v="1"/>
    <x v="1"/>
    <b v="1"/>
    <x v="0"/>
    <x v="0"/>
    <x v="9"/>
    <x v="0"/>
    <x v="5"/>
    <x v="0"/>
    <x v="123"/>
    <x v="1"/>
    <n v="503"/>
    <n v="24"/>
    <n v="864"/>
    <n v="40"/>
  </r>
  <r>
    <x v="6"/>
    <x v="732"/>
    <x v="1"/>
    <x v="1"/>
    <x v="1"/>
    <b v="0"/>
    <b v="0"/>
    <x v="4"/>
    <x v="0"/>
    <b v="0"/>
    <x v="0"/>
    <x v="2"/>
    <x v="0"/>
    <x v="1"/>
    <x v="0"/>
    <x v="0"/>
    <x v="91"/>
    <x v="1"/>
    <n v="333"/>
    <n v="16"/>
    <n v="548"/>
    <n v="25"/>
  </r>
  <r>
    <x v="6"/>
    <x v="804"/>
    <x v="1"/>
    <x v="1"/>
    <x v="1"/>
    <b v="0"/>
    <b v="0"/>
    <x v="1"/>
    <x v="0"/>
    <b v="1"/>
    <x v="0"/>
    <x v="2"/>
    <x v="12"/>
    <x v="0"/>
    <x v="5"/>
    <x v="0"/>
    <x v="114"/>
    <x v="1"/>
    <n v="503"/>
    <n v="24"/>
    <n v="815"/>
    <n v="38"/>
  </r>
  <r>
    <x v="6"/>
    <x v="1083"/>
    <x v="1"/>
    <x v="1"/>
    <x v="1"/>
    <b v="0"/>
    <b v="0"/>
    <x v="1"/>
    <x v="0"/>
    <b v="1"/>
    <x v="0"/>
    <x v="0"/>
    <x v="3"/>
    <x v="0"/>
    <x v="2"/>
    <x v="0"/>
    <x v="37"/>
    <x v="1"/>
    <n v="322"/>
    <n v="16"/>
    <n v="547"/>
    <n v="25"/>
  </r>
  <r>
    <x v="6"/>
    <x v="61"/>
    <x v="0"/>
    <x v="1"/>
    <x v="1"/>
    <b v="0"/>
    <b v="0"/>
    <x v="1"/>
    <x v="0"/>
    <b v="1"/>
    <x v="0"/>
    <x v="2"/>
    <x v="17"/>
    <x v="0"/>
    <x v="6"/>
    <x v="0"/>
    <x v="104"/>
    <x v="1"/>
    <n v="338"/>
    <n v="16"/>
    <n v="751"/>
    <n v="35"/>
  </r>
  <r>
    <x v="6"/>
    <x v="264"/>
    <x v="0"/>
    <x v="1"/>
    <x v="1"/>
    <b v="0"/>
    <b v="0"/>
    <x v="1"/>
    <x v="1"/>
    <b v="1"/>
    <x v="0"/>
    <x v="2"/>
    <x v="10"/>
    <x v="0"/>
    <x v="0"/>
    <x v="0"/>
    <x v="129"/>
    <x v="1"/>
    <n v="362"/>
    <n v="18"/>
    <n v="620"/>
    <n v="29"/>
  </r>
  <r>
    <x v="6"/>
    <x v="620"/>
    <x v="0"/>
    <x v="1"/>
    <x v="1"/>
    <b v="0"/>
    <b v="0"/>
    <x v="1"/>
    <x v="0"/>
    <b v="0"/>
    <x v="0"/>
    <x v="1"/>
    <x v="0"/>
    <x v="0"/>
    <x v="0"/>
    <x v="0"/>
    <x v="154"/>
    <x v="1"/>
    <n v="263"/>
    <n v="13"/>
    <n v="585"/>
    <n v="27"/>
  </r>
  <r>
    <x v="6"/>
    <x v="1083"/>
    <x v="1"/>
    <x v="1"/>
    <x v="1"/>
    <b v="0"/>
    <b v="0"/>
    <x v="1"/>
    <x v="0"/>
    <b v="1"/>
    <x v="0"/>
    <x v="2"/>
    <x v="8"/>
    <x v="0"/>
    <x v="0"/>
    <x v="0"/>
    <x v="144"/>
    <x v="1"/>
    <n v="354"/>
    <n v="17"/>
    <n v="553"/>
    <n v="26"/>
  </r>
  <r>
    <x v="6"/>
    <x v="18"/>
    <x v="0"/>
    <x v="1"/>
    <x v="1"/>
    <b v="0"/>
    <b v="0"/>
    <x v="2"/>
    <x v="0"/>
    <b v="0"/>
    <x v="0"/>
    <x v="1"/>
    <x v="3"/>
    <x v="3"/>
    <x v="2"/>
    <x v="0"/>
    <x v="251"/>
    <x v="1"/>
    <n v="302"/>
    <n v="15"/>
    <n v="508"/>
    <n v="23"/>
  </r>
  <r>
    <x v="6"/>
    <x v="203"/>
    <x v="0"/>
    <x v="1"/>
    <x v="1"/>
    <b v="0"/>
    <b v="0"/>
    <x v="1"/>
    <x v="0"/>
    <b v="0"/>
    <x v="0"/>
    <x v="0"/>
    <x v="10"/>
    <x v="0"/>
    <x v="7"/>
    <x v="0"/>
    <x v="55"/>
    <x v="1"/>
    <n v="175"/>
    <n v="9"/>
    <n v="357"/>
    <n v="16"/>
  </r>
  <r>
    <x v="6"/>
    <x v="670"/>
    <x v="0"/>
    <x v="1"/>
    <x v="1"/>
    <b v="0"/>
    <b v="0"/>
    <x v="0"/>
    <x v="1"/>
    <b v="1"/>
    <x v="0"/>
    <x v="0"/>
    <x v="4"/>
    <x v="0"/>
    <x v="6"/>
    <x v="0"/>
    <x v="55"/>
    <x v="1"/>
    <n v="408"/>
    <n v="20"/>
    <n v="821"/>
    <n v="38"/>
  </r>
  <r>
    <x v="6"/>
    <x v="343"/>
    <x v="0"/>
    <x v="1"/>
    <x v="1"/>
    <b v="0"/>
    <b v="0"/>
    <x v="1"/>
    <x v="0"/>
    <b v="0"/>
    <x v="0"/>
    <x v="0"/>
    <x v="5"/>
    <x v="0"/>
    <x v="0"/>
    <x v="0"/>
    <x v="85"/>
    <x v="1"/>
    <n v="270"/>
    <n v="13"/>
    <n v="609"/>
    <n v="28"/>
  </r>
  <r>
    <x v="6"/>
    <x v="1083"/>
    <x v="1"/>
    <x v="1"/>
    <x v="1"/>
    <b v="0"/>
    <b v="0"/>
    <x v="1"/>
    <x v="0"/>
    <b v="1"/>
    <x v="0"/>
    <x v="0"/>
    <x v="16"/>
    <x v="0"/>
    <x v="0"/>
    <x v="0"/>
    <x v="3"/>
    <x v="1"/>
    <n v="356"/>
    <n v="17"/>
    <n v="556"/>
    <n v="26"/>
  </r>
  <r>
    <x v="6"/>
    <x v="179"/>
    <x v="0"/>
    <x v="1"/>
    <x v="1"/>
    <b v="0"/>
    <b v="0"/>
    <x v="0"/>
    <x v="0"/>
    <b v="1"/>
    <x v="0"/>
    <x v="1"/>
    <x v="26"/>
    <x v="0"/>
    <x v="5"/>
    <x v="0"/>
    <x v="154"/>
    <x v="1"/>
    <n v="302"/>
    <n v="15"/>
    <n v="677"/>
    <n v="31"/>
  </r>
  <r>
    <x v="6"/>
    <x v="89"/>
    <x v="0"/>
    <x v="1"/>
    <x v="1"/>
    <b v="0"/>
    <b v="0"/>
    <x v="0"/>
    <x v="0"/>
    <b v="0"/>
    <x v="0"/>
    <x v="2"/>
    <x v="8"/>
    <x v="3"/>
    <x v="0"/>
    <x v="0"/>
    <x v="129"/>
    <x v="1"/>
    <n v="555"/>
    <n v="27"/>
    <n v="659"/>
    <n v="30"/>
  </r>
  <r>
    <x v="6"/>
    <x v="681"/>
    <x v="0"/>
    <x v="1"/>
    <x v="0"/>
    <b v="0"/>
    <b v="1"/>
    <x v="0"/>
    <x v="0"/>
    <b v="0"/>
    <x v="0"/>
    <x v="2"/>
    <x v="3"/>
    <x v="0"/>
    <x v="0"/>
    <x v="0"/>
    <x v="195"/>
    <x v="1"/>
    <n v="322"/>
    <n v="16"/>
    <n v="679"/>
    <n v="31"/>
  </r>
  <r>
    <x v="6"/>
    <x v="403"/>
    <x v="0"/>
    <x v="1"/>
    <x v="1"/>
    <b v="0"/>
    <b v="0"/>
    <x v="0"/>
    <x v="0"/>
    <b v="0"/>
    <x v="1"/>
    <x v="4"/>
    <x v="34"/>
    <x v="3"/>
    <x v="0"/>
    <x v="0"/>
    <x v="143"/>
    <x v="1"/>
    <n v="246"/>
    <n v="12"/>
    <n v="536"/>
    <n v="25"/>
  </r>
  <r>
    <x v="6"/>
    <x v="681"/>
    <x v="0"/>
    <x v="1"/>
    <x v="0"/>
    <b v="0"/>
    <b v="1"/>
    <x v="0"/>
    <x v="0"/>
    <b v="1"/>
    <x v="0"/>
    <x v="2"/>
    <x v="10"/>
    <x v="0"/>
    <x v="5"/>
    <x v="0"/>
    <x v="251"/>
    <x v="1"/>
    <n v="335"/>
    <n v="16"/>
    <n v="783"/>
    <n v="36"/>
  </r>
  <r>
    <x v="6"/>
    <x v="139"/>
    <x v="0"/>
    <x v="1"/>
    <x v="1"/>
    <b v="0"/>
    <b v="0"/>
    <x v="1"/>
    <x v="0"/>
    <b v="0"/>
    <x v="0"/>
    <x v="0"/>
    <x v="7"/>
    <x v="0"/>
    <x v="0"/>
    <x v="0"/>
    <x v="105"/>
    <x v="1"/>
    <n v="248"/>
    <n v="12"/>
    <n v="536"/>
    <n v="25"/>
  </r>
  <r>
    <x v="6"/>
    <x v="563"/>
    <x v="0"/>
    <x v="1"/>
    <x v="1"/>
    <b v="0"/>
    <b v="0"/>
    <x v="0"/>
    <x v="0"/>
    <b v="0"/>
    <x v="0"/>
    <x v="0"/>
    <x v="9"/>
    <x v="0"/>
    <x v="5"/>
    <x v="0"/>
    <x v="67"/>
    <x v="1"/>
    <n v="274"/>
    <n v="13"/>
    <n v="614"/>
    <n v="28"/>
  </r>
  <r>
    <x v="6"/>
    <x v="188"/>
    <x v="0"/>
    <x v="1"/>
    <x v="1"/>
    <b v="0"/>
    <b v="0"/>
    <x v="2"/>
    <x v="0"/>
    <b v="0"/>
    <x v="0"/>
    <x v="2"/>
    <x v="13"/>
    <x v="0"/>
    <x v="5"/>
    <x v="0"/>
    <x v="51"/>
    <x v="1"/>
    <n v="316"/>
    <n v="15"/>
    <n v="686"/>
    <n v="32"/>
  </r>
  <r>
    <x v="6"/>
    <x v="1083"/>
    <x v="1"/>
    <x v="1"/>
    <x v="1"/>
    <b v="0"/>
    <b v="0"/>
    <x v="1"/>
    <x v="0"/>
    <b v="1"/>
    <x v="0"/>
    <x v="1"/>
    <x v="16"/>
    <x v="0"/>
    <x v="0"/>
    <x v="0"/>
    <x v="126"/>
    <x v="1"/>
    <n v="339"/>
    <n v="16"/>
    <n v="554"/>
    <n v="26"/>
  </r>
  <r>
    <x v="6"/>
    <x v="381"/>
    <x v="0"/>
    <x v="1"/>
    <x v="1"/>
    <b v="0"/>
    <b v="0"/>
    <x v="1"/>
    <x v="1"/>
    <b v="0"/>
    <x v="0"/>
    <x v="2"/>
    <x v="7"/>
    <x v="3"/>
    <x v="5"/>
    <x v="0"/>
    <x v="129"/>
    <x v="1"/>
    <n v="455"/>
    <n v="22"/>
    <n v="821"/>
    <n v="38"/>
  </r>
  <r>
    <x v="6"/>
    <x v="21"/>
    <x v="0"/>
    <x v="1"/>
    <x v="1"/>
    <b v="0"/>
    <b v="0"/>
    <x v="0"/>
    <x v="0"/>
    <b v="0"/>
    <x v="1"/>
    <x v="0"/>
    <x v="5"/>
    <x v="3"/>
    <x v="6"/>
    <x v="0"/>
    <x v="20"/>
    <x v="1"/>
    <n v="752"/>
    <n v="37"/>
    <n v="1081"/>
    <n v="50"/>
  </r>
  <r>
    <x v="6"/>
    <x v="670"/>
    <x v="0"/>
    <x v="1"/>
    <x v="1"/>
    <b v="0"/>
    <b v="0"/>
    <x v="0"/>
    <x v="0"/>
    <b v="0"/>
    <x v="1"/>
    <x v="0"/>
    <x v="0"/>
    <x v="3"/>
    <x v="6"/>
    <x v="0"/>
    <x v="4"/>
    <x v="1"/>
    <n v="521"/>
    <n v="25"/>
    <n v="894"/>
    <n v="41"/>
  </r>
  <r>
    <x v="6"/>
    <x v="167"/>
    <x v="1"/>
    <x v="1"/>
    <x v="1"/>
    <b v="0"/>
    <b v="0"/>
    <x v="3"/>
    <x v="0"/>
    <b v="0"/>
    <x v="1"/>
    <x v="2"/>
    <x v="3"/>
    <x v="1"/>
    <x v="6"/>
    <x v="0"/>
    <x v="55"/>
    <x v="1"/>
    <n v="402"/>
    <n v="20"/>
    <n v="1065"/>
    <n v="49"/>
  </r>
  <r>
    <x v="6"/>
    <x v="826"/>
    <x v="1"/>
    <x v="1"/>
    <x v="1"/>
    <b v="0"/>
    <b v="0"/>
    <x v="1"/>
    <x v="0"/>
    <b v="0"/>
    <x v="1"/>
    <x v="2"/>
    <x v="2"/>
    <x v="0"/>
    <x v="6"/>
    <x v="0"/>
    <x v="67"/>
    <x v="1"/>
    <n v="399"/>
    <n v="19"/>
    <n v="1020"/>
    <n v="47"/>
  </r>
  <r>
    <x v="6"/>
    <x v="288"/>
    <x v="1"/>
    <x v="1"/>
    <x v="1"/>
    <b v="0"/>
    <b v="0"/>
    <x v="1"/>
    <x v="0"/>
    <b v="0"/>
    <x v="1"/>
    <x v="2"/>
    <x v="16"/>
    <x v="1"/>
    <x v="6"/>
    <x v="0"/>
    <x v="251"/>
    <x v="1"/>
    <n v="411"/>
    <n v="20"/>
    <n v="1031"/>
    <n v="48"/>
  </r>
  <r>
    <x v="6"/>
    <x v="826"/>
    <x v="1"/>
    <x v="1"/>
    <x v="1"/>
    <b v="0"/>
    <b v="0"/>
    <x v="1"/>
    <x v="0"/>
    <b v="0"/>
    <x v="1"/>
    <x v="0"/>
    <x v="9"/>
    <x v="0"/>
    <x v="6"/>
    <x v="0"/>
    <x v="67"/>
    <x v="1"/>
    <n v="399"/>
    <n v="19"/>
    <n v="1020"/>
    <n v="47"/>
  </r>
  <r>
    <x v="6"/>
    <x v="826"/>
    <x v="1"/>
    <x v="1"/>
    <x v="1"/>
    <b v="0"/>
    <b v="0"/>
    <x v="1"/>
    <x v="0"/>
    <b v="0"/>
    <x v="1"/>
    <x v="0"/>
    <x v="6"/>
    <x v="0"/>
    <x v="6"/>
    <x v="0"/>
    <x v="67"/>
    <x v="1"/>
    <n v="399"/>
    <n v="19"/>
    <n v="1020"/>
    <n v="47"/>
  </r>
  <r>
    <x v="6"/>
    <x v="826"/>
    <x v="1"/>
    <x v="1"/>
    <x v="1"/>
    <b v="0"/>
    <b v="0"/>
    <x v="1"/>
    <x v="0"/>
    <b v="0"/>
    <x v="1"/>
    <x v="0"/>
    <x v="9"/>
    <x v="0"/>
    <x v="6"/>
    <x v="0"/>
    <x v="67"/>
    <x v="1"/>
    <n v="399"/>
    <n v="19"/>
    <n v="1020"/>
    <n v="47"/>
  </r>
  <r>
    <x v="6"/>
    <x v="826"/>
    <x v="1"/>
    <x v="1"/>
    <x v="1"/>
    <b v="0"/>
    <b v="0"/>
    <x v="1"/>
    <x v="0"/>
    <b v="0"/>
    <x v="1"/>
    <x v="2"/>
    <x v="0"/>
    <x v="0"/>
    <x v="6"/>
    <x v="0"/>
    <x v="67"/>
    <x v="1"/>
    <n v="399"/>
    <n v="19"/>
    <n v="1020"/>
    <n v="47"/>
  </r>
  <r>
    <x v="6"/>
    <x v="826"/>
    <x v="1"/>
    <x v="1"/>
    <x v="1"/>
    <b v="0"/>
    <b v="0"/>
    <x v="1"/>
    <x v="0"/>
    <b v="0"/>
    <x v="1"/>
    <x v="0"/>
    <x v="10"/>
    <x v="0"/>
    <x v="6"/>
    <x v="0"/>
    <x v="67"/>
    <x v="1"/>
    <n v="399"/>
    <n v="19"/>
    <n v="1020"/>
    <n v="47"/>
  </r>
  <r>
    <x v="6"/>
    <x v="600"/>
    <x v="0"/>
    <x v="1"/>
    <x v="0"/>
    <b v="0"/>
    <b v="1"/>
    <x v="0"/>
    <x v="0"/>
    <b v="0"/>
    <x v="0"/>
    <x v="2"/>
    <x v="6"/>
    <x v="0"/>
    <x v="0"/>
    <x v="0"/>
    <x v="48"/>
    <x v="1"/>
    <n v="251"/>
    <n v="12"/>
    <n v="546"/>
    <n v="25"/>
  </r>
  <r>
    <x v="6"/>
    <x v="206"/>
    <x v="0"/>
    <x v="1"/>
    <x v="1"/>
    <b v="0"/>
    <b v="0"/>
    <x v="2"/>
    <x v="0"/>
    <b v="1"/>
    <x v="0"/>
    <x v="2"/>
    <x v="11"/>
    <x v="3"/>
    <x v="7"/>
    <x v="0"/>
    <x v="20"/>
    <x v="1"/>
    <n v="195"/>
    <n v="9"/>
    <n v="378"/>
    <n v="17"/>
  </r>
  <r>
    <x v="6"/>
    <x v="321"/>
    <x v="0"/>
    <x v="1"/>
    <x v="1"/>
    <b v="0"/>
    <b v="0"/>
    <x v="1"/>
    <x v="0"/>
    <b v="1"/>
    <x v="0"/>
    <x v="2"/>
    <x v="8"/>
    <x v="3"/>
    <x v="0"/>
    <x v="0"/>
    <x v="187"/>
    <x v="1"/>
    <n v="271"/>
    <n v="13"/>
    <n v="611"/>
    <n v="28"/>
  </r>
  <r>
    <x v="6"/>
    <x v="286"/>
    <x v="0"/>
    <x v="1"/>
    <x v="0"/>
    <b v="0"/>
    <b v="1"/>
    <x v="2"/>
    <x v="0"/>
    <b v="0"/>
    <x v="1"/>
    <x v="2"/>
    <x v="18"/>
    <x v="0"/>
    <x v="5"/>
    <x v="0"/>
    <x v="42"/>
    <x v="1"/>
    <n v="426"/>
    <n v="21"/>
    <n v="994"/>
    <n v="46"/>
  </r>
  <r>
    <x v="6"/>
    <x v="636"/>
    <x v="0"/>
    <x v="1"/>
    <x v="0"/>
    <b v="0"/>
    <b v="1"/>
    <x v="0"/>
    <x v="0"/>
    <b v="1"/>
    <x v="0"/>
    <x v="2"/>
    <x v="0"/>
    <x v="0"/>
    <x v="0"/>
    <x v="0"/>
    <x v="39"/>
    <x v="1"/>
    <n v="257"/>
    <n v="12"/>
    <n v="561"/>
    <n v="26"/>
  </r>
  <r>
    <x v="6"/>
    <x v="573"/>
    <x v="0"/>
    <x v="1"/>
    <x v="1"/>
    <b v="0"/>
    <b v="0"/>
    <x v="1"/>
    <x v="0"/>
    <b v="1"/>
    <x v="0"/>
    <x v="2"/>
    <x v="12"/>
    <x v="0"/>
    <x v="0"/>
    <x v="0"/>
    <x v="39"/>
    <x v="1"/>
    <n v="265"/>
    <n v="13"/>
    <n v="594"/>
    <n v="27"/>
  </r>
  <r>
    <x v="6"/>
    <x v="356"/>
    <x v="0"/>
    <x v="1"/>
    <x v="0"/>
    <b v="0"/>
    <b v="1"/>
    <x v="0"/>
    <x v="0"/>
    <b v="0"/>
    <x v="0"/>
    <x v="0"/>
    <x v="7"/>
    <x v="0"/>
    <x v="0"/>
    <x v="0"/>
    <x v="120"/>
    <x v="1"/>
    <n v="282"/>
    <n v="14"/>
    <n v="619"/>
    <n v="29"/>
  </r>
  <r>
    <x v="6"/>
    <x v="33"/>
    <x v="0"/>
    <x v="1"/>
    <x v="1"/>
    <b v="0"/>
    <b v="0"/>
    <x v="0"/>
    <x v="0"/>
    <b v="1"/>
    <x v="0"/>
    <x v="2"/>
    <x v="17"/>
    <x v="0"/>
    <x v="5"/>
    <x v="0"/>
    <x v="25"/>
    <x v="1"/>
    <n v="309"/>
    <n v="15"/>
    <n v="699"/>
    <n v="32"/>
  </r>
  <r>
    <x v="6"/>
    <x v="48"/>
    <x v="0"/>
    <x v="1"/>
    <x v="1"/>
    <b v="0"/>
    <b v="0"/>
    <x v="1"/>
    <x v="1"/>
    <b v="1"/>
    <x v="0"/>
    <x v="2"/>
    <x v="6"/>
    <x v="0"/>
    <x v="7"/>
    <x v="0"/>
    <x v="51"/>
    <x v="1"/>
    <n v="165"/>
    <n v="8"/>
    <n v="320"/>
    <n v="15"/>
  </r>
  <r>
    <x v="6"/>
    <x v="286"/>
    <x v="0"/>
    <x v="1"/>
    <x v="1"/>
    <b v="0"/>
    <b v="0"/>
    <x v="0"/>
    <x v="1"/>
    <b v="0"/>
    <x v="0"/>
    <x v="0"/>
    <x v="4"/>
    <x v="0"/>
    <x v="5"/>
    <x v="0"/>
    <x v="48"/>
    <x v="1"/>
    <n v="313"/>
    <n v="15"/>
    <n v="672"/>
    <n v="31"/>
  </r>
  <r>
    <x v="6"/>
    <x v="603"/>
    <x v="0"/>
    <x v="1"/>
    <x v="0"/>
    <b v="0"/>
    <b v="1"/>
    <x v="0"/>
    <x v="0"/>
    <b v="1"/>
    <x v="0"/>
    <x v="2"/>
    <x v="17"/>
    <x v="0"/>
    <x v="0"/>
    <x v="0"/>
    <x v="91"/>
    <x v="1"/>
    <n v="294"/>
    <n v="14"/>
    <n v="623"/>
    <n v="29"/>
  </r>
  <r>
    <x v="6"/>
    <x v="647"/>
    <x v="0"/>
    <x v="1"/>
    <x v="0"/>
    <b v="0"/>
    <b v="1"/>
    <x v="0"/>
    <x v="0"/>
    <b v="0"/>
    <x v="0"/>
    <x v="2"/>
    <x v="18"/>
    <x v="0"/>
    <x v="5"/>
    <x v="0"/>
    <x v="20"/>
    <x v="1"/>
    <n v="320"/>
    <n v="16"/>
    <n v="752"/>
    <n v="35"/>
  </r>
  <r>
    <x v="6"/>
    <x v="760"/>
    <x v="0"/>
    <x v="1"/>
    <x v="1"/>
    <b v="0"/>
    <b v="0"/>
    <x v="2"/>
    <x v="0"/>
    <b v="0"/>
    <x v="1"/>
    <x v="2"/>
    <x v="16"/>
    <x v="0"/>
    <x v="0"/>
    <x v="0"/>
    <x v="42"/>
    <x v="1"/>
    <n v="315"/>
    <n v="15"/>
    <n v="651"/>
    <n v="30"/>
  </r>
  <r>
    <x v="6"/>
    <x v="727"/>
    <x v="0"/>
    <x v="1"/>
    <x v="0"/>
    <b v="0"/>
    <b v="1"/>
    <x v="0"/>
    <x v="0"/>
    <b v="1"/>
    <x v="0"/>
    <x v="0"/>
    <x v="10"/>
    <x v="0"/>
    <x v="5"/>
    <x v="0"/>
    <x v="54"/>
    <x v="1"/>
    <n v="297"/>
    <n v="14"/>
    <n v="662"/>
    <n v="31"/>
  </r>
  <r>
    <x v="6"/>
    <x v="74"/>
    <x v="0"/>
    <x v="1"/>
    <x v="1"/>
    <b v="0"/>
    <b v="0"/>
    <x v="1"/>
    <x v="0"/>
    <b v="0"/>
    <x v="0"/>
    <x v="2"/>
    <x v="3"/>
    <x v="1"/>
    <x v="5"/>
    <x v="0"/>
    <x v="15"/>
    <x v="1"/>
    <n v="288"/>
    <n v="14"/>
    <n v="618"/>
    <n v="29"/>
  </r>
  <r>
    <x v="6"/>
    <x v="280"/>
    <x v="1"/>
    <x v="1"/>
    <x v="1"/>
    <b v="0"/>
    <b v="0"/>
    <x v="1"/>
    <x v="0"/>
    <b v="0"/>
    <x v="0"/>
    <x v="0"/>
    <x v="0"/>
    <x v="1"/>
    <x v="0"/>
    <x v="0"/>
    <x v="15"/>
    <x v="1"/>
    <n v="366"/>
    <n v="18"/>
    <n v="656"/>
    <n v="30"/>
  </r>
  <r>
    <x v="6"/>
    <x v="84"/>
    <x v="0"/>
    <x v="1"/>
    <x v="1"/>
    <b v="0"/>
    <b v="0"/>
    <x v="2"/>
    <x v="0"/>
    <b v="1"/>
    <x v="0"/>
    <x v="2"/>
    <x v="9"/>
    <x v="0"/>
    <x v="6"/>
    <x v="0"/>
    <x v="43"/>
    <x v="1"/>
    <n v="510"/>
    <n v="25"/>
    <n v="1024"/>
    <n v="47"/>
  </r>
  <r>
    <x v="6"/>
    <x v="745"/>
    <x v="0"/>
    <x v="1"/>
    <x v="0"/>
    <b v="0"/>
    <b v="1"/>
    <x v="1"/>
    <x v="0"/>
    <b v="0"/>
    <x v="0"/>
    <x v="2"/>
    <x v="6"/>
    <x v="0"/>
    <x v="0"/>
    <x v="0"/>
    <x v="214"/>
    <x v="1"/>
    <n v="238"/>
    <n v="12"/>
    <n v="503"/>
    <n v="23"/>
  </r>
  <r>
    <x v="6"/>
    <x v="242"/>
    <x v="0"/>
    <x v="1"/>
    <x v="1"/>
    <b v="0"/>
    <b v="0"/>
    <x v="0"/>
    <x v="0"/>
    <b v="0"/>
    <x v="1"/>
    <x v="0"/>
    <x v="10"/>
    <x v="0"/>
    <x v="7"/>
    <x v="0"/>
    <x v="143"/>
    <x v="1"/>
    <n v="184"/>
    <n v="9"/>
    <n v="353"/>
    <n v="16"/>
  </r>
  <r>
    <x v="6"/>
    <x v="286"/>
    <x v="0"/>
    <x v="1"/>
    <x v="1"/>
    <b v="0"/>
    <b v="0"/>
    <x v="0"/>
    <x v="0"/>
    <b v="0"/>
    <x v="1"/>
    <x v="0"/>
    <x v="11"/>
    <x v="0"/>
    <x v="5"/>
    <x v="0"/>
    <x v="101"/>
    <x v="1"/>
    <n v="262"/>
    <n v="13"/>
    <n v="572"/>
    <n v="26"/>
  </r>
  <r>
    <x v="6"/>
    <x v="302"/>
    <x v="0"/>
    <x v="1"/>
    <x v="1"/>
    <b v="0"/>
    <b v="0"/>
    <x v="0"/>
    <x v="0"/>
    <b v="1"/>
    <x v="0"/>
    <x v="0"/>
    <x v="5"/>
    <x v="0"/>
    <x v="5"/>
    <x v="0"/>
    <x v="241"/>
    <x v="1"/>
    <n v="362"/>
    <n v="18"/>
    <n v="867"/>
    <n v="40"/>
  </r>
  <r>
    <x v="6"/>
    <x v="869"/>
    <x v="1"/>
    <x v="1"/>
    <x v="1"/>
    <b v="0"/>
    <b v="0"/>
    <x v="1"/>
    <x v="0"/>
    <b v="0"/>
    <x v="1"/>
    <x v="0"/>
    <x v="10"/>
    <x v="3"/>
    <x v="10"/>
    <x v="0"/>
    <x v="50"/>
    <x v="1"/>
    <n v="173"/>
    <n v="8"/>
    <n v="315"/>
    <n v="15"/>
  </r>
  <r>
    <x v="6"/>
    <x v="84"/>
    <x v="0"/>
    <x v="1"/>
    <x v="1"/>
    <b v="0"/>
    <b v="0"/>
    <x v="0"/>
    <x v="0"/>
    <b v="0"/>
    <x v="0"/>
    <x v="0"/>
    <x v="5"/>
    <x v="0"/>
    <x v="7"/>
    <x v="0"/>
    <x v="123"/>
    <x v="1"/>
    <n v="184"/>
    <n v="9"/>
    <n v="356"/>
    <n v="16"/>
  </r>
  <r>
    <x v="6"/>
    <x v="58"/>
    <x v="0"/>
    <x v="1"/>
    <x v="1"/>
    <b v="0"/>
    <b v="0"/>
    <x v="0"/>
    <x v="0"/>
    <b v="0"/>
    <x v="0"/>
    <x v="2"/>
    <x v="9"/>
    <x v="0"/>
    <x v="5"/>
    <x v="0"/>
    <x v="112"/>
    <x v="1"/>
    <n v="275"/>
    <n v="13"/>
    <n v="598"/>
    <n v="28"/>
  </r>
  <r>
    <x v="6"/>
    <x v="725"/>
    <x v="0"/>
    <x v="1"/>
    <x v="1"/>
    <b v="0"/>
    <b v="0"/>
    <x v="0"/>
    <x v="0"/>
    <b v="0"/>
    <x v="0"/>
    <x v="2"/>
    <x v="4"/>
    <x v="0"/>
    <x v="5"/>
    <x v="0"/>
    <x v="38"/>
    <x v="1"/>
    <n v="305"/>
    <n v="15"/>
    <n v="662"/>
    <n v="31"/>
  </r>
  <r>
    <x v="6"/>
    <x v="364"/>
    <x v="0"/>
    <x v="1"/>
    <x v="1"/>
    <b v="0"/>
    <b v="0"/>
    <x v="0"/>
    <x v="0"/>
    <b v="0"/>
    <x v="1"/>
    <x v="2"/>
    <x v="2"/>
    <x v="3"/>
    <x v="10"/>
    <x v="0"/>
    <x v="196"/>
    <x v="1"/>
    <n v="173"/>
    <n v="8"/>
    <n v="314"/>
    <n v="14"/>
  </r>
  <r>
    <x v="6"/>
    <x v="133"/>
    <x v="1"/>
    <x v="1"/>
    <x v="1"/>
    <b v="0"/>
    <b v="0"/>
    <x v="1"/>
    <x v="0"/>
    <b v="0"/>
    <x v="0"/>
    <x v="0"/>
    <x v="16"/>
    <x v="2"/>
    <x v="5"/>
    <x v="0"/>
    <x v="15"/>
    <x v="1"/>
    <n v="352"/>
    <n v="17"/>
    <n v="703"/>
    <n v="32"/>
  </r>
  <r>
    <x v="6"/>
    <x v="253"/>
    <x v="0"/>
    <x v="1"/>
    <x v="0"/>
    <b v="0"/>
    <b v="1"/>
    <x v="0"/>
    <x v="1"/>
    <b v="1"/>
    <x v="0"/>
    <x v="0"/>
    <x v="5"/>
    <x v="0"/>
    <x v="2"/>
    <x v="0"/>
    <x v="114"/>
    <x v="1"/>
    <n v="284"/>
    <n v="14"/>
    <n v="485"/>
    <n v="22"/>
  </r>
  <r>
    <x v="6"/>
    <x v="73"/>
    <x v="0"/>
    <x v="1"/>
    <x v="1"/>
    <b v="0"/>
    <b v="0"/>
    <x v="0"/>
    <x v="1"/>
    <b v="1"/>
    <x v="0"/>
    <x v="0"/>
    <x v="5"/>
    <x v="0"/>
    <x v="0"/>
    <x v="0"/>
    <x v="60"/>
    <x v="1"/>
    <n v="326"/>
    <n v="16"/>
    <n v="588"/>
    <n v="27"/>
  </r>
  <r>
    <x v="6"/>
    <x v="508"/>
    <x v="1"/>
    <x v="1"/>
    <x v="1"/>
    <b v="0"/>
    <b v="0"/>
    <x v="4"/>
    <x v="1"/>
    <b v="0"/>
    <x v="1"/>
    <x v="0"/>
    <x v="9"/>
    <x v="0"/>
    <x v="2"/>
    <x v="0"/>
    <x v="52"/>
    <x v="1"/>
    <n v="301"/>
    <n v="15"/>
    <n v="857"/>
    <n v="40"/>
  </r>
  <r>
    <x v="6"/>
    <x v="147"/>
    <x v="0"/>
    <x v="1"/>
    <x v="1"/>
    <b v="0"/>
    <b v="0"/>
    <x v="0"/>
    <x v="0"/>
    <b v="0"/>
    <x v="0"/>
    <x v="0"/>
    <x v="16"/>
    <x v="0"/>
    <x v="5"/>
    <x v="0"/>
    <x v="114"/>
    <x v="1"/>
    <n v="265"/>
    <n v="13"/>
    <n v="578"/>
    <n v="27"/>
  </r>
  <r>
    <x v="6"/>
    <x v="1130"/>
    <x v="3"/>
    <x v="1"/>
    <x v="1"/>
    <b v="0"/>
    <b v="0"/>
    <x v="1"/>
    <x v="1"/>
    <b v="0"/>
    <x v="0"/>
    <x v="0"/>
    <x v="5"/>
    <x v="1"/>
    <x v="6"/>
    <x v="0"/>
    <x v="123"/>
    <x v="1"/>
    <n v="371"/>
    <n v="18"/>
    <n v="932"/>
    <n v="43"/>
  </r>
  <r>
    <x v="6"/>
    <x v="865"/>
    <x v="1"/>
    <x v="1"/>
    <x v="1"/>
    <b v="0"/>
    <b v="0"/>
    <x v="1"/>
    <x v="1"/>
    <b v="0"/>
    <x v="0"/>
    <x v="2"/>
    <x v="7"/>
    <x v="0"/>
    <x v="7"/>
    <x v="0"/>
    <x v="114"/>
    <x v="1"/>
    <n v="207"/>
    <n v="10"/>
    <n v="377"/>
    <n v="17"/>
  </r>
  <r>
    <x v="6"/>
    <x v="699"/>
    <x v="0"/>
    <x v="1"/>
    <x v="1"/>
    <b v="0"/>
    <b v="0"/>
    <x v="0"/>
    <x v="1"/>
    <b v="0"/>
    <x v="0"/>
    <x v="0"/>
    <x v="15"/>
    <x v="0"/>
    <x v="0"/>
    <x v="0"/>
    <x v="214"/>
    <x v="1"/>
    <n v="256"/>
    <n v="12"/>
    <n v="554"/>
    <n v="26"/>
  </r>
  <r>
    <x v="6"/>
    <x v="44"/>
    <x v="0"/>
    <x v="1"/>
    <x v="1"/>
    <b v="0"/>
    <b v="0"/>
    <x v="0"/>
    <x v="0"/>
    <b v="0"/>
    <x v="0"/>
    <x v="2"/>
    <x v="8"/>
    <x v="0"/>
    <x v="0"/>
    <x v="0"/>
    <x v="52"/>
    <x v="1"/>
    <n v="322"/>
    <n v="16"/>
    <n v="666"/>
    <n v="31"/>
  </r>
  <r>
    <x v="6"/>
    <x v="41"/>
    <x v="0"/>
    <x v="1"/>
    <x v="1"/>
    <b v="0"/>
    <b v="0"/>
    <x v="0"/>
    <x v="0"/>
    <b v="0"/>
    <x v="1"/>
    <x v="1"/>
    <x v="8"/>
    <x v="3"/>
    <x v="2"/>
    <x v="0"/>
    <x v="90"/>
    <x v="1"/>
    <n v="203"/>
    <n v="10"/>
    <n v="388"/>
    <n v="18"/>
  </r>
  <r>
    <x v="6"/>
    <x v="111"/>
    <x v="0"/>
    <x v="1"/>
    <x v="0"/>
    <b v="0"/>
    <b v="1"/>
    <x v="1"/>
    <x v="1"/>
    <b v="0"/>
    <x v="0"/>
    <x v="0"/>
    <x v="7"/>
    <x v="0"/>
    <x v="2"/>
    <x v="0"/>
    <x v="25"/>
    <x v="1"/>
    <n v="224"/>
    <n v="11"/>
    <n v="406"/>
    <n v="19"/>
  </r>
  <r>
    <x v="6"/>
    <x v="263"/>
    <x v="0"/>
    <x v="1"/>
    <x v="1"/>
    <b v="0"/>
    <b v="0"/>
    <x v="0"/>
    <x v="0"/>
    <b v="0"/>
    <x v="0"/>
    <x v="2"/>
    <x v="6"/>
    <x v="3"/>
    <x v="6"/>
    <x v="0"/>
    <x v="251"/>
    <x v="1"/>
    <n v="564"/>
    <n v="27"/>
    <n v="1038"/>
    <n v="48"/>
  </r>
  <r>
    <x v="6"/>
    <x v="685"/>
    <x v="4"/>
    <x v="1"/>
    <x v="0"/>
    <b v="0"/>
    <b v="1"/>
    <x v="0"/>
    <x v="1"/>
    <b v="0"/>
    <x v="0"/>
    <x v="0"/>
    <x v="4"/>
    <x v="0"/>
    <x v="0"/>
    <x v="0"/>
    <x v="127"/>
    <x v="1"/>
    <n v="248"/>
    <n v="12"/>
    <n v="504"/>
    <n v="23"/>
  </r>
  <r>
    <x v="6"/>
    <x v="58"/>
    <x v="0"/>
    <x v="1"/>
    <x v="1"/>
    <b v="0"/>
    <b v="0"/>
    <x v="0"/>
    <x v="1"/>
    <b v="0"/>
    <x v="0"/>
    <x v="0"/>
    <x v="5"/>
    <x v="0"/>
    <x v="5"/>
    <x v="0"/>
    <x v="195"/>
    <x v="1"/>
    <n v="306"/>
    <n v="15"/>
    <n v="726"/>
    <n v="34"/>
  </r>
  <r>
    <x v="6"/>
    <x v="195"/>
    <x v="0"/>
    <x v="1"/>
    <x v="1"/>
    <b v="0"/>
    <b v="0"/>
    <x v="2"/>
    <x v="0"/>
    <b v="0"/>
    <x v="0"/>
    <x v="2"/>
    <x v="12"/>
    <x v="0"/>
    <x v="5"/>
    <x v="0"/>
    <x v="126"/>
    <x v="1"/>
    <n v="282"/>
    <n v="14"/>
    <n v="620"/>
    <n v="29"/>
  </r>
  <r>
    <x v="6"/>
    <x v="139"/>
    <x v="0"/>
    <x v="1"/>
    <x v="1"/>
    <b v="0"/>
    <b v="0"/>
    <x v="0"/>
    <x v="0"/>
    <b v="0"/>
    <x v="0"/>
    <x v="2"/>
    <x v="10"/>
    <x v="0"/>
    <x v="5"/>
    <x v="0"/>
    <x v="105"/>
    <x v="1"/>
    <n v="364"/>
    <n v="18"/>
    <n v="752"/>
    <n v="35"/>
  </r>
  <r>
    <x v="6"/>
    <x v="948"/>
    <x v="1"/>
    <x v="1"/>
    <x v="1"/>
    <b v="0"/>
    <b v="0"/>
    <x v="2"/>
    <x v="0"/>
    <b v="0"/>
    <x v="0"/>
    <x v="3"/>
    <x v="30"/>
    <x v="3"/>
    <x v="0"/>
    <x v="0"/>
    <x v="154"/>
    <x v="1"/>
    <n v="393"/>
    <n v="19"/>
    <n v="662"/>
    <n v="31"/>
  </r>
  <r>
    <x v="6"/>
    <x v="58"/>
    <x v="0"/>
    <x v="1"/>
    <x v="1"/>
    <b v="0"/>
    <b v="0"/>
    <x v="1"/>
    <x v="0"/>
    <b v="0"/>
    <x v="0"/>
    <x v="1"/>
    <x v="1"/>
    <x v="0"/>
    <x v="5"/>
    <x v="0"/>
    <x v="3"/>
    <x v="1"/>
    <n v="308"/>
    <n v="15"/>
    <n v="678"/>
    <n v="31"/>
  </r>
  <r>
    <x v="6"/>
    <x v="620"/>
    <x v="0"/>
    <x v="1"/>
    <x v="1"/>
    <b v="0"/>
    <b v="0"/>
    <x v="0"/>
    <x v="0"/>
    <b v="0"/>
    <x v="0"/>
    <x v="0"/>
    <x v="5"/>
    <x v="0"/>
    <x v="5"/>
    <x v="0"/>
    <x v="67"/>
    <x v="1"/>
    <n v="330"/>
    <n v="16"/>
    <n v="772"/>
    <n v="36"/>
  </r>
  <r>
    <x v="6"/>
    <x v="699"/>
    <x v="0"/>
    <x v="1"/>
    <x v="0"/>
    <b v="0"/>
    <b v="1"/>
    <x v="0"/>
    <x v="0"/>
    <b v="0"/>
    <x v="0"/>
    <x v="0"/>
    <x v="5"/>
    <x v="0"/>
    <x v="7"/>
    <x v="0"/>
    <x v="241"/>
    <x v="1"/>
    <n v="183"/>
    <n v="9"/>
    <n v="364"/>
    <n v="17"/>
  </r>
  <r>
    <x v="6"/>
    <x v="626"/>
    <x v="0"/>
    <x v="1"/>
    <x v="0"/>
    <b v="0"/>
    <b v="1"/>
    <x v="0"/>
    <x v="0"/>
    <b v="1"/>
    <x v="0"/>
    <x v="1"/>
    <x v="2"/>
    <x v="0"/>
    <x v="5"/>
    <x v="0"/>
    <x v="48"/>
    <x v="1"/>
    <n v="444"/>
    <n v="22"/>
    <n v="809"/>
    <n v="37"/>
  </r>
  <r>
    <x v="6"/>
    <x v="95"/>
    <x v="0"/>
    <x v="1"/>
    <x v="1"/>
    <b v="0"/>
    <b v="0"/>
    <x v="1"/>
    <x v="1"/>
    <b v="0"/>
    <x v="0"/>
    <x v="0"/>
    <x v="5"/>
    <x v="1"/>
    <x v="5"/>
    <x v="0"/>
    <x v="114"/>
    <x v="1"/>
    <n v="291"/>
    <n v="14"/>
    <n v="640"/>
    <n v="30"/>
  </r>
  <r>
    <x v="6"/>
    <x v="203"/>
    <x v="0"/>
    <x v="1"/>
    <x v="1"/>
    <b v="0"/>
    <b v="0"/>
    <x v="1"/>
    <x v="0"/>
    <b v="0"/>
    <x v="0"/>
    <x v="2"/>
    <x v="10"/>
    <x v="3"/>
    <x v="2"/>
    <x v="0"/>
    <x v="55"/>
    <x v="1"/>
    <n v="266"/>
    <n v="13"/>
    <n v="459"/>
    <n v="21"/>
  </r>
  <r>
    <x v="6"/>
    <x v="321"/>
    <x v="0"/>
    <x v="1"/>
    <x v="0"/>
    <b v="0"/>
    <b v="1"/>
    <x v="0"/>
    <x v="0"/>
    <b v="0"/>
    <x v="0"/>
    <x v="0"/>
    <x v="5"/>
    <x v="0"/>
    <x v="5"/>
    <x v="0"/>
    <x v="123"/>
    <x v="1"/>
    <n v="282"/>
    <n v="14"/>
    <n v="654"/>
    <n v="30"/>
  </r>
  <r>
    <x v="6"/>
    <x v="18"/>
    <x v="0"/>
    <x v="1"/>
    <x v="1"/>
    <b v="0"/>
    <b v="0"/>
    <x v="0"/>
    <x v="0"/>
    <b v="0"/>
    <x v="0"/>
    <x v="2"/>
    <x v="17"/>
    <x v="0"/>
    <x v="2"/>
    <x v="0"/>
    <x v="195"/>
    <x v="1"/>
    <n v="298"/>
    <n v="14"/>
    <n v="506"/>
    <n v="23"/>
  </r>
  <r>
    <x v="6"/>
    <x v="199"/>
    <x v="0"/>
    <x v="1"/>
    <x v="1"/>
    <b v="0"/>
    <b v="0"/>
    <x v="2"/>
    <x v="0"/>
    <b v="0"/>
    <x v="0"/>
    <x v="0"/>
    <x v="0"/>
    <x v="0"/>
    <x v="2"/>
    <x v="0"/>
    <x v="25"/>
    <x v="1"/>
    <n v="297"/>
    <n v="14"/>
    <n v="502"/>
    <n v="23"/>
  </r>
  <r>
    <x v="6"/>
    <x v="139"/>
    <x v="0"/>
    <x v="1"/>
    <x v="1"/>
    <b v="0"/>
    <b v="0"/>
    <x v="2"/>
    <x v="0"/>
    <b v="0"/>
    <x v="0"/>
    <x v="1"/>
    <x v="16"/>
    <x v="0"/>
    <x v="6"/>
    <x v="0"/>
    <x v="67"/>
    <x v="1"/>
    <n v="339"/>
    <n v="16"/>
    <n v="723"/>
    <n v="33"/>
  </r>
  <r>
    <x v="6"/>
    <x v="211"/>
    <x v="0"/>
    <x v="1"/>
    <x v="1"/>
    <b v="0"/>
    <b v="0"/>
    <x v="1"/>
    <x v="0"/>
    <b v="1"/>
    <x v="0"/>
    <x v="2"/>
    <x v="3"/>
    <x v="0"/>
    <x v="5"/>
    <x v="0"/>
    <x v="48"/>
    <x v="1"/>
    <n v="307"/>
    <n v="15"/>
    <n v="714"/>
    <n v="33"/>
  </r>
  <r>
    <x v="6"/>
    <x v="18"/>
    <x v="0"/>
    <x v="1"/>
    <x v="1"/>
    <b v="0"/>
    <b v="0"/>
    <x v="0"/>
    <x v="0"/>
    <b v="0"/>
    <x v="0"/>
    <x v="2"/>
    <x v="3"/>
    <x v="3"/>
    <x v="0"/>
    <x v="0"/>
    <x v="60"/>
    <x v="1"/>
    <n v="353"/>
    <n v="17"/>
    <n v="568"/>
    <n v="26"/>
  </r>
  <r>
    <x v="6"/>
    <x v="18"/>
    <x v="0"/>
    <x v="1"/>
    <x v="0"/>
    <b v="0"/>
    <b v="1"/>
    <x v="0"/>
    <x v="1"/>
    <b v="1"/>
    <x v="0"/>
    <x v="0"/>
    <x v="6"/>
    <x v="0"/>
    <x v="2"/>
    <x v="0"/>
    <x v="154"/>
    <x v="1"/>
    <n v="289"/>
    <n v="14"/>
    <n v="488"/>
    <n v="22"/>
  </r>
  <r>
    <x v="6"/>
    <x v="487"/>
    <x v="0"/>
    <x v="1"/>
    <x v="1"/>
    <b v="0"/>
    <b v="0"/>
    <x v="2"/>
    <x v="1"/>
    <b v="1"/>
    <x v="0"/>
    <x v="0"/>
    <x v="5"/>
    <x v="0"/>
    <x v="2"/>
    <x v="0"/>
    <x v="154"/>
    <x v="1"/>
    <n v="223"/>
    <n v="11"/>
    <n v="402"/>
    <n v="19"/>
  </r>
  <r>
    <x v="6"/>
    <x v="405"/>
    <x v="0"/>
    <x v="1"/>
    <x v="0"/>
    <b v="0"/>
    <b v="1"/>
    <x v="0"/>
    <x v="0"/>
    <b v="0"/>
    <x v="1"/>
    <x v="2"/>
    <x v="16"/>
    <x v="0"/>
    <x v="5"/>
    <x v="0"/>
    <x v="52"/>
    <x v="1"/>
    <n v="355"/>
    <n v="17"/>
    <n v="734"/>
    <n v="34"/>
  </r>
  <r>
    <x v="6"/>
    <x v="54"/>
    <x v="0"/>
    <x v="1"/>
    <x v="1"/>
    <b v="0"/>
    <b v="0"/>
    <x v="0"/>
    <x v="0"/>
    <b v="0"/>
    <x v="0"/>
    <x v="0"/>
    <x v="9"/>
    <x v="3"/>
    <x v="0"/>
    <x v="0"/>
    <x v="114"/>
    <x v="1"/>
    <n v="348"/>
    <n v="17"/>
    <n v="593"/>
    <n v="27"/>
  </r>
  <r>
    <x v="6"/>
    <x v="61"/>
    <x v="0"/>
    <x v="1"/>
    <x v="1"/>
    <b v="0"/>
    <b v="0"/>
    <x v="0"/>
    <x v="0"/>
    <b v="1"/>
    <x v="0"/>
    <x v="6"/>
    <x v="30"/>
    <x v="3"/>
    <x v="6"/>
    <x v="0"/>
    <x v="4"/>
    <x v="1"/>
    <n v="563"/>
    <n v="27"/>
    <n v="956"/>
    <n v="44"/>
  </r>
  <r>
    <x v="6"/>
    <x v="203"/>
    <x v="0"/>
    <x v="1"/>
    <x v="1"/>
    <b v="0"/>
    <b v="0"/>
    <x v="0"/>
    <x v="0"/>
    <b v="0"/>
    <x v="0"/>
    <x v="2"/>
    <x v="5"/>
    <x v="0"/>
    <x v="2"/>
    <x v="0"/>
    <x v="4"/>
    <x v="1"/>
    <n v="310"/>
    <n v="15"/>
    <n v="524"/>
    <n v="24"/>
  </r>
  <r>
    <x v="6"/>
    <x v="804"/>
    <x v="1"/>
    <x v="1"/>
    <x v="1"/>
    <b v="0"/>
    <b v="0"/>
    <x v="1"/>
    <x v="0"/>
    <b v="0"/>
    <x v="1"/>
    <x v="0"/>
    <x v="5"/>
    <x v="0"/>
    <x v="6"/>
    <x v="0"/>
    <x v="193"/>
    <x v="1"/>
    <n v="619"/>
    <n v="30"/>
    <n v="906"/>
    <n v="42"/>
  </r>
  <r>
    <x v="6"/>
    <x v="555"/>
    <x v="0"/>
    <x v="1"/>
    <x v="1"/>
    <b v="0"/>
    <b v="0"/>
    <x v="0"/>
    <x v="0"/>
    <b v="0"/>
    <x v="0"/>
    <x v="2"/>
    <x v="3"/>
    <x v="0"/>
    <x v="5"/>
    <x v="0"/>
    <x v="40"/>
    <x v="1"/>
    <n v="300"/>
    <n v="15"/>
    <n v="658"/>
    <n v="30"/>
  </r>
  <r>
    <x v="6"/>
    <x v="552"/>
    <x v="0"/>
    <x v="1"/>
    <x v="1"/>
    <b v="0"/>
    <b v="0"/>
    <x v="0"/>
    <x v="0"/>
    <b v="0"/>
    <x v="0"/>
    <x v="0"/>
    <x v="0"/>
    <x v="0"/>
    <x v="2"/>
    <x v="0"/>
    <x v="138"/>
    <x v="1"/>
    <n v="298"/>
    <n v="14"/>
    <n v="511"/>
    <n v="24"/>
  </r>
  <r>
    <x v="6"/>
    <x v="954"/>
    <x v="1"/>
    <x v="1"/>
    <x v="1"/>
    <b v="0"/>
    <b v="0"/>
    <x v="0"/>
    <x v="0"/>
    <b v="0"/>
    <x v="1"/>
    <x v="0"/>
    <x v="16"/>
    <x v="0"/>
    <x v="0"/>
    <x v="0"/>
    <x v="52"/>
    <x v="1"/>
    <n v="385"/>
    <n v="19"/>
    <n v="653"/>
    <n v="30"/>
  </r>
  <r>
    <x v="6"/>
    <x v="401"/>
    <x v="1"/>
    <x v="1"/>
    <x v="1"/>
    <b v="0"/>
    <b v="0"/>
    <x v="3"/>
    <x v="0"/>
    <b v="0"/>
    <x v="0"/>
    <x v="2"/>
    <x v="17"/>
    <x v="2"/>
    <x v="2"/>
    <x v="0"/>
    <x v="112"/>
    <x v="1"/>
    <n v="295"/>
    <n v="14"/>
    <n v="836"/>
    <n v="39"/>
  </r>
  <r>
    <x v="6"/>
    <x v="621"/>
    <x v="4"/>
    <x v="1"/>
    <x v="2"/>
    <b v="1"/>
    <b v="0"/>
    <x v="0"/>
    <x v="0"/>
    <b v="0"/>
    <x v="0"/>
    <x v="2"/>
    <x v="3"/>
    <x v="0"/>
    <x v="5"/>
    <x v="0"/>
    <x v="43"/>
    <x v="1"/>
    <n v="278"/>
    <n v="14"/>
    <n v="613"/>
    <n v="28"/>
  </r>
  <r>
    <x v="6"/>
    <x v="329"/>
    <x v="0"/>
    <x v="1"/>
    <x v="1"/>
    <b v="0"/>
    <b v="0"/>
    <x v="0"/>
    <x v="0"/>
    <b v="0"/>
    <x v="0"/>
    <x v="0"/>
    <x v="5"/>
    <x v="0"/>
    <x v="5"/>
    <x v="0"/>
    <x v="104"/>
    <x v="1"/>
    <n v="331"/>
    <n v="16"/>
    <n v="767"/>
    <n v="35"/>
  </r>
  <r>
    <x v="6"/>
    <x v="288"/>
    <x v="1"/>
    <x v="1"/>
    <x v="1"/>
    <b v="0"/>
    <b v="0"/>
    <x v="0"/>
    <x v="1"/>
    <b v="0"/>
    <x v="0"/>
    <x v="0"/>
    <x v="5"/>
    <x v="0"/>
    <x v="2"/>
    <x v="0"/>
    <x v="241"/>
    <x v="1"/>
    <n v="236"/>
    <n v="11"/>
    <n v="409"/>
    <n v="19"/>
  </r>
  <r>
    <x v="6"/>
    <x v="950"/>
    <x v="0"/>
    <x v="1"/>
    <x v="1"/>
    <b v="0"/>
    <b v="0"/>
    <x v="1"/>
    <x v="0"/>
    <b v="1"/>
    <x v="0"/>
    <x v="0"/>
    <x v="5"/>
    <x v="0"/>
    <x v="7"/>
    <x v="0"/>
    <x v="52"/>
    <x v="1"/>
    <n v="185"/>
    <n v="9"/>
    <n v="352"/>
    <n v="16"/>
  </r>
  <r>
    <x v="6"/>
    <x v="243"/>
    <x v="0"/>
    <x v="1"/>
    <x v="1"/>
    <b v="0"/>
    <b v="0"/>
    <x v="1"/>
    <x v="0"/>
    <b v="0"/>
    <x v="0"/>
    <x v="2"/>
    <x v="13"/>
    <x v="3"/>
    <x v="5"/>
    <x v="0"/>
    <x v="291"/>
    <x v="1"/>
    <n v="316"/>
    <n v="15"/>
    <n v="729"/>
    <n v="34"/>
  </r>
  <r>
    <x v="6"/>
    <x v="699"/>
    <x v="0"/>
    <x v="1"/>
    <x v="1"/>
    <b v="0"/>
    <b v="0"/>
    <x v="0"/>
    <x v="0"/>
    <b v="0"/>
    <x v="0"/>
    <x v="0"/>
    <x v="10"/>
    <x v="0"/>
    <x v="5"/>
    <x v="0"/>
    <x v="104"/>
    <x v="1"/>
    <n v="360"/>
    <n v="17"/>
    <n v="707"/>
    <n v="33"/>
  </r>
  <r>
    <x v="6"/>
    <x v="504"/>
    <x v="1"/>
    <x v="1"/>
    <x v="1"/>
    <b v="0"/>
    <b v="0"/>
    <x v="1"/>
    <x v="0"/>
    <b v="0"/>
    <x v="1"/>
    <x v="1"/>
    <x v="0"/>
    <x v="1"/>
    <x v="5"/>
    <x v="0"/>
    <x v="20"/>
    <x v="1"/>
    <n v="782"/>
    <n v="38"/>
    <n v="894"/>
    <n v="41"/>
  </r>
  <r>
    <x v="6"/>
    <x v="69"/>
    <x v="0"/>
    <x v="1"/>
    <x v="1"/>
    <b v="0"/>
    <b v="0"/>
    <x v="2"/>
    <x v="0"/>
    <b v="0"/>
    <x v="0"/>
    <x v="2"/>
    <x v="5"/>
    <x v="0"/>
    <x v="6"/>
    <x v="0"/>
    <x v="251"/>
    <x v="1"/>
    <n v="383"/>
    <n v="19"/>
    <n v="1015"/>
    <n v="47"/>
  </r>
  <r>
    <x v="6"/>
    <x v="265"/>
    <x v="0"/>
    <x v="1"/>
    <x v="0"/>
    <b v="0"/>
    <b v="1"/>
    <x v="0"/>
    <x v="0"/>
    <b v="0"/>
    <x v="0"/>
    <x v="0"/>
    <x v="5"/>
    <x v="0"/>
    <x v="0"/>
    <x v="0"/>
    <x v="57"/>
    <x v="1"/>
    <n v="289"/>
    <n v="14"/>
    <n v="619"/>
    <n v="29"/>
  </r>
  <r>
    <x v="6"/>
    <x v="1131"/>
    <x v="2"/>
    <x v="1"/>
    <x v="1"/>
    <b v="0"/>
    <b v="0"/>
    <x v="1"/>
    <x v="0"/>
    <b v="1"/>
    <x v="0"/>
    <x v="0"/>
    <x v="5"/>
    <x v="1"/>
    <x v="0"/>
    <x v="0"/>
    <x v="51"/>
    <x v="1"/>
    <n v="574"/>
    <n v="28"/>
    <n v="746"/>
    <n v="34"/>
  </r>
  <r>
    <x v="6"/>
    <x v="365"/>
    <x v="0"/>
    <x v="1"/>
    <x v="1"/>
    <b v="0"/>
    <b v="0"/>
    <x v="1"/>
    <x v="0"/>
    <b v="0"/>
    <x v="0"/>
    <x v="2"/>
    <x v="3"/>
    <x v="0"/>
    <x v="5"/>
    <x v="0"/>
    <x v="214"/>
    <x v="1"/>
    <n v="284"/>
    <n v="14"/>
    <n v="628"/>
    <n v="29"/>
  </r>
  <r>
    <x v="6"/>
    <x v="687"/>
    <x v="0"/>
    <x v="1"/>
    <x v="1"/>
    <b v="0"/>
    <b v="0"/>
    <x v="0"/>
    <x v="0"/>
    <b v="0"/>
    <x v="0"/>
    <x v="0"/>
    <x v="17"/>
    <x v="0"/>
    <x v="5"/>
    <x v="0"/>
    <x v="15"/>
    <x v="1"/>
    <n v="314"/>
    <n v="15"/>
    <n v="724"/>
    <n v="33"/>
  </r>
  <r>
    <x v="6"/>
    <x v="143"/>
    <x v="0"/>
    <x v="1"/>
    <x v="1"/>
    <b v="0"/>
    <b v="0"/>
    <x v="1"/>
    <x v="1"/>
    <b v="0"/>
    <x v="0"/>
    <x v="2"/>
    <x v="0"/>
    <x v="0"/>
    <x v="5"/>
    <x v="0"/>
    <x v="143"/>
    <x v="1"/>
    <n v="328"/>
    <n v="16"/>
    <n v="771"/>
    <n v="36"/>
  </r>
  <r>
    <x v="6"/>
    <x v="620"/>
    <x v="0"/>
    <x v="1"/>
    <x v="1"/>
    <b v="0"/>
    <b v="0"/>
    <x v="0"/>
    <x v="0"/>
    <b v="1"/>
    <x v="0"/>
    <x v="1"/>
    <x v="20"/>
    <x v="3"/>
    <x v="6"/>
    <x v="0"/>
    <x v="163"/>
    <x v="1"/>
    <n v="390"/>
    <n v="19"/>
    <n v="1016"/>
    <n v="47"/>
  </r>
  <r>
    <x v="6"/>
    <x v="61"/>
    <x v="0"/>
    <x v="1"/>
    <x v="0"/>
    <b v="0"/>
    <b v="1"/>
    <x v="0"/>
    <x v="0"/>
    <b v="0"/>
    <x v="1"/>
    <x v="0"/>
    <x v="5"/>
    <x v="0"/>
    <x v="6"/>
    <x v="0"/>
    <x v="291"/>
    <x v="1"/>
    <n v="406"/>
    <n v="20"/>
    <n v="1026"/>
    <n v="47"/>
  </r>
  <r>
    <x v="6"/>
    <x v="579"/>
    <x v="0"/>
    <x v="1"/>
    <x v="0"/>
    <b v="0"/>
    <b v="1"/>
    <x v="2"/>
    <x v="0"/>
    <b v="1"/>
    <x v="0"/>
    <x v="2"/>
    <x v="17"/>
    <x v="0"/>
    <x v="0"/>
    <x v="0"/>
    <x v="39"/>
    <x v="1"/>
    <n v="255"/>
    <n v="12"/>
    <n v="559"/>
    <n v="26"/>
  </r>
  <r>
    <x v="6"/>
    <x v="362"/>
    <x v="0"/>
    <x v="1"/>
    <x v="0"/>
    <b v="0"/>
    <b v="1"/>
    <x v="2"/>
    <x v="0"/>
    <b v="0"/>
    <x v="1"/>
    <x v="0"/>
    <x v="5"/>
    <x v="0"/>
    <x v="5"/>
    <x v="0"/>
    <x v="33"/>
    <x v="1"/>
    <n v="311"/>
    <n v="15"/>
    <n v="667"/>
    <n v="31"/>
  </r>
  <r>
    <x v="6"/>
    <x v="362"/>
    <x v="0"/>
    <x v="1"/>
    <x v="0"/>
    <b v="0"/>
    <b v="1"/>
    <x v="1"/>
    <x v="0"/>
    <b v="0"/>
    <x v="1"/>
    <x v="1"/>
    <x v="1"/>
    <x v="0"/>
    <x v="5"/>
    <x v="0"/>
    <x v="52"/>
    <x v="1"/>
    <n v="355"/>
    <n v="17"/>
    <n v="731"/>
    <n v="34"/>
  </r>
  <r>
    <x v="6"/>
    <x v="560"/>
    <x v="0"/>
    <x v="1"/>
    <x v="0"/>
    <b v="0"/>
    <b v="1"/>
    <x v="0"/>
    <x v="0"/>
    <b v="0"/>
    <x v="1"/>
    <x v="1"/>
    <x v="27"/>
    <x v="0"/>
    <x v="5"/>
    <x v="0"/>
    <x v="48"/>
    <x v="1"/>
    <n v="344"/>
    <n v="17"/>
    <n v="730"/>
    <n v="34"/>
  </r>
  <r>
    <x v="6"/>
    <x v="362"/>
    <x v="0"/>
    <x v="1"/>
    <x v="0"/>
    <b v="0"/>
    <b v="1"/>
    <x v="1"/>
    <x v="0"/>
    <b v="0"/>
    <x v="1"/>
    <x v="2"/>
    <x v="23"/>
    <x v="0"/>
    <x v="5"/>
    <x v="0"/>
    <x v="251"/>
    <x v="1"/>
    <n v="327"/>
    <n v="16"/>
    <n v="698"/>
    <n v="32"/>
  </r>
  <r>
    <x v="6"/>
    <x v="61"/>
    <x v="0"/>
    <x v="1"/>
    <x v="1"/>
    <b v="0"/>
    <b v="0"/>
    <x v="2"/>
    <x v="0"/>
    <b v="0"/>
    <x v="0"/>
    <x v="2"/>
    <x v="17"/>
    <x v="0"/>
    <x v="5"/>
    <x v="0"/>
    <x v="123"/>
    <x v="1"/>
    <n v="377"/>
    <n v="18"/>
    <n v="765"/>
    <n v="35"/>
  </r>
  <r>
    <x v="6"/>
    <x v="626"/>
    <x v="0"/>
    <x v="1"/>
    <x v="1"/>
    <b v="0"/>
    <b v="0"/>
    <x v="0"/>
    <x v="0"/>
    <b v="0"/>
    <x v="0"/>
    <x v="1"/>
    <x v="6"/>
    <x v="0"/>
    <x v="0"/>
    <x v="0"/>
    <x v="60"/>
    <x v="1"/>
    <n v="275"/>
    <n v="13"/>
    <n v="585"/>
    <n v="27"/>
  </r>
  <r>
    <x v="6"/>
    <x v="620"/>
    <x v="0"/>
    <x v="1"/>
    <x v="1"/>
    <b v="0"/>
    <b v="0"/>
    <x v="0"/>
    <x v="0"/>
    <b v="0"/>
    <x v="0"/>
    <x v="0"/>
    <x v="5"/>
    <x v="1"/>
    <x v="5"/>
    <x v="0"/>
    <x v="51"/>
    <x v="1"/>
    <n v="299"/>
    <n v="15"/>
    <n v="641"/>
    <n v="30"/>
  </r>
  <r>
    <x v="6"/>
    <x v="935"/>
    <x v="0"/>
    <x v="1"/>
    <x v="1"/>
    <b v="0"/>
    <b v="0"/>
    <x v="1"/>
    <x v="0"/>
    <b v="0"/>
    <x v="0"/>
    <x v="0"/>
    <x v="5"/>
    <x v="1"/>
    <x v="5"/>
    <x v="0"/>
    <x v="154"/>
    <x v="1"/>
    <n v="342"/>
    <n v="17"/>
    <n v="796"/>
    <n v="37"/>
  </r>
  <r>
    <x v="6"/>
    <x v="551"/>
    <x v="0"/>
    <x v="1"/>
    <x v="1"/>
    <b v="0"/>
    <b v="0"/>
    <x v="1"/>
    <x v="0"/>
    <b v="0"/>
    <x v="0"/>
    <x v="0"/>
    <x v="15"/>
    <x v="0"/>
    <x v="6"/>
    <x v="0"/>
    <x v="105"/>
    <x v="1"/>
    <n v="455"/>
    <n v="22"/>
    <n v="816"/>
    <n v="38"/>
  </r>
  <r>
    <x v="6"/>
    <x v="732"/>
    <x v="1"/>
    <x v="1"/>
    <x v="1"/>
    <b v="0"/>
    <b v="0"/>
    <x v="3"/>
    <x v="0"/>
    <b v="0"/>
    <x v="0"/>
    <x v="2"/>
    <x v="2"/>
    <x v="1"/>
    <x v="5"/>
    <x v="0"/>
    <x v="251"/>
    <x v="1"/>
    <n v="294"/>
    <n v="14"/>
    <n v="659"/>
    <n v="30"/>
  </r>
  <r>
    <x v="6"/>
    <x v="322"/>
    <x v="0"/>
    <x v="1"/>
    <x v="0"/>
    <b v="0"/>
    <b v="1"/>
    <x v="0"/>
    <x v="0"/>
    <b v="0"/>
    <x v="0"/>
    <x v="1"/>
    <x v="16"/>
    <x v="0"/>
    <x v="0"/>
    <x v="0"/>
    <x v="40"/>
    <x v="1"/>
    <n v="235"/>
    <n v="11"/>
    <n v="503"/>
    <n v="23"/>
  </r>
  <r>
    <x v="6"/>
    <x v="825"/>
    <x v="0"/>
    <x v="1"/>
    <x v="1"/>
    <b v="0"/>
    <b v="0"/>
    <x v="1"/>
    <x v="0"/>
    <b v="0"/>
    <x v="0"/>
    <x v="1"/>
    <x v="10"/>
    <x v="0"/>
    <x v="6"/>
    <x v="0"/>
    <x v="104"/>
    <x v="1"/>
    <n v="408"/>
    <n v="20"/>
    <n v="1020"/>
    <n v="47"/>
  </r>
  <r>
    <x v="6"/>
    <x v="372"/>
    <x v="0"/>
    <x v="1"/>
    <x v="0"/>
    <b v="0"/>
    <b v="1"/>
    <x v="0"/>
    <x v="0"/>
    <b v="1"/>
    <x v="0"/>
    <x v="1"/>
    <x v="16"/>
    <x v="0"/>
    <x v="0"/>
    <x v="0"/>
    <x v="214"/>
    <x v="1"/>
    <n v="428"/>
    <n v="21"/>
    <n v="691"/>
    <n v="32"/>
  </r>
  <r>
    <x v="6"/>
    <x v="781"/>
    <x v="0"/>
    <x v="1"/>
    <x v="1"/>
    <b v="0"/>
    <b v="0"/>
    <x v="1"/>
    <x v="0"/>
    <b v="0"/>
    <x v="0"/>
    <x v="0"/>
    <x v="6"/>
    <x v="0"/>
    <x v="6"/>
    <x v="0"/>
    <x v="43"/>
    <x v="1"/>
    <n v="429"/>
    <n v="21"/>
    <n v="1046"/>
    <n v="48"/>
  </r>
  <r>
    <x v="6"/>
    <x v="602"/>
    <x v="4"/>
    <x v="1"/>
    <x v="1"/>
    <b v="0"/>
    <b v="0"/>
    <x v="0"/>
    <x v="0"/>
    <b v="0"/>
    <x v="0"/>
    <x v="2"/>
    <x v="8"/>
    <x v="3"/>
    <x v="5"/>
    <x v="0"/>
    <x v="1"/>
    <x v="1"/>
    <n v="273"/>
    <n v="13"/>
    <n v="592"/>
    <n v="27"/>
  </r>
  <r>
    <x v="6"/>
    <x v="568"/>
    <x v="0"/>
    <x v="1"/>
    <x v="1"/>
    <b v="0"/>
    <b v="0"/>
    <x v="0"/>
    <x v="0"/>
    <b v="0"/>
    <x v="0"/>
    <x v="0"/>
    <x v="3"/>
    <x v="0"/>
    <x v="2"/>
    <x v="0"/>
    <x v="57"/>
    <x v="1"/>
    <n v="283"/>
    <n v="14"/>
    <n v="479"/>
    <n v="22"/>
  </r>
  <r>
    <x v="6"/>
    <x v="362"/>
    <x v="0"/>
    <x v="1"/>
    <x v="1"/>
    <b v="0"/>
    <b v="0"/>
    <x v="0"/>
    <x v="0"/>
    <b v="0"/>
    <x v="0"/>
    <x v="0"/>
    <x v="5"/>
    <x v="0"/>
    <x v="5"/>
    <x v="0"/>
    <x v="57"/>
    <x v="1"/>
    <n v="345"/>
    <n v="17"/>
    <n v="785"/>
    <n v="36"/>
  </r>
  <r>
    <x v="6"/>
    <x v="265"/>
    <x v="0"/>
    <x v="1"/>
    <x v="1"/>
    <b v="0"/>
    <b v="0"/>
    <x v="0"/>
    <x v="1"/>
    <b v="0"/>
    <x v="0"/>
    <x v="0"/>
    <x v="10"/>
    <x v="3"/>
    <x v="7"/>
    <x v="0"/>
    <x v="91"/>
    <x v="1"/>
    <n v="218"/>
    <n v="11"/>
    <n v="393"/>
    <n v="18"/>
  </r>
  <r>
    <x v="6"/>
    <x v="528"/>
    <x v="0"/>
    <x v="1"/>
    <x v="1"/>
    <b v="0"/>
    <b v="0"/>
    <x v="0"/>
    <x v="0"/>
    <b v="0"/>
    <x v="0"/>
    <x v="1"/>
    <x v="13"/>
    <x v="3"/>
    <x v="5"/>
    <x v="0"/>
    <x v="291"/>
    <x v="1"/>
    <n v="354"/>
    <n v="17"/>
    <n v="707"/>
    <n v="33"/>
  </r>
  <r>
    <x v="6"/>
    <x v="882"/>
    <x v="0"/>
    <x v="1"/>
    <x v="1"/>
    <b v="0"/>
    <b v="0"/>
    <x v="0"/>
    <x v="0"/>
    <b v="0"/>
    <x v="0"/>
    <x v="0"/>
    <x v="4"/>
    <x v="0"/>
    <x v="0"/>
    <x v="0"/>
    <x v="123"/>
    <x v="1"/>
    <n v="355"/>
    <n v="17"/>
    <n v="624"/>
    <n v="29"/>
  </r>
  <r>
    <x v="6"/>
    <x v="227"/>
    <x v="0"/>
    <x v="1"/>
    <x v="1"/>
    <b v="0"/>
    <b v="0"/>
    <x v="1"/>
    <x v="0"/>
    <b v="0"/>
    <x v="1"/>
    <x v="4"/>
    <x v="35"/>
    <x v="0"/>
    <x v="0"/>
    <x v="0"/>
    <x v="38"/>
    <x v="1"/>
    <n v="251"/>
    <n v="12"/>
    <n v="545"/>
    <n v="25"/>
  </r>
  <r>
    <x v="6"/>
    <x v="111"/>
    <x v="0"/>
    <x v="1"/>
    <x v="1"/>
    <b v="0"/>
    <b v="0"/>
    <x v="0"/>
    <x v="0"/>
    <b v="1"/>
    <x v="0"/>
    <x v="0"/>
    <x v="9"/>
    <x v="0"/>
    <x v="5"/>
    <x v="0"/>
    <x v="20"/>
    <x v="1"/>
    <n v="334"/>
    <n v="16"/>
    <n v="746"/>
    <n v="34"/>
  </r>
  <r>
    <x v="6"/>
    <x v="1132"/>
    <x v="3"/>
    <x v="1"/>
    <x v="1"/>
    <b v="0"/>
    <b v="0"/>
    <x v="1"/>
    <x v="0"/>
    <b v="0"/>
    <x v="1"/>
    <x v="0"/>
    <x v="5"/>
    <x v="1"/>
    <x v="5"/>
    <x v="0"/>
    <x v="55"/>
    <x v="1"/>
    <n v="322"/>
    <n v="16"/>
    <n v="690"/>
    <n v="32"/>
  </r>
  <r>
    <x v="6"/>
    <x v="55"/>
    <x v="0"/>
    <x v="1"/>
    <x v="1"/>
    <b v="0"/>
    <b v="0"/>
    <x v="0"/>
    <x v="0"/>
    <b v="0"/>
    <x v="0"/>
    <x v="0"/>
    <x v="11"/>
    <x v="0"/>
    <x v="6"/>
    <x v="0"/>
    <x v="105"/>
    <x v="1"/>
    <n v="453"/>
    <n v="22"/>
    <n v="814"/>
    <n v="38"/>
  </r>
  <r>
    <x v="6"/>
    <x v="1133"/>
    <x v="1"/>
    <x v="1"/>
    <x v="1"/>
    <b v="0"/>
    <b v="0"/>
    <x v="0"/>
    <x v="0"/>
    <b v="0"/>
    <x v="1"/>
    <x v="0"/>
    <x v="5"/>
    <x v="3"/>
    <x v="5"/>
    <x v="0"/>
    <x v="55"/>
    <x v="1"/>
    <n v="322"/>
    <n v="16"/>
    <n v="690"/>
    <n v="32"/>
  </r>
  <r>
    <x v="6"/>
    <x v="234"/>
    <x v="1"/>
    <x v="1"/>
    <x v="1"/>
    <b v="0"/>
    <b v="0"/>
    <x v="0"/>
    <x v="0"/>
    <b v="0"/>
    <x v="1"/>
    <x v="0"/>
    <x v="5"/>
    <x v="3"/>
    <x v="5"/>
    <x v="0"/>
    <x v="55"/>
    <x v="1"/>
    <n v="322"/>
    <n v="16"/>
    <n v="690"/>
    <n v="32"/>
  </r>
  <r>
    <x v="6"/>
    <x v="350"/>
    <x v="0"/>
    <x v="1"/>
    <x v="1"/>
    <b v="0"/>
    <b v="0"/>
    <x v="1"/>
    <x v="0"/>
    <b v="0"/>
    <x v="1"/>
    <x v="2"/>
    <x v="6"/>
    <x v="3"/>
    <x v="5"/>
    <x v="0"/>
    <x v="251"/>
    <x v="1"/>
    <n v="346"/>
    <n v="17"/>
    <n v="698"/>
    <n v="32"/>
  </r>
  <r>
    <x v="6"/>
    <x v="600"/>
    <x v="0"/>
    <x v="1"/>
    <x v="1"/>
    <b v="0"/>
    <b v="0"/>
    <x v="2"/>
    <x v="0"/>
    <b v="1"/>
    <x v="0"/>
    <x v="1"/>
    <x v="24"/>
    <x v="3"/>
    <x v="6"/>
    <x v="0"/>
    <x v="1"/>
    <x v="1"/>
    <n v="444"/>
    <n v="22"/>
    <n v="836"/>
    <n v="39"/>
  </r>
  <r>
    <x v="6"/>
    <x v="132"/>
    <x v="0"/>
    <x v="1"/>
    <x v="1"/>
    <b v="0"/>
    <b v="0"/>
    <x v="0"/>
    <x v="0"/>
    <b v="1"/>
    <x v="0"/>
    <x v="2"/>
    <x v="0"/>
    <x v="0"/>
    <x v="2"/>
    <x v="0"/>
    <x v="104"/>
    <x v="1"/>
    <n v="208"/>
    <n v="10"/>
    <n v="390"/>
    <n v="18"/>
  </r>
  <r>
    <x v="6"/>
    <x v="234"/>
    <x v="1"/>
    <x v="1"/>
    <x v="1"/>
    <b v="0"/>
    <b v="0"/>
    <x v="0"/>
    <x v="0"/>
    <b v="0"/>
    <x v="1"/>
    <x v="0"/>
    <x v="5"/>
    <x v="3"/>
    <x v="5"/>
    <x v="0"/>
    <x v="55"/>
    <x v="1"/>
    <n v="322"/>
    <n v="16"/>
    <n v="690"/>
    <n v="32"/>
  </r>
  <r>
    <x v="6"/>
    <x v="234"/>
    <x v="1"/>
    <x v="1"/>
    <x v="1"/>
    <b v="0"/>
    <b v="0"/>
    <x v="0"/>
    <x v="0"/>
    <b v="0"/>
    <x v="1"/>
    <x v="0"/>
    <x v="3"/>
    <x v="3"/>
    <x v="5"/>
    <x v="0"/>
    <x v="55"/>
    <x v="1"/>
    <n v="322"/>
    <n v="16"/>
    <n v="690"/>
    <n v="32"/>
  </r>
  <r>
    <x v="6"/>
    <x v="195"/>
    <x v="0"/>
    <x v="1"/>
    <x v="1"/>
    <b v="0"/>
    <b v="0"/>
    <x v="0"/>
    <x v="0"/>
    <b v="0"/>
    <x v="1"/>
    <x v="2"/>
    <x v="23"/>
    <x v="3"/>
    <x v="6"/>
    <x v="0"/>
    <x v="138"/>
    <x v="1"/>
    <n v="509"/>
    <n v="25"/>
    <n v="1126"/>
    <n v="52"/>
  </r>
  <r>
    <x v="6"/>
    <x v="263"/>
    <x v="0"/>
    <x v="1"/>
    <x v="1"/>
    <b v="0"/>
    <b v="0"/>
    <x v="0"/>
    <x v="0"/>
    <b v="0"/>
    <x v="0"/>
    <x v="0"/>
    <x v="9"/>
    <x v="0"/>
    <x v="7"/>
    <x v="0"/>
    <x v="85"/>
    <x v="1"/>
    <n v="187"/>
    <n v="9"/>
    <n v="359"/>
    <n v="17"/>
  </r>
  <r>
    <x v="6"/>
    <x v="752"/>
    <x v="0"/>
    <x v="1"/>
    <x v="1"/>
    <b v="0"/>
    <b v="0"/>
    <x v="0"/>
    <x v="1"/>
    <b v="0"/>
    <x v="0"/>
    <x v="2"/>
    <x v="10"/>
    <x v="0"/>
    <x v="5"/>
    <x v="0"/>
    <x v="25"/>
    <x v="1"/>
    <n v="274"/>
    <n v="13"/>
    <n v="608"/>
    <n v="28"/>
  </r>
  <r>
    <x v="6"/>
    <x v="234"/>
    <x v="1"/>
    <x v="1"/>
    <x v="1"/>
    <b v="0"/>
    <b v="0"/>
    <x v="0"/>
    <x v="0"/>
    <b v="0"/>
    <x v="1"/>
    <x v="0"/>
    <x v="5"/>
    <x v="3"/>
    <x v="5"/>
    <x v="0"/>
    <x v="101"/>
    <x v="1"/>
    <n v="323"/>
    <n v="16"/>
    <n v="699"/>
    <n v="32"/>
  </r>
  <r>
    <x v="6"/>
    <x v="987"/>
    <x v="0"/>
    <x v="1"/>
    <x v="1"/>
    <b v="0"/>
    <b v="0"/>
    <x v="1"/>
    <x v="0"/>
    <b v="0"/>
    <x v="0"/>
    <x v="2"/>
    <x v="12"/>
    <x v="0"/>
    <x v="2"/>
    <x v="0"/>
    <x v="129"/>
    <x v="1"/>
    <n v="224"/>
    <n v="11"/>
    <n v="417"/>
    <n v="19"/>
  </r>
  <r>
    <x v="6"/>
    <x v="692"/>
    <x v="0"/>
    <x v="1"/>
    <x v="1"/>
    <b v="0"/>
    <b v="0"/>
    <x v="0"/>
    <x v="0"/>
    <b v="0"/>
    <x v="0"/>
    <x v="2"/>
    <x v="3"/>
    <x v="0"/>
    <x v="2"/>
    <x v="0"/>
    <x v="14"/>
    <x v="1"/>
    <n v="277"/>
    <n v="13"/>
    <n v="474"/>
    <n v="22"/>
  </r>
  <r>
    <x v="6"/>
    <x v="318"/>
    <x v="1"/>
    <x v="1"/>
    <x v="0"/>
    <b v="0"/>
    <b v="1"/>
    <x v="0"/>
    <x v="0"/>
    <b v="0"/>
    <x v="1"/>
    <x v="0"/>
    <x v="5"/>
    <x v="0"/>
    <x v="0"/>
    <x v="0"/>
    <x v="114"/>
    <x v="1"/>
    <n v="370"/>
    <n v="18"/>
    <n v="713"/>
    <n v="33"/>
  </r>
  <r>
    <x v="6"/>
    <x v="74"/>
    <x v="0"/>
    <x v="1"/>
    <x v="1"/>
    <b v="0"/>
    <b v="0"/>
    <x v="0"/>
    <x v="0"/>
    <b v="0"/>
    <x v="0"/>
    <x v="0"/>
    <x v="6"/>
    <x v="3"/>
    <x v="5"/>
    <x v="0"/>
    <x v="136"/>
    <x v="1"/>
    <n v="303"/>
    <n v="15"/>
    <n v="658"/>
    <n v="30"/>
  </r>
  <r>
    <x v="6"/>
    <x v="58"/>
    <x v="0"/>
    <x v="1"/>
    <x v="1"/>
    <b v="0"/>
    <b v="0"/>
    <x v="1"/>
    <x v="0"/>
    <b v="0"/>
    <x v="0"/>
    <x v="0"/>
    <x v="5"/>
    <x v="0"/>
    <x v="0"/>
    <x v="0"/>
    <x v="4"/>
    <x v="1"/>
    <n v="260"/>
    <n v="13"/>
    <n v="565"/>
    <n v="26"/>
  </r>
  <r>
    <x v="6"/>
    <x v="709"/>
    <x v="4"/>
    <x v="1"/>
    <x v="0"/>
    <b v="0"/>
    <b v="1"/>
    <x v="0"/>
    <x v="0"/>
    <b v="0"/>
    <x v="1"/>
    <x v="4"/>
    <x v="38"/>
    <x v="0"/>
    <x v="7"/>
    <x v="0"/>
    <x v="126"/>
    <x v="1"/>
    <n v="215"/>
    <n v="10"/>
    <n v="387"/>
    <n v="18"/>
  </r>
  <r>
    <x v="6"/>
    <x v="370"/>
    <x v="1"/>
    <x v="1"/>
    <x v="1"/>
    <b v="0"/>
    <b v="0"/>
    <x v="1"/>
    <x v="0"/>
    <b v="0"/>
    <x v="0"/>
    <x v="0"/>
    <x v="4"/>
    <x v="1"/>
    <x v="0"/>
    <x v="0"/>
    <x v="91"/>
    <x v="1"/>
    <n v="383"/>
    <n v="19"/>
    <n v="646"/>
    <n v="30"/>
  </r>
  <r>
    <x v="6"/>
    <x v="573"/>
    <x v="0"/>
    <x v="1"/>
    <x v="1"/>
    <b v="0"/>
    <b v="0"/>
    <x v="0"/>
    <x v="0"/>
    <b v="0"/>
    <x v="0"/>
    <x v="2"/>
    <x v="2"/>
    <x v="0"/>
    <x v="5"/>
    <x v="0"/>
    <x v="20"/>
    <x v="1"/>
    <n v="312"/>
    <n v="15"/>
    <n v="684"/>
    <n v="32"/>
  </r>
  <r>
    <x v="6"/>
    <x v="422"/>
    <x v="0"/>
    <x v="1"/>
    <x v="1"/>
    <b v="0"/>
    <b v="0"/>
    <x v="2"/>
    <x v="0"/>
    <b v="0"/>
    <x v="0"/>
    <x v="2"/>
    <x v="5"/>
    <x v="0"/>
    <x v="6"/>
    <x v="0"/>
    <x v="55"/>
    <x v="1"/>
    <n v="596"/>
    <n v="29"/>
    <n v="1040"/>
    <n v="48"/>
  </r>
  <r>
    <x v="6"/>
    <x v="54"/>
    <x v="0"/>
    <x v="1"/>
    <x v="1"/>
    <b v="0"/>
    <b v="0"/>
    <x v="0"/>
    <x v="0"/>
    <b v="0"/>
    <x v="0"/>
    <x v="0"/>
    <x v="5"/>
    <x v="0"/>
    <x v="5"/>
    <x v="0"/>
    <x v="67"/>
    <x v="1"/>
    <n v="294"/>
    <n v="14"/>
    <n v="629"/>
    <n v="29"/>
  </r>
  <r>
    <x v="6"/>
    <x v="652"/>
    <x v="4"/>
    <x v="1"/>
    <x v="1"/>
    <b v="0"/>
    <b v="0"/>
    <x v="1"/>
    <x v="0"/>
    <b v="0"/>
    <x v="0"/>
    <x v="0"/>
    <x v="5"/>
    <x v="3"/>
    <x v="5"/>
    <x v="0"/>
    <x v="17"/>
    <x v="1"/>
    <n v="278"/>
    <n v="14"/>
    <n v="603"/>
    <n v="28"/>
  </r>
  <r>
    <x v="6"/>
    <x v="94"/>
    <x v="1"/>
    <x v="1"/>
    <x v="1"/>
    <b v="0"/>
    <b v="0"/>
    <x v="4"/>
    <x v="0"/>
    <b v="0"/>
    <x v="1"/>
    <x v="2"/>
    <x v="11"/>
    <x v="0"/>
    <x v="5"/>
    <x v="0"/>
    <x v="214"/>
    <x v="1"/>
    <n v="310"/>
    <n v="15"/>
    <n v="662"/>
    <n v="31"/>
  </r>
  <r>
    <x v="6"/>
    <x v="383"/>
    <x v="0"/>
    <x v="1"/>
    <x v="1"/>
    <b v="0"/>
    <b v="0"/>
    <x v="1"/>
    <x v="1"/>
    <b v="1"/>
    <x v="0"/>
    <x v="2"/>
    <x v="9"/>
    <x v="0"/>
    <x v="2"/>
    <x v="0"/>
    <x v="95"/>
    <x v="1"/>
    <n v="280"/>
    <n v="14"/>
    <n v="476"/>
    <n v="22"/>
  </r>
  <r>
    <x v="6"/>
    <x v="33"/>
    <x v="0"/>
    <x v="1"/>
    <x v="1"/>
    <b v="0"/>
    <b v="0"/>
    <x v="1"/>
    <x v="0"/>
    <b v="0"/>
    <x v="0"/>
    <x v="0"/>
    <x v="5"/>
    <x v="0"/>
    <x v="5"/>
    <x v="0"/>
    <x v="214"/>
    <x v="1"/>
    <n v="342"/>
    <n v="17"/>
    <n v="710"/>
    <n v="33"/>
  </r>
  <r>
    <x v="6"/>
    <x v="935"/>
    <x v="0"/>
    <x v="1"/>
    <x v="1"/>
    <b v="0"/>
    <b v="0"/>
    <x v="0"/>
    <x v="1"/>
    <b v="1"/>
    <x v="0"/>
    <x v="0"/>
    <x v="5"/>
    <x v="0"/>
    <x v="0"/>
    <x v="0"/>
    <x v="154"/>
    <x v="1"/>
    <n v="479"/>
    <n v="23"/>
    <n v="884"/>
    <n v="41"/>
  </r>
  <r>
    <x v="6"/>
    <x v="430"/>
    <x v="0"/>
    <x v="1"/>
    <x v="0"/>
    <b v="0"/>
    <b v="1"/>
    <x v="0"/>
    <x v="0"/>
    <b v="0"/>
    <x v="1"/>
    <x v="2"/>
    <x v="12"/>
    <x v="0"/>
    <x v="5"/>
    <x v="0"/>
    <x v="48"/>
    <x v="1"/>
    <n v="377"/>
    <n v="18"/>
    <n v="788"/>
    <n v="36"/>
  </r>
  <r>
    <x v="6"/>
    <x v="812"/>
    <x v="0"/>
    <x v="1"/>
    <x v="1"/>
    <b v="0"/>
    <b v="0"/>
    <x v="2"/>
    <x v="0"/>
    <b v="0"/>
    <x v="0"/>
    <x v="2"/>
    <x v="3"/>
    <x v="3"/>
    <x v="2"/>
    <x v="0"/>
    <x v="4"/>
    <x v="1"/>
    <n v="315"/>
    <n v="15"/>
    <n v="531"/>
    <n v="24"/>
  </r>
  <r>
    <x v="6"/>
    <x v="563"/>
    <x v="0"/>
    <x v="1"/>
    <x v="1"/>
    <b v="0"/>
    <b v="0"/>
    <x v="0"/>
    <x v="1"/>
    <b v="0"/>
    <x v="0"/>
    <x v="0"/>
    <x v="5"/>
    <x v="0"/>
    <x v="5"/>
    <x v="0"/>
    <x v="115"/>
    <x v="1"/>
    <n v="267"/>
    <n v="13"/>
    <n v="581"/>
    <n v="27"/>
  </r>
  <r>
    <x v="6"/>
    <x v="69"/>
    <x v="0"/>
    <x v="1"/>
    <x v="0"/>
    <b v="0"/>
    <b v="1"/>
    <x v="1"/>
    <x v="0"/>
    <b v="0"/>
    <x v="0"/>
    <x v="2"/>
    <x v="6"/>
    <x v="0"/>
    <x v="5"/>
    <x v="0"/>
    <x v="105"/>
    <x v="1"/>
    <n v="288"/>
    <n v="14"/>
    <n v="709"/>
    <n v="33"/>
  </r>
  <r>
    <x v="6"/>
    <x v="869"/>
    <x v="1"/>
    <x v="1"/>
    <x v="1"/>
    <b v="0"/>
    <b v="0"/>
    <x v="2"/>
    <x v="0"/>
    <b v="1"/>
    <x v="0"/>
    <x v="4"/>
    <x v="2"/>
    <x v="0"/>
    <x v="0"/>
    <x v="0"/>
    <x v="48"/>
    <x v="1"/>
    <n v="260"/>
    <n v="13"/>
    <n v="536"/>
    <n v="25"/>
  </r>
  <r>
    <x v="6"/>
    <x v="568"/>
    <x v="0"/>
    <x v="1"/>
    <x v="1"/>
    <b v="0"/>
    <b v="0"/>
    <x v="2"/>
    <x v="0"/>
    <b v="0"/>
    <x v="0"/>
    <x v="1"/>
    <x v="3"/>
    <x v="0"/>
    <x v="6"/>
    <x v="0"/>
    <x v="291"/>
    <x v="1"/>
    <n v="338"/>
    <n v="16"/>
    <n v="721"/>
    <n v="33"/>
  </r>
  <r>
    <x v="6"/>
    <x v="111"/>
    <x v="0"/>
    <x v="1"/>
    <x v="1"/>
    <b v="0"/>
    <b v="0"/>
    <x v="0"/>
    <x v="1"/>
    <b v="0"/>
    <x v="0"/>
    <x v="2"/>
    <x v="7"/>
    <x v="0"/>
    <x v="6"/>
    <x v="0"/>
    <x v="104"/>
    <x v="1"/>
    <n v="441"/>
    <n v="21"/>
    <n v="885"/>
    <n v="41"/>
  </r>
  <r>
    <x v="6"/>
    <x v="14"/>
    <x v="0"/>
    <x v="1"/>
    <x v="1"/>
    <b v="0"/>
    <b v="0"/>
    <x v="0"/>
    <x v="1"/>
    <b v="0"/>
    <x v="1"/>
    <x v="0"/>
    <x v="7"/>
    <x v="3"/>
    <x v="0"/>
    <x v="0"/>
    <x v="123"/>
    <x v="1"/>
    <n v="460"/>
    <n v="22"/>
    <n v="654"/>
    <n v="30"/>
  </r>
  <r>
    <x v="6"/>
    <x v="453"/>
    <x v="0"/>
    <x v="1"/>
    <x v="1"/>
    <b v="0"/>
    <b v="0"/>
    <x v="1"/>
    <x v="0"/>
    <b v="0"/>
    <x v="0"/>
    <x v="0"/>
    <x v="5"/>
    <x v="0"/>
    <x v="7"/>
    <x v="0"/>
    <x v="292"/>
    <x v="1"/>
    <n v="195"/>
    <n v="9"/>
    <n v="386"/>
    <n v="18"/>
  </r>
  <r>
    <x v="6"/>
    <x v="272"/>
    <x v="1"/>
    <x v="1"/>
    <x v="1"/>
    <b v="0"/>
    <b v="0"/>
    <x v="1"/>
    <x v="0"/>
    <b v="1"/>
    <x v="0"/>
    <x v="0"/>
    <x v="23"/>
    <x v="0"/>
    <x v="6"/>
    <x v="0"/>
    <x v="241"/>
    <x v="1"/>
    <n v="664"/>
    <n v="32"/>
    <n v="956"/>
    <n v="44"/>
  </r>
  <r>
    <x v="6"/>
    <x v="111"/>
    <x v="0"/>
    <x v="1"/>
    <x v="1"/>
    <b v="0"/>
    <b v="0"/>
    <x v="0"/>
    <x v="0"/>
    <b v="0"/>
    <x v="0"/>
    <x v="0"/>
    <x v="5"/>
    <x v="0"/>
    <x v="2"/>
    <x v="0"/>
    <x v="241"/>
    <x v="1"/>
    <n v="307"/>
    <n v="15"/>
    <n v="549"/>
    <n v="25"/>
  </r>
  <r>
    <x v="6"/>
    <x v="1083"/>
    <x v="1"/>
    <x v="1"/>
    <x v="1"/>
    <b v="0"/>
    <b v="0"/>
    <x v="1"/>
    <x v="0"/>
    <b v="0"/>
    <x v="1"/>
    <x v="0"/>
    <x v="5"/>
    <x v="3"/>
    <x v="0"/>
    <x v="0"/>
    <x v="104"/>
    <x v="1"/>
    <n v="428"/>
    <n v="21"/>
    <n v="599"/>
    <n v="28"/>
  </r>
  <r>
    <x v="6"/>
    <x v="1083"/>
    <x v="1"/>
    <x v="1"/>
    <x v="1"/>
    <b v="0"/>
    <b v="0"/>
    <x v="1"/>
    <x v="0"/>
    <b v="0"/>
    <x v="1"/>
    <x v="0"/>
    <x v="5"/>
    <x v="3"/>
    <x v="0"/>
    <x v="0"/>
    <x v="138"/>
    <x v="1"/>
    <n v="436"/>
    <n v="21"/>
    <n v="602"/>
    <n v="28"/>
  </r>
  <r>
    <x v="6"/>
    <x v="2"/>
    <x v="0"/>
    <x v="1"/>
    <x v="1"/>
    <b v="0"/>
    <b v="0"/>
    <x v="0"/>
    <x v="0"/>
    <b v="0"/>
    <x v="0"/>
    <x v="2"/>
    <x v="10"/>
    <x v="0"/>
    <x v="2"/>
    <x v="0"/>
    <x v="136"/>
    <x v="1"/>
    <n v="327"/>
    <n v="16"/>
    <n v="528"/>
    <n v="24"/>
  </r>
  <r>
    <x v="6"/>
    <x v="54"/>
    <x v="0"/>
    <x v="1"/>
    <x v="1"/>
    <b v="0"/>
    <b v="0"/>
    <x v="3"/>
    <x v="0"/>
    <b v="0"/>
    <x v="0"/>
    <x v="0"/>
    <x v="5"/>
    <x v="1"/>
    <x v="5"/>
    <x v="0"/>
    <x v="38"/>
    <x v="1"/>
    <n v="298"/>
    <n v="14"/>
    <n v="661"/>
    <n v="31"/>
  </r>
  <r>
    <x v="6"/>
    <x v="888"/>
    <x v="1"/>
    <x v="1"/>
    <x v="1"/>
    <b v="0"/>
    <b v="0"/>
    <x v="4"/>
    <x v="0"/>
    <b v="0"/>
    <x v="0"/>
    <x v="4"/>
    <x v="2"/>
    <x v="0"/>
    <x v="0"/>
    <x v="0"/>
    <x v="73"/>
    <x v="1"/>
    <n v="328"/>
    <n v="16"/>
    <n v="529"/>
    <n v="24"/>
  </r>
  <r>
    <x v="6"/>
    <x v="272"/>
    <x v="1"/>
    <x v="1"/>
    <x v="1"/>
    <b v="0"/>
    <b v="0"/>
    <x v="1"/>
    <x v="0"/>
    <b v="1"/>
    <x v="0"/>
    <x v="3"/>
    <x v="30"/>
    <x v="0"/>
    <x v="5"/>
    <x v="0"/>
    <x v="96"/>
    <x v="1"/>
    <n v="696"/>
    <n v="34"/>
    <n v="854"/>
    <n v="39"/>
  </r>
  <r>
    <x v="6"/>
    <x v="48"/>
    <x v="0"/>
    <x v="1"/>
    <x v="1"/>
    <b v="0"/>
    <b v="0"/>
    <x v="1"/>
    <x v="1"/>
    <b v="1"/>
    <x v="0"/>
    <x v="0"/>
    <x v="5"/>
    <x v="0"/>
    <x v="10"/>
    <x v="0"/>
    <x v="91"/>
    <x v="1"/>
    <n v="161"/>
    <n v="8"/>
    <n v="309"/>
    <n v="14"/>
  </r>
  <r>
    <x v="6"/>
    <x v="720"/>
    <x v="0"/>
    <x v="1"/>
    <x v="1"/>
    <b v="0"/>
    <b v="0"/>
    <x v="0"/>
    <x v="0"/>
    <b v="0"/>
    <x v="0"/>
    <x v="0"/>
    <x v="8"/>
    <x v="3"/>
    <x v="0"/>
    <x v="0"/>
    <x v="123"/>
    <x v="1"/>
    <n v="237"/>
    <n v="12"/>
    <n v="511"/>
    <n v="24"/>
  </r>
  <r>
    <x v="6"/>
    <x v="824"/>
    <x v="0"/>
    <x v="1"/>
    <x v="1"/>
    <b v="0"/>
    <b v="0"/>
    <x v="0"/>
    <x v="0"/>
    <b v="1"/>
    <x v="0"/>
    <x v="0"/>
    <x v="5"/>
    <x v="0"/>
    <x v="6"/>
    <x v="0"/>
    <x v="241"/>
    <x v="1"/>
    <n v="2042"/>
    <n v="99"/>
    <n v="921"/>
    <n v="42"/>
  </r>
  <r>
    <x v="6"/>
    <x v="1102"/>
    <x v="3"/>
    <x v="1"/>
    <x v="1"/>
    <b v="0"/>
    <b v="0"/>
    <x v="1"/>
    <x v="0"/>
    <b v="0"/>
    <x v="1"/>
    <x v="2"/>
    <x v="9"/>
    <x v="1"/>
    <x v="5"/>
    <x v="0"/>
    <x v="37"/>
    <x v="1"/>
    <n v="490"/>
    <n v="24"/>
    <n v="844"/>
    <n v="39"/>
  </r>
  <r>
    <x v="6"/>
    <x v="940"/>
    <x v="1"/>
    <x v="1"/>
    <x v="1"/>
    <b v="0"/>
    <b v="0"/>
    <x v="1"/>
    <x v="0"/>
    <b v="0"/>
    <x v="0"/>
    <x v="2"/>
    <x v="0"/>
    <x v="1"/>
    <x v="5"/>
    <x v="0"/>
    <x v="40"/>
    <x v="1"/>
    <n v="382"/>
    <n v="19"/>
    <n v="928"/>
    <n v="43"/>
  </r>
  <r>
    <x v="6"/>
    <x v="18"/>
    <x v="0"/>
    <x v="1"/>
    <x v="1"/>
    <b v="0"/>
    <b v="0"/>
    <x v="0"/>
    <x v="0"/>
    <b v="0"/>
    <x v="0"/>
    <x v="3"/>
    <x v="16"/>
    <x v="0"/>
    <x v="5"/>
    <x v="0"/>
    <x v="251"/>
    <x v="1"/>
    <n v="294"/>
    <n v="14"/>
    <n v="654"/>
    <n v="30"/>
  </r>
  <r>
    <x v="6"/>
    <x v="568"/>
    <x v="0"/>
    <x v="1"/>
    <x v="1"/>
    <b v="0"/>
    <b v="0"/>
    <x v="0"/>
    <x v="0"/>
    <b v="0"/>
    <x v="0"/>
    <x v="2"/>
    <x v="5"/>
    <x v="0"/>
    <x v="5"/>
    <x v="0"/>
    <x v="159"/>
    <x v="1"/>
    <n v="268"/>
    <n v="13"/>
    <n v="581"/>
    <n v="27"/>
  </r>
  <r>
    <x v="6"/>
    <x v="69"/>
    <x v="0"/>
    <x v="1"/>
    <x v="1"/>
    <b v="0"/>
    <b v="0"/>
    <x v="1"/>
    <x v="0"/>
    <b v="0"/>
    <x v="0"/>
    <x v="2"/>
    <x v="12"/>
    <x v="0"/>
    <x v="5"/>
    <x v="0"/>
    <x v="25"/>
    <x v="1"/>
    <n v="275"/>
    <n v="13"/>
    <n v="614"/>
    <n v="28"/>
  </r>
  <r>
    <x v="6"/>
    <x v="198"/>
    <x v="0"/>
    <x v="1"/>
    <x v="1"/>
    <b v="0"/>
    <b v="0"/>
    <x v="1"/>
    <x v="0"/>
    <b v="0"/>
    <x v="0"/>
    <x v="0"/>
    <x v="15"/>
    <x v="0"/>
    <x v="7"/>
    <x v="0"/>
    <x v="40"/>
    <x v="1"/>
    <n v="189"/>
    <n v="9"/>
    <n v="380"/>
    <n v="18"/>
  </r>
  <r>
    <x v="6"/>
    <x v="563"/>
    <x v="0"/>
    <x v="1"/>
    <x v="1"/>
    <b v="0"/>
    <b v="0"/>
    <x v="1"/>
    <x v="0"/>
    <b v="0"/>
    <x v="0"/>
    <x v="1"/>
    <x v="5"/>
    <x v="0"/>
    <x v="0"/>
    <x v="0"/>
    <x v="16"/>
    <x v="1"/>
    <n v="259"/>
    <n v="13"/>
    <n v="563"/>
    <n v="26"/>
  </r>
  <r>
    <x v="6"/>
    <x v="788"/>
    <x v="1"/>
    <x v="1"/>
    <x v="1"/>
    <b v="0"/>
    <b v="0"/>
    <x v="1"/>
    <x v="0"/>
    <b v="1"/>
    <x v="0"/>
    <x v="0"/>
    <x v="5"/>
    <x v="0"/>
    <x v="6"/>
    <x v="0"/>
    <x v="251"/>
    <x v="1"/>
    <n v="491"/>
    <n v="24"/>
    <n v="1037"/>
    <n v="48"/>
  </r>
  <r>
    <x v="6"/>
    <x v="727"/>
    <x v="0"/>
    <x v="1"/>
    <x v="1"/>
    <b v="0"/>
    <b v="0"/>
    <x v="1"/>
    <x v="0"/>
    <b v="0"/>
    <x v="0"/>
    <x v="2"/>
    <x v="5"/>
    <x v="0"/>
    <x v="6"/>
    <x v="0"/>
    <x v="55"/>
    <x v="1"/>
    <n v="321"/>
    <n v="16"/>
    <n v="689"/>
    <n v="32"/>
  </r>
  <r>
    <x v="6"/>
    <x v="227"/>
    <x v="0"/>
    <x v="1"/>
    <x v="1"/>
    <b v="0"/>
    <b v="0"/>
    <x v="0"/>
    <x v="0"/>
    <b v="0"/>
    <x v="0"/>
    <x v="0"/>
    <x v="7"/>
    <x v="0"/>
    <x v="0"/>
    <x v="0"/>
    <x v="25"/>
    <x v="1"/>
    <n v="292"/>
    <n v="14"/>
    <n v="615"/>
    <n v="28"/>
  </r>
  <r>
    <x v="6"/>
    <x v="131"/>
    <x v="0"/>
    <x v="1"/>
    <x v="1"/>
    <b v="0"/>
    <b v="0"/>
    <x v="0"/>
    <x v="0"/>
    <b v="1"/>
    <x v="0"/>
    <x v="0"/>
    <x v="5"/>
    <x v="0"/>
    <x v="6"/>
    <x v="0"/>
    <x v="101"/>
    <x v="1"/>
    <n v="383"/>
    <n v="19"/>
    <n v="831"/>
    <n v="38"/>
  </r>
  <r>
    <x v="6"/>
    <x v="18"/>
    <x v="0"/>
    <x v="1"/>
    <x v="1"/>
    <b v="0"/>
    <b v="0"/>
    <x v="0"/>
    <x v="0"/>
    <b v="0"/>
    <x v="0"/>
    <x v="2"/>
    <x v="5"/>
    <x v="0"/>
    <x v="5"/>
    <x v="0"/>
    <x v="38"/>
    <x v="1"/>
    <n v="264"/>
    <n v="13"/>
    <n v="575"/>
    <n v="27"/>
  </r>
  <r>
    <x v="6"/>
    <x v="58"/>
    <x v="0"/>
    <x v="1"/>
    <x v="1"/>
    <b v="0"/>
    <b v="0"/>
    <x v="1"/>
    <x v="0"/>
    <b v="1"/>
    <x v="0"/>
    <x v="0"/>
    <x v="5"/>
    <x v="0"/>
    <x v="5"/>
    <x v="0"/>
    <x v="138"/>
    <x v="1"/>
    <n v="248"/>
    <n v="12"/>
    <n v="537"/>
    <n v="25"/>
  </r>
  <r>
    <x v="6"/>
    <x v="54"/>
    <x v="0"/>
    <x v="1"/>
    <x v="1"/>
    <b v="0"/>
    <b v="0"/>
    <x v="1"/>
    <x v="0"/>
    <b v="0"/>
    <x v="1"/>
    <x v="2"/>
    <x v="7"/>
    <x v="3"/>
    <x v="5"/>
    <x v="0"/>
    <x v="38"/>
    <x v="1"/>
    <n v="314"/>
    <n v="15"/>
    <n v="678"/>
    <n v="31"/>
  </r>
  <r>
    <x v="6"/>
    <x v="716"/>
    <x v="0"/>
    <x v="1"/>
    <x v="0"/>
    <b v="0"/>
    <b v="1"/>
    <x v="0"/>
    <x v="0"/>
    <b v="1"/>
    <x v="0"/>
    <x v="0"/>
    <x v="5"/>
    <x v="0"/>
    <x v="2"/>
    <x v="0"/>
    <x v="51"/>
    <x v="1"/>
    <n v="313"/>
    <n v="15"/>
    <n v="519"/>
    <n v="24"/>
  </r>
  <r>
    <x v="6"/>
    <x v="309"/>
    <x v="0"/>
    <x v="1"/>
    <x v="1"/>
    <b v="0"/>
    <b v="0"/>
    <x v="1"/>
    <x v="0"/>
    <b v="0"/>
    <x v="0"/>
    <x v="2"/>
    <x v="17"/>
    <x v="0"/>
    <x v="5"/>
    <x v="0"/>
    <x v="163"/>
    <x v="1"/>
    <n v="314"/>
    <n v="15"/>
    <n v="670"/>
    <n v="31"/>
  </r>
  <r>
    <x v="6"/>
    <x v="23"/>
    <x v="0"/>
    <x v="1"/>
    <x v="0"/>
    <b v="0"/>
    <b v="1"/>
    <x v="0"/>
    <x v="0"/>
    <b v="0"/>
    <x v="0"/>
    <x v="2"/>
    <x v="8"/>
    <x v="0"/>
    <x v="5"/>
    <x v="0"/>
    <x v="48"/>
    <x v="1"/>
    <n v="322"/>
    <n v="16"/>
    <n v="685"/>
    <n v="32"/>
  </r>
  <r>
    <x v="6"/>
    <x v="139"/>
    <x v="0"/>
    <x v="1"/>
    <x v="1"/>
    <b v="0"/>
    <b v="0"/>
    <x v="1"/>
    <x v="0"/>
    <b v="0"/>
    <x v="0"/>
    <x v="0"/>
    <x v="3"/>
    <x v="0"/>
    <x v="6"/>
    <x v="0"/>
    <x v="15"/>
    <x v="1"/>
    <n v="433"/>
    <n v="21"/>
    <n v="1042"/>
    <n v="48"/>
  </r>
  <r>
    <x v="6"/>
    <x v="690"/>
    <x v="0"/>
    <x v="1"/>
    <x v="1"/>
    <b v="0"/>
    <b v="0"/>
    <x v="3"/>
    <x v="0"/>
    <b v="0"/>
    <x v="0"/>
    <x v="3"/>
    <x v="30"/>
    <x v="2"/>
    <x v="0"/>
    <x v="0"/>
    <x v="1"/>
    <x v="1"/>
    <n v="265"/>
    <n v="13"/>
    <n v="579"/>
    <n v="27"/>
  </r>
  <r>
    <x v="6"/>
    <x v="744"/>
    <x v="0"/>
    <x v="1"/>
    <x v="1"/>
    <b v="0"/>
    <b v="0"/>
    <x v="0"/>
    <x v="0"/>
    <b v="0"/>
    <x v="0"/>
    <x v="0"/>
    <x v="5"/>
    <x v="0"/>
    <x v="0"/>
    <x v="0"/>
    <x v="138"/>
    <x v="1"/>
    <n v="269"/>
    <n v="13"/>
    <n v="603"/>
    <n v="28"/>
  </r>
  <r>
    <x v="6"/>
    <x v="759"/>
    <x v="0"/>
    <x v="1"/>
    <x v="0"/>
    <b v="0"/>
    <b v="1"/>
    <x v="0"/>
    <x v="0"/>
    <b v="1"/>
    <x v="0"/>
    <x v="0"/>
    <x v="3"/>
    <x v="0"/>
    <x v="0"/>
    <x v="0"/>
    <x v="48"/>
    <x v="1"/>
    <n v="445"/>
    <n v="22"/>
    <n v="738"/>
    <n v="34"/>
  </r>
  <r>
    <x v="6"/>
    <x v="6"/>
    <x v="0"/>
    <x v="1"/>
    <x v="1"/>
    <b v="0"/>
    <b v="0"/>
    <x v="0"/>
    <x v="0"/>
    <b v="0"/>
    <x v="0"/>
    <x v="0"/>
    <x v="5"/>
    <x v="0"/>
    <x v="5"/>
    <x v="0"/>
    <x v="1"/>
    <x v="1"/>
    <n v="288"/>
    <n v="14"/>
    <n v="660"/>
    <n v="30"/>
  </r>
  <r>
    <x v="6"/>
    <x v="710"/>
    <x v="0"/>
    <x v="1"/>
    <x v="1"/>
    <b v="0"/>
    <b v="0"/>
    <x v="0"/>
    <x v="0"/>
    <b v="1"/>
    <x v="0"/>
    <x v="2"/>
    <x v="7"/>
    <x v="0"/>
    <x v="5"/>
    <x v="0"/>
    <x v="33"/>
    <x v="1"/>
    <n v="303"/>
    <n v="15"/>
    <n v="645"/>
    <n v="30"/>
  </r>
  <r>
    <x v="6"/>
    <x v="332"/>
    <x v="0"/>
    <x v="1"/>
    <x v="1"/>
    <b v="0"/>
    <b v="0"/>
    <x v="1"/>
    <x v="0"/>
    <b v="0"/>
    <x v="1"/>
    <x v="0"/>
    <x v="5"/>
    <x v="0"/>
    <x v="2"/>
    <x v="0"/>
    <x v="17"/>
    <x v="1"/>
    <n v="269"/>
    <n v="13"/>
    <n v="447"/>
    <n v="21"/>
  </r>
  <r>
    <x v="6"/>
    <x v="910"/>
    <x v="1"/>
    <x v="1"/>
    <x v="1"/>
    <b v="0"/>
    <b v="0"/>
    <x v="1"/>
    <x v="1"/>
    <b v="1"/>
    <x v="0"/>
    <x v="0"/>
    <x v="16"/>
    <x v="0"/>
    <x v="5"/>
    <x v="0"/>
    <x v="20"/>
    <x v="1"/>
    <n v="430"/>
    <n v="21"/>
    <n v="802"/>
    <n v="37"/>
  </r>
  <r>
    <x v="6"/>
    <x v="910"/>
    <x v="1"/>
    <x v="1"/>
    <x v="1"/>
    <b v="0"/>
    <b v="0"/>
    <x v="1"/>
    <x v="0"/>
    <b v="1"/>
    <x v="0"/>
    <x v="0"/>
    <x v="5"/>
    <x v="0"/>
    <x v="5"/>
    <x v="0"/>
    <x v="136"/>
    <x v="1"/>
    <n v="639"/>
    <n v="31"/>
    <n v="850"/>
    <n v="39"/>
  </r>
  <r>
    <x v="6"/>
    <x v="784"/>
    <x v="0"/>
    <x v="1"/>
    <x v="1"/>
    <b v="0"/>
    <b v="0"/>
    <x v="0"/>
    <x v="0"/>
    <b v="0"/>
    <x v="0"/>
    <x v="0"/>
    <x v="3"/>
    <x v="0"/>
    <x v="5"/>
    <x v="0"/>
    <x v="143"/>
    <x v="1"/>
    <n v="278"/>
    <n v="13"/>
    <n v="662"/>
    <n v="31"/>
  </r>
  <r>
    <x v="6"/>
    <x v="528"/>
    <x v="0"/>
    <x v="1"/>
    <x v="0"/>
    <b v="0"/>
    <b v="1"/>
    <x v="1"/>
    <x v="0"/>
    <b v="0"/>
    <x v="1"/>
    <x v="0"/>
    <x v="2"/>
    <x v="0"/>
    <x v="6"/>
    <x v="0"/>
    <x v="1"/>
    <x v="1"/>
    <n v="427"/>
    <n v="21"/>
    <n v="831"/>
    <n v="38"/>
  </r>
  <r>
    <x v="6"/>
    <x v="528"/>
    <x v="0"/>
    <x v="1"/>
    <x v="0"/>
    <b v="0"/>
    <b v="1"/>
    <x v="1"/>
    <x v="0"/>
    <b v="0"/>
    <x v="1"/>
    <x v="0"/>
    <x v="13"/>
    <x v="0"/>
    <x v="6"/>
    <x v="0"/>
    <x v="251"/>
    <x v="1"/>
    <n v="416"/>
    <n v="20"/>
    <n v="860"/>
    <n v="40"/>
  </r>
  <r>
    <x v="6"/>
    <x v="322"/>
    <x v="0"/>
    <x v="1"/>
    <x v="1"/>
    <b v="0"/>
    <b v="0"/>
    <x v="0"/>
    <x v="0"/>
    <b v="0"/>
    <x v="0"/>
    <x v="2"/>
    <x v="5"/>
    <x v="3"/>
    <x v="5"/>
    <x v="0"/>
    <x v="101"/>
    <x v="1"/>
    <n v="338"/>
    <n v="16"/>
    <n v="751"/>
    <n v="35"/>
  </r>
  <r>
    <x v="6"/>
    <x v="250"/>
    <x v="1"/>
    <x v="1"/>
    <x v="1"/>
    <b v="0"/>
    <b v="0"/>
    <x v="0"/>
    <x v="0"/>
    <b v="0"/>
    <x v="0"/>
    <x v="0"/>
    <x v="0"/>
    <x v="0"/>
    <x v="0"/>
    <x v="0"/>
    <x v="143"/>
    <x v="1"/>
    <n v="275"/>
    <n v="13"/>
    <n v="626"/>
    <n v="29"/>
  </r>
  <r>
    <x v="6"/>
    <x v="263"/>
    <x v="0"/>
    <x v="1"/>
    <x v="1"/>
    <b v="0"/>
    <b v="0"/>
    <x v="1"/>
    <x v="0"/>
    <b v="0"/>
    <x v="0"/>
    <x v="0"/>
    <x v="5"/>
    <x v="0"/>
    <x v="0"/>
    <x v="0"/>
    <x v="60"/>
    <x v="1"/>
    <n v="311"/>
    <n v="15"/>
    <n v="643"/>
    <n v="30"/>
  </r>
  <r>
    <x v="6"/>
    <x v="65"/>
    <x v="0"/>
    <x v="1"/>
    <x v="1"/>
    <b v="0"/>
    <b v="0"/>
    <x v="1"/>
    <x v="0"/>
    <b v="0"/>
    <x v="1"/>
    <x v="0"/>
    <x v="7"/>
    <x v="0"/>
    <x v="5"/>
    <x v="0"/>
    <x v="187"/>
    <x v="1"/>
    <n v="335"/>
    <n v="16"/>
    <n v="702"/>
    <n v="32"/>
  </r>
  <r>
    <x v="6"/>
    <x v="563"/>
    <x v="0"/>
    <x v="1"/>
    <x v="1"/>
    <b v="0"/>
    <b v="0"/>
    <x v="0"/>
    <x v="0"/>
    <b v="1"/>
    <x v="0"/>
    <x v="4"/>
    <x v="13"/>
    <x v="3"/>
    <x v="0"/>
    <x v="0"/>
    <x v="105"/>
    <x v="1"/>
    <n v="349"/>
    <n v="17"/>
    <n v="726"/>
    <n v="33"/>
  </r>
  <r>
    <x v="6"/>
    <x v="280"/>
    <x v="1"/>
    <x v="1"/>
    <x v="1"/>
    <b v="0"/>
    <b v="0"/>
    <x v="1"/>
    <x v="0"/>
    <b v="0"/>
    <x v="1"/>
    <x v="0"/>
    <x v="7"/>
    <x v="0"/>
    <x v="2"/>
    <x v="0"/>
    <x v="42"/>
    <x v="1"/>
    <n v="299"/>
    <n v="15"/>
    <n v="504"/>
    <n v="23"/>
  </r>
  <r>
    <x v="6"/>
    <x v="579"/>
    <x v="0"/>
    <x v="1"/>
    <x v="1"/>
    <b v="0"/>
    <b v="0"/>
    <x v="2"/>
    <x v="0"/>
    <b v="0"/>
    <x v="0"/>
    <x v="4"/>
    <x v="16"/>
    <x v="1"/>
    <x v="2"/>
    <x v="0"/>
    <x v="25"/>
    <x v="1"/>
    <n v="249"/>
    <n v="12"/>
    <n v="427"/>
    <n v="20"/>
  </r>
  <r>
    <x v="6"/>
    <x v="582"/>
    <x v="0"/>
    <x v="1"/>
    <x v="1"/>
    <b v="0"/>
    <b v="0"/>
    <x v="1"/>
    <x v="0"/>
    <b v="0"/>
    <x v="0"/>
    <x v="2"/>
    <x v="8"/>
    <x v="0"/>
    <x v="2"/>
    <x v="0"/>
    <x v="96"/>
    <x v="1"/>
    <n v="278"/>
    <n v="14"/>
    <n v="481"/>
    <n v="22"/>
  </r>
  <r>
    <x v="6"/>
    <x v="793"/>
    <x v="0"/>
    <x v="1"/>
    <x v="1"/>
    <b v="0"/>
    <b v="0"/>
    <x v="1"/>
    <x v="0"/>
    <b v="0"/>
    <x v="0"/>
    <x v="0"/>
    <x v="5"/>
    <x v="0"/>
    <x v="0"/>
    <x v="0"/>
    <x v="187"/>
    <x v="1"/>
    <n v="280"/>
    <n v="14"/>
    <n v="642"/>
    <n v="30"/>
  </r>
  <r>
    <x v="6"/>
    <x v="58"/>
    <x v="0"/>
    <x v="1"/>
    <x v="1"/>
    <b v="0"/>
    <b v="0"/>
    <x v="1"/>
    <x v="0"/>
    <b v="0"/>
    <x v="0"/>
    <x v="0"/>
    <x v="5"/>
    <x v="0"/>
    <x v="5"/>
    <x v="0"/>
    <x v="163"/>
    <x v="1"/>
    <n v="315"/>
    <n v="15"/>
    <n v="673"/>
    <n v="31"/>
  </r>
  <r>
    <x v="6"/>
    <x v="64"/>
    <x v="0"/>
    <x v="1"/>
    <x v="0"/>
    <b v="0"/>
    <b v="1"/>
    <x v="0"/>
    <x v="0"/>
    <b v="1"/>
    <x v="0"/>
    <x v="0"/>
    <x v="7"/>
    <x v="0"/>
    <x v="7"/>
    <x v="0"/>
    <x v="1"/>
    <x v="1"/>
    <n v="178"/>
    <n v="9"/>
    <n v="351"/>
    <n v="16"/>
  </r>
  <r>
    <x v="6"/>
    <x v="253"/>
    <x v="0"/>
    <x v="1"/>
    <x v="1"/>
    <b v="0"/>
    <b v="0"/>
    <x v="1"/>
    <x v="0"/>
    <b v="0"/>
    <x v="0"/>
    <x v="2"/>
    <x v="8"/>
    <x v="0"/>
    <x v="5"/>
    <x v="0"/>
    <x v="187"/>
    <x v="1"/>
    <n v="361"/>
    <n v="18"/>
    <n v="734"/>
    <n v="34"/>
  </r>
  <r>
    <x v="6"/>
    <x v="758"/>
    <x v="0"/>
    <x v="1"/>
    <x v="0"/>
    <b v="0"/>
    <b v="1"/>
    <x v="1"/>
    <x v="0"/>
    <b v="0"/>
    <x v="0"/>
    <x v="0"/>
    <x v="5"/>
    <x v="0"/>
    <x v="0"/>
    <x v="0"/>
    <x v="195"/>
    <x v="1"/>
    <n v="329"/>
    <n v="16"/>
    <n v="529"/>
    <n v="24"/>
  </r>
  <r>
    <x v="6"/>
    <x v="603"/>
    <x v="0"/>
    <x v="1"/>
    <x v="0"/>
    <b v="0"/>
    <b v="1"/>
    <x v="0"/>
    <x v="0"/>
    <b v="0"/>
    <x v="0"/>
    <x v="2"/>
    <x v="5"/>
    <x v="0"/>
    <x v="0"/>
    <x v="0"/>
    <x v="38"/>
    <x v="1"/>
    <n v="238"/>
    <n v="12"/>
    <n v="510"/>
    <n v="24"/>
  </r>
  <r>
    <x v="6"/>
    <x v="430"/>
    <x v="0"/>
    <x v="1"/>
    <x v="1"/>
    <b v="0"/>
    <b v="0"/>
    <x v="2"/>
    <x v="0"/>
    <b v="0"/>
    <x v="0"/>
    <x v="2"/>
    <x v="3"/>
    <x v="0"/>
    <x v="0"/>
    <x v="0"/>
    <x v="20"/>
    <x v="1"/>
    <n v="244"/>
    <n v="12"/>
    <n v="527"/>
    <n v="24"/>
  </r>
  <r>
    <x v="6"/>
    <x v="284"/>
    <x v="0"/>
    <x v="1"/>
    <x v="1"/>
    <b v="0"/>
    <b v="0"/>
    <x v="0"/>
    <x v="0"/>
    <b v="0"/>
    <x v="0"/>
    <x v="0"/>
    <x v="17"/>
    <x v="0"/>
    <x v="5"/>
    <x v="0"/>
    <x v="154"/>
    <x v="1"/>
    <n v="302"/>
    <n v="15"/>
    <n v="678"/>
    <n v="31"/>
  </r>
  <r>
    <x v="6"/>
    <x v="327"/>
    <x v="0"/>
    <x v="1"/>
    <x v="1"/>
    <b v="0"/>
    <b v="0"/>
    <x v="0"/>
    <x v="0"/>
    <b v="0"/>
    <x v="1"/>
    <x v="0"/>
    <x v="9"/>
    <x v="3"/>
    <x v="7"/>
    <x v="0"/>
    <x v="213"/>
    <x v="1"/>
    <n v="196"/>
    <n v="10"/>
    <n v="408"/>
    <n v="19"/>
  </r>
  <r>
    <x v="6"/>
    <x v="416"/>
    <x v="0"/>
    <x v="1"/>
    <x v="1"/>
    <b v="0"/>
    <b v="0"/>
    <x v="0"/>
    <x v="0"/>
    <b v="0"/>
    <x v="0"/>
    <x v="0"/>
    <x v="5"/>
    <x v="0"/>
    <x v="0"/>
    <x v="0"/>
    <x v="138"/>
    <x v="1"/>
    <n v="347"/>
    <n v="17"/>
    <n v="617"/>
    <n v="28"/>
  </r>
  <r>
    <x v="6"/>
    <x v="55"/>
    <x v="0"/>
    <x v="1"/>
    <x v="1"/>
    <b v="0"/>
    <b v="0"/>
    <x v="0"/>
    <x v="0"/>
    <b v="0"/>
    <x v="0"/>
    <x v="0"/>
    <x v="5"/>
    <x v="0"/>
    <x v="0"/>
    <x v="0"/>
    <x v="136"/>
    <x v="1"/>
    <n v="345"/>
    <n v="17"/>
    <n v="691"/>
    <n v="32"/>
  </r>
  <r>
    <x v="6"/>
    <x v="217"/>
    <x v="0"/>
    <x v="1"/>
    <x v="1"/>
    <b v="0"/>
    <b v="0"/>
    <x v="0"/>
    <x v="0"/>
    <b v="0"/>
    <x v="0"/>
    <x v="0"/>
    <x v="6"/>
    <x v="3"/>
    <x v="7"/>
    <x v="0"/>
    <x v="61"/>
    <x v="1"/>
    <n v="197"/>
    <n v="10"/>
    <n v="391"/>
    <n v="18"/>
  </r>
  <r>
    <x v="6"/>
    <x v="1053"/>
    <x v="1"/>
    <x v="1"/>
    <x v="1"/>
    <b v="0"/>
    <b v="0"/>
    <x v="1"/>
    <x v="0"/>
    <b v="0"/>
    <x v="0"/>
    <x v="0"/>
    <x v="5"/>
    <x v="1"/>
    <x v="0"/>
    <x v="0"/>
    <x v="105"/>
    <x v="1"/>
    <n v="446"/>
    <n v="22"/>
    <n v="769"/>
    <n v="35"/>
  </r>
  <r>
    <x v="6"/>
    <x v="676"/>
    <x v="0"/>
    <x v="1"/>
    <x v="1"/>
    <b v="0"/>
    <b v="0"/>
    <x v="0"/>
    <x v="0"/>
    <b v="1"/>
    <x v="0"/>
    <x v="2"/>
    <x v="3"/>
    <x v="3"/>
    <x v="5"/>
    <x v="0"/>
    <x v="57"/>
    <x v="1"/>
    <n v="263"/>
    <n v="13"/>
    <n v="574"/>
    <n v="26"/>
  </r>
  <r>
    <x v="6"/>
    <x v="694"/>
    <x v="0"/>
    <x v="1"/>
    <x v="1"/>
    <b v="0"/>
    <b v="0"/>
    <x v="2"/>
    <x v="0"/>
    <b v="0"/>
    <x v="0"/>
    <x v="2"/>
    <x v="10"/>
    <x v="0"/>
    <x v="0"/>
    <x v="0"/>
    <x v="38"/>
    <x v="1"/>
    <n v="359"/>
    <n v="17"/>
    <n v="614"/>
    <n v="28"/>
  </r>
  <r>
    <x v="6"/>
    <x v="193"/>
    <x v="0"/>
    <x v="1"/>
    <x v="1"/>
    <b v="0"/>
    <b v="0"/>
    <x v="0"/>
    <x v="0"/>
    <b v="0"/>
    <x v="0"/>
    <x v="0"/>
    <x v="5"/>
    <x v="3"/>
    <x v="2"/>
    <x v="0"/>
    <x v="90"/>
    <x v="1"/>
    <n v="278"/>
    <n v="14"/>
    <n v="476"/>
    <n v="22"/>
  </r>
  <r>
    <x v="6"/>
    <x v="620"/>
    <x v="0"/>
    <x v="1"/>
    <x v="1"/>
    <b v="0"/>
    <b v="0"/>
    <x v="0"/>
    <x v="0"/>
    <b v="0"/>
    <x v="0"/>
    <x v="2"/>
    <x v="0"/>
    <x v="0"/>
    <x v="0"/>
    <x v="0"/>
    <x v="187"/>
    <x v="1"/>
    <n v="267"/>
    <n v="13"/>
    <n v="583"/>
    <n v="27"/>
  </r>
  <r>
    <x v="6"/>
    <x v="263"/>
    <x v="0"/>
    <x v="1"/>
    <x v="1"/>
    <b v="0"/>
    <b v="0"/>
    <x v="0"/>
    <x v="0"/>
    <b v="0"/>
    <x v="0"/>
    <x v="0"/>
    <x v="6"/>
    <x v="3"/>
    <x v="5"/>
    <x v="0"/>
    <x v="114"/>
    <x v="1"/>
    <n v="311"/>
    <n v="15"/>
    <n v="669"/>
    <n v="31"/>
  </r>
  <r>
    <x v="6"/>
    <x v="889"/>
    <x v="1"/>
    <x v="1"/>
    <x v="1"/>
    <b v="0"/>
    <b v="0"/>
    <x v="1"/>
    <x v="0"/>
    <b v="0"/>
    <x v="1"/>
    <x v="0"/>
    <x v="16"/>
    <x v="0"/>
    <x v="0"/>
    <x v="0"/>
    <x v="126"/>
    <x v="1"/>
    <n v="344"/>
    <n v="17"/>
    <n v="687"/>
    <n v="32"/>
  </r>
  <r>
    <x v="6"/>
    <x v="548"/>
    <x v="0"/>
    <x v="1"/>
    <x v="1"/>
    <b v="0"/>
    <b v="0"/>
    <x v="1"/>
    <x v="0"/>
    <b v="0"/>
    <x v="0"/>
    <x v="0"/>
    <x v="5"/>
    <x v="0"/>
    <x v="5"/>
    <x v="0"/>
    <x v="48"/>
    <x v="1"/>
    <n v="281"/>
    <n v="14"/>
    <n v="643"/>
    <n v="30"/>
  </r>
  <r>
    <x v="6"/>
    <x v="898"/>
    <x v="1"/>
    <x v="1"/>
    <x v="1"/>
    <b v="0"/>
    <b v="0"/>
    <x v="3"/>
    <x v="0"/>
    <b v="0"/>
    <x v="1"/>
    <x v="0"/>
    <x v="7"/>
    <x v="1"/>
    <x v="5"/>
    <x v="0"/>
    <x v="39"/>
    <x v="1"/>
    <n v="249"/>
    <n v="12"/>
    <n v="540"/>
    <n v="25"/>
  </r>
  <r>
    <x v="6"/>
    <x v="521"/>
    <x v="0"/>
    <x v="1"/>
    <x v="1"/>
    <b v="0"/>
    <b v="0"/>
    <x v="0"/>
    <x v="0"/>
    <b v="0"/>
    <x v="0"/>
    <x v="0"/>
    <x v="3"/>
    <x v="0"/>
    <x v="0"/>
    <x v="0"/>
    <x v="38"/>
    <x v="1"/>
    <n v="329"/>
    <n v="16"/>
    <n v="568"/>
    <n v="26"/>
  </r>
  <r>
    <x v="6"/>
    <x v="160"/>
    <x v="0"/>
    <x v="1"/>
    <x v="1"/>
    <b v="0"/>
    <b v="0"/>
    <x v="1"/>
    <x v="0"/>
    <b v="0"/>
    <x v="0"/>
    <x v="0"/>
    <x v="6"/>
    <x v="0"/>
    <x v="0"/>
    <x v="0"/>
    <x v="43"/>
    <x v="1"/>
    <n v="233"/>
    <n v="11"/>
    <n v="503"/>
    <n v="23"/>
  </r>
  <r>
    <x v="6"/>
    <x v="527"/>
    <x v="1"/>
    <x v="1"/>
    <x v="1"/>
    <b v="0"/>
    <b v="0"/>
    <x v="0"/>
    <x v="0"/>
    <b v="1"/>
    <x v="0"/>
    <x v="0"/>
    <x v="30"/>
    <x v="3"/>
    <x v="0"/>
    <x v="0"/>
    <x v="241"/>
    <x v="1"/>
    <n v="380"/>
    <n v="18"/>
    <n v="731"/>
    <n v="34"/>
  </r>
  <r>
    <x v="6"/>
    <x v="695"/>
    <x v="0"/>
    <x v="1"/>
    <x v="0"/>
    <b v="0"/>
    <b v="1"/>
    <x v="0"/>
    <x v="0"/>
    <b v="0"/>
    <x v="0"/>
    <x v="2"/>
    <x v="20"/>
    <x v="0"/>
    <x v="7"/>
    <x v="0"/>
    <x v="96"/>
    <x v="1"/>
    <n v="191"/>
    <n v="9"/>
    <n v="378"/>
    <n v="17"/>
  </r>
  <r>
    <x v="6"/>
    <x v="669"/>
    <x v="0"/>
    <x v="1"/>
    <x v="1"/>
    <b v="0"/>
    <b v="0"/>
    <x v="0"/>
    <x v="0"/>
    <b v="0"/>
    <x v="0"/>
    <x v="2"/>
    <x v="3"/>
    <x v="0"/>
    <x v="5"/>
    <x v="0"/>
    <x v="138"/>
    <x v="1"/>
    <n v="278"/>
    <n v="14"/>
    <n v="639"/>
    <n v="29"/>
  </r>
  <r>
    <x v="6"/>
    <x v="626"/>
    <x v="0"/>
    <x v="1"/>
    <x v="0"/>
    <b v="0"/>
    <b v="1"/>
    <x v="0"/>
    <x v="0"/>
    <b v="1"/>
    <x v="0"/>
    <x v="0"/>
    <x v="17"/>
    <x v="0"/>
    <x v="0"/>
    <x v="0"/>
    <x v="38"/>
    <x v="1"/>
    <n v="290"/>
    <n v="14"/>
    <n v="594"/>
    <n v="27"/>
  </r>
  <r>
    <x v="6"/>
    <x v="568"/>
    <x v="0"/>
    <x v="1"/>
    <x v="1"/>
    <b v="0"/>
    <b v="0"/>
    <x v="1"/>
    <x v="0"/>
    <b v="0"/>
    <x v="0"/>
    <x v="2"/>
    <x v="5"/>
    <x v="1"/>
    <x v="5"/>
    <x v="0"/>
    <x v="123"/>
    <x v="1"/>
    <n v="337"/>
    <n v="16"/>
    <n v="798"/>
    <n v="37"/>
  </r>
  <r>
    <x v="6"/>
    <x v="84"/>
    <x v="0"/>
    <x v="1"/>
    <x v="1"/>
    <b v="0"/>
    <b v="0"/>
    <x v="0"/>
    <x v="0"/>
    <b v="0"/>
    <x v="0"/>
    <x v="2"/>
    <x v="3"/>
    <x v="0"/>
    <x v="5"/>
    <x v="0"/>
    <x v="52"/>
    <x v="1"/>
    <n v="337"/>
    <n v="16"/>
    <n v="714"/>
    <n v="33"/>
  </r>
  <r>
    <x v="6"/>
    <x v="322"/>
    <x v="0"/>
    <x v="1"/>
    <x v="1"/>
    <b v="0"/>
    <b v="0"/>
    <x v="0"/>
    <x v="0"/>
    <b v="0"/>
    <x v="0"/>
    <x v="4"/>
    <x v="3"/>
    <x v="3"/>
    <x v="0"/>
    <x v="0"/>
    <x v="1"/>
    <x v="1"/>
    <n v="267"/>
    <n v="13"/>
    <n v="603"/>
    <n v="28"/>
  </r>
  <r>
    <x v="6"/>
    <x v="336"/>
    <x v="0"/>
    <x v="1"/>
    <x v="1"/>
    <b v="0"/>
    <b v="0"/>
    <x v="1"/>
    <x v="1"/>
    <b v="1"/>
    <x v="0"/>
    <x v="0"/>
    <x v="2"/>
    <x v="0"/>
    <x v="10"/>
    <x v="0"/>
    <x v="187"/>
    <x v="1"/>
    <n v="163"/>
    <n v="8"/>
    <n v="312"/>
    <n v="14"/>
  </r>
  <r>
    <x v="6"/>
    <x v="505"/>
    <x v="1"/>
    <x v="1"/>
    <x v="1"/>
    <b v="0"/>
    <b v="0"/>
    <x v="1"/>
    <x v="0"/>
    <b v="1"/>
    <x v="0"/>
    <x v="2"/>
    <x v="6"/>
    <x v="1"/>
    <x v="6"/>
    <x v="0"/>
    <x v="25"/>
    <x v="1"/>
    <n v="422"/>
    <n v="21"/>
    <n v="843"/>
    <n v="39"/>
  </r>
  <r>
    <x v="6"/>
    <x v="690"/>
    <x v="0"/>
    <x v="1"/>
    <x v="1"/>
    <b v="0"/>
    <b v="0"/>
    <x v="1"/>
    <x v="0"/>
    <b v="0"/>
    <x v="0"/>
    <x v="0"/>
    <x v="5"/>
    <x v="1"/>
    <x v="7"/>
    <x v="0"/>
    <x v="43"/>
    <x v="1"/>
    <n v="182"/>
    <n v="9"/>
    <n v="350"/>
    <n v="16"/>
  </r>
  <r>
    <x v="6"/>
    <x v="95"/>
    <x v="0"/>
    <x v="1"/>
    <x v="1"/>
    <b v="0"/>
    <b v="0"/>
    <x v="3"/>
    <x v="0"/>
    <b v="0"/>
    <x v="1"/>
    <x v="0"/>
    <x v="5"/>
    <x v="0"/>
    <x v="5"/>
    <x v="0"/>
    <x v="291"/>
    <x v="1"/>
    <n v="316"/>
    <n v="15"/>
    <n v="732"/>
    <n v="34"/>
  </r>
  <r>
    <x v="6"/>
    <x v="264"/>
    <x v="0"/>
    <x v="1"/>
    <x v="1"/>
    <b v="0"/>
    <b v="0"/>
    <x v="2"/>
    <x v="0"/>
    <b v="0"/>
    <x v="0"/>
    <x v="2"/>
    <x v="9"/>
    <x v="0"/>
    <x v="5"/>
    <x v="0"/>
    <x v="136"/>
    <x v="1"/>
    <n v="302"/>
    <n v="15"/>
    <n v="664"/>
    <n v="31"/>
  </r>
  <r>
    <x v="6"/>
    <x v="263"/>
    <x v="0"/>
    <x v="1"/>
    <x v="1"/>
    <b v="0"/>
    <b v="0"/>
    <x v="1"/>
    <x v="0"/>
    <b v="0"/>
    <x v="0"/>
    <x v="0"/>
    <x v="5"/>
    <x v="0"/>
    <x v="5"/>
    <x v="0"/>
    <x v="136"/>
    <x v="1"/>
    <n v="344"/>
    <n v="17"/>
    <n v="767"/>
    <n v="35"/>
  </r>
  <r>
    <x v="6"/>
    <x v="265"/>
    <x v="0"/>
    <x v="1"/>
    <x v="1"/>
    <b v="0"/>
    <b v="0"/>
    <x v="1"/>
    <x v="0"/>
    <b v="0"/>
    <x v="0"/>
    <x v="2"/>
    <x v="6"/>
    <x v="0"/>
    <x v="0"/>
    <x v="0"/>
    <x v="20"/>
    <x v="1"/>
    <n v="258"/>
    <n v="13"/>
    <n v="579"/>
    <n v="27"/>
  </r>
  <r>
    <x v="6"/>
    <x v="263"/>
    <x v="0"/>
    <x v="1"/>
    <x v="1"/>
    <b v="0"/>
    <b v="0"/>
    <x v="0"/>
    <x v="0"/>
    <b v="0"/>
    <x v="0"/>
    <x v="7"/>
    <x v="31"/>
    <x v="3"/>
    <x v="0"/>
    <x v="0"/>
    <x v="143"/>
    <x v="1"/>
    <n v="359"/>
    <n v="17"/>
    <n v="665"/>
    <n v="31"/>
  </r>
  <r>
    <x v="6"/>
    <x v="16"/>
    <x v="0"/>
    <x v="1"/>
    <x v="1"/>
    <b v="0"/>
    <b v="0"/>
    <x v="0"/>
    <x v="0"/>
    <b v="0"/>
    <x v="0"/>
    <x v="0"/>
    <x v="5"/>
    <x v="0"/>
    <x v="5"/>
    <x v="0"/>
    <x v="48"/>
    <x v="1"/>
    <n v="301"/>
    <n v="15"/>
    <n v="656"/>
    <n v="30"/>
  </r>
  <r>
    <x v="6"/>
    <x v="900"/>
    <x v="1"/>
    <x v="1"/>
    <x v="1"/>
    <b v="0"/>
    <b v="0"/>
    <x v="4"/>
    <x v="0"/>
    <b v="0"/>
    <x v="0"/>
    <x v="2"/>
    <x v="10"/>
    <x v="1"/>
    <x v="5"/>
    <x v="0"/>
    <x v="39"/>
    <x v="1"/>
    <n v="386"/>
    <n v="19"/>
    <n v="880"/>
    <n v="41"/>
  </r>
  <r>
    <x v="6"/>
    <x v="317"/>
    <x v="0"/>
    <x v="1"/>
    <x v="1"/>
    <b v="0"/>
    <b v="0"/>
    <x v="1"/>
    <x v="0"/>
    <b v="0"/>
    <x v="1"/>
    <x v="0"/>
    <x v="5"/>
    <x v="0"/>
    <x v="2"/>
    <x v="0"/>
    <x v="193"/>
    <x v="1"/>
    <n v="287"/>
    <n v="14"/>
    <n v="494"/>
    <n v="23"/>
  </r>
  <r>
    <x v="6"/>
    <x v="178"/>
    <x v="0"/>
    <x v="1"/>
    <x v="1"/>
    <b v="0"/>
    <b v="0"/>
    <x v="1"/>
    <x v="0"/>
    <b v="1"/>
    <x v="0"/>
    <x v="2"/>
    <x v="16"/>
    <x v="0"/>
    <x v="6"/>
    <x v="0"/>
    <x v="51"/>
    <x v="1"/>
    <n v="421"/>
    <n v="20"/>
    <n v="820"/>
    <n v="38"/>
  </r>
  <r>
    <x v="6"/>
    <x v="348"/>
    <x v="0"/>
    <x v="1"/>
    <x v="0"/>
    <b v="0"/>
    <b v="1"/>
    <x v="0"/>
    <x v="0"/>
    <b v="1"/>
    <x v="0"/>
    <x v="0"/>
    <x v="17"/>
    <x v="0"/>
    <x v="5"/>
    <x v="0"/>
    <x v="42"/>
    <x v="1"/>
    <n v="307"/>
    <n v="15"/>
    <n v="682"/>
    <n v="31"/>
  </r>
  <r>
    <x v="6"/>
    <x v="620"/>
    <x v="0"/>
    <x v="1"/>
    <x v="1"/>
    <b v="0"/>
    <b v="0"/>
    <x v="0"/>
    <x v="0"/>
    <b v="0"/>
    <x v="0"/>
    <x v="0"/>
    <x v="5"/>
    <x v="0"/>
    <x v="5"/>
    <x v="0"/>
    <x v="48"/>
    <x v="1"/>
    <n v="276"/>
    <n v="13"/>
    <n v="596"/>
    <n v="28"/>
  </r>
  <r>
    <x v="6"/>
    <x v="1134"/>
    <x v="1"/>
    <x v="1"/>
    <x v="1"/>
    <b v="0"/>
    <b v="0"/>
    <x v="3"/>
    <x v="0"/>
    <b v="0"/>
    <x v="1"/>
    <x v="0"/>
    <x v="5"/>
    <x v="2"/>
    <x v="0"/>
    <x v="0"/>
    <x v="37"/>
    <x v="1"/>
    <n v="325"/>
    <n v="16"/>
    <n v="626"/>
    <n v="29"/>
  </r>
  <r>
    <x v="6"/>
    <x v="172"/>
    <x v="0"/>
    <x v="1"/>
    <x v="1"/>
    <b v="0"/>
    <b v="0"/>
    <x v="1"/>
    <x v="0"/>
    <b v="0"/>
    <x v="1"/>
    <x v="3"/>
    <x v="5"/>
    <x v="0"/>
    <x v="5"/>
    <x v="0"/>
    <x v="25"/>
    <x v="1"/>
    <n v="260"/>
    <n v="13"/>
    <n v="570"/>
    <n v="26"/>
  </r>
  <r>
    <x v="6"/>
    <x v="1135"/>
    <x v="1"/>
    <x v="1"/>
    <x v="1"/>
    <b v="0"/>
    <b v="0"/>
    <x v="1"/>
    <x v="0"/>
    <b v="0"/>
    <x v="0"/>
    <x v="0"/>
    <x v="5"/>
    <x v="1"/>
    <x v="0"/>
    <x v="0"/>
    <x v="123"/>
    <x v="1"/>
    <n v="606"/>
    <n v="29"/>
    <n v="740"/>
    <n v="34"/>
  </r>
  <r>
    <x v="6"/>
    <x v="1136"/>
    <x v="3"/>
    <x v="1"/>
    <x v="1"/>
    <b v="0"/>
    <b v="0"/>
    <x v="4"/>
    <x v="0"/>
    <b v="0"/>
    <x v="0"/>
    <x v="2"/>
    <x v="5"/>
    <x v="5"/>
    <x v="5"/>
    <x v="0"/>
    <x v="96"/>
    <x v="1"/>
    <n v="718"/>
    <n v="35"/>
    <n v="724"/>
    <n v="33"/>
  </r>
  <r>
    <x v="6"/>
    <x v="327"/>
    <x v="0"/>
    <x v="1"/>
    <x v="1"/>
    <b v="0"/>
    <b v="0"/>
    <x v="1"/>
    <x v="0"/>
    <b v="0"/>
    <x v="0"/>
    <x v="4"/>
    <x v="16"/>
    <x v="0"/>
    <x v="5"/>
    <x v="0"/>
    <x v="154"/>
    <x v="1"/>
    <n v="311"/>
    <n v="15"/>
    <n v="669"/>
    <n v="31"/>
  </r>
  <r>
    <x v="6"/>
    <x v="98"/>
    <x v="1"/>
    <x v="1"/>
    <x v="0"/>
    <b v="0"/>
    <b v="1"/>
    <x v="3"/>
    <x v="0"/>
    <b v="1"/>
    <x v="0"/>
    <x v="0"/>
    <x v="9"/>
    <x v="1"/>
    <x v="5"/>
    <x v="0"/>
    <x v="214"/>
    <x v="1"/>
    <n v="320"/>
    <n v="16"/>
    <n v="751"/>
    <n v="35"/>
  </r>
  <r>
    <x v="6"/>
    <x v="1137"/>
    <x v="2"/>
    <x v="1"/>
    <x v="1"/>
    <b v="0"/>
    <b v="0"/>
    <x v="3"/>
    <x v="0"/>
    <b v="0"/>
    <x v="0"/>
    <x v="0"/>
    <x v="5"/>
    <x v="2"/>
    <x v="7"/>
    <x v="0"/>
    <x v="133"/>
    <x v="1"/>
    <n v="231"/>
    <n v="11"/>
    <n v="394"/>
    <n v="18"/>
  </r>
  <r>
    <x v="6"/>
    <x v="58"/>
    <x v="0"/>
    <x v="1"/>
    <x v="1"/>
    <b v="0"/>
    <b v="0"/>
    <x v="0"/>
    <x v="0"/>
    <b v="0"/>
    <x v="0"/>
    <x v="2"/>
    <x v="9"/>
    <x v="0"/>
    <x v="6"/>
    <x v="0"/>
    <x v="55"/>
    <x v="1"/>
    <n v="500"/>
    <n v="24"/>
    <n v="1064"/>
    <n v="49"/>
  </r>
  <r>
    <x v="6"/>
    <x v="694"/>
    <x v="0"/>
    <x v="1"/>
    <x v="1"/>
    <b v="0"/>
    <b v="0"/>
    <x v="0"/>
    <x v="0"/>
    <b v="0"/>
    <x v="0"/>
    <x v="0"/>
    <x v="26"/>
    <x v="3"/>
    <x v="5"/>
    <x v="0"/>
    <x v="43"/>
    <x v="1"/>
    <n v="282"/>
    <n v="14"/>
    <n v="624"/>
    <n v="29"/>
  </r>
  <r>
    <x v="6"/>
    <x v="33"/>
    <x v="0"/>
    <x v="1"/>
    <x v="1"/>
    <b v="0"/>
    <b v="0"/>
    <x v="1"/>
    <x v="0"/>
    <b v="0"/>
    <x v="0"/>
    <x v="0"/>
    <x v="5"/>
    <x v="0"/>
    <x v="5"/>
    <x v="0"/>
    <x v="4"/>
    <x v="1"/>
    <n v="274"/>
    <n v="13"/>
    <n v="600"/>
    <n v="28"/>
  </r>
  <r>
    <x v="6"/>
    <x v="263"/>
    <x v="0"/>
    <x v="1"/>
    <x v="1"/>
    <b v="0"/>
    <b v="0"/>
    <x v="0"/>
    <x v="0"/>
    <b v="1"/>
    <x v="0"/>
    <x v="0"/>
    <x v="6"/>
    <x v="3"/>
    <x v="0"/>
    <x v="0"/>
    <x v="193"/>
    <x v="1"/>
    <n v="361"/>
    <n v="18"/>
    <n v="558"/>
    <n v="26"/>
  </r>
  <r>
    <x v="6"/>
    <x v="139"/>
    <x v="0"/>
    <x v="1"/>
    <x v="0"/>
    <b v="0"/>
    <b v="1"/>
    <x v="1"/>
    <x v="0"/>
    <b v="0"/>
    <x v="1"/>
    <x v="2"/>
    <x v="0"/>
    <x v="0"/>
    <x v="5"/>
    <x v="0"/>
    <x v="1"/>
    <x v="1"/>
    <n v="495"/>
    <n v="24"/>
    <n v="975"/>
    <n v="45"/>
  </r>
  <r>
    <x v="6"/>
    <x v="253"/>
    <x v="0"/>
    <x v="1"/>
    <x v="1"/>
    <b v="0"/>
    <b v="0"/>
    <x v="1"/>
    <x v="0"/>
    <b v="0"/>
    <x v="0"/>
    <x v="1"/>
    <x v="17"/>
    <x v="1"/>
    <x v="0"/>
    <x v="0"/>
    <x v="85"/>
    <x v="1"/>
    <n v="246"/>
    <n v="12"/>
    <n v="533"/>
    <n v="25"/>
  </r>
  <r>
    <x v="6"/>
    <x v="568"/>
    <x v="0"/>
    <x v="1"/>
    <x v="1"/>
    <b v="0"/>
    <b v="0"/>
    <x v="0"/>
    <x v="0"/>
    <b v="0"/>
    <x v="0"/>
    <x v="3"/>
    <x v="27"/>
    <x v="0"/>
    <x v="5"/>
    <x v="0"/>
    <x v="38"/>
    <x v="1"/>
    <n v="300"/>
    <n v="15"/>
    <n v="724"/>
    <n v="33"/>
  </r>
  <r>
    <x v="6"/>
    <x v="1138"/>
    <x v="3"/>
    <x v="1"/>
    <x v="1"/>
    <b v="0"/>
    <b v="0"/>
    <x v="3"/>
    <x v="0"/>
    <b v="1"/>
    <x v="0"/>
    <x v="0"/>
    <x v="5"/>
    <x v="2"/>
    <x v="0"/>
    <x v="0"/>
    <x v="154"/>
    <x v="1"/>
    <n v="312"/>
    <n v="15"/>
    <n v="652"/>
    <n v="30"/>
  </r>
  <r>
    <x v="6"/>
    <x v="568"/>
    <x v="0"/>
    <x v="1"/>
    <x v="1"/>
    <b v="0"/>
    <b v="0"/>
    <x v="0"/>
    <x v="0"/>
    <b v="0"/>
    <x v="0"/>
    <x v="0"/>
    <x v="5"/>
    <x v="3"/>
    <x v="0"/>
    <x v="0"/>
    <x v="163"/>
    <x v="1"/>
    <n v="242"/>
    <n v="12"/>
    <n v="522"/>
    <n v="24"/>
  </r>
  <r>
    <x v="6"/>
    <x v="64"/>
    <x v="0"/>
    <x v="1"/>
    <x v="1"/>
    <b v="0"/>
    <b v="0"/>
    <x v="0"/>
    <x v="0"/>
    <b v="1"/>
    <x v="0"/>
    <x v="0"/>
    <x v="5"/>
    <x v="0"/>
    <x v="0"/>
    <x v="0"/>
    <x v="193"/>
    <x v="1"/>
    <n v="261"/>
    <n v="13"/>
    <n v="579"/>
    <n v="27"/>
  </r>
  <r>
    <x v="6"/>
    <x v="203"/>
    <x v="0"/>
    <x v="1"/>
    <x v="1"/>
    <b v="0"/>
    <b v="0"/>
    <x v="2"/>
    <x v="0"/>
    <b v="0"/>
    <x v="0"/>
    <x v="0"/>
    <x v="5"/>
    <x v="1"/>
    <x v="0"/>
    <x v="0"/>
    <x v="143"/>
    <x v="1"/>
    <n v="270"/>
    <n v="13"/>
    <n v="568"/>
    <n v="26"/>
  </r>
  <r>
    <x v="6"/>
    <x v="628"/>
    <x v="4"/>
    <x v="1"/>
    <x v="1"/>
    <b v="0"/>
    <b v="0"/>
    <x v="0"/>
    <x v="0"/>
    <b v="0"/>
    <x v="0"/>
    <x v="0"/>
    <x v="5"/>
    <x v="3"/>
    <x v="5"/>
    <x v="0"/>
    <x v="291"/>
    <x v="1"/>
    <n v="332"/>
    <n v="16"/>
    <n v="785"/>
    <n v="36"/>
  </r>
  <r>
    <x v="6"/>
    <x v="646"/>
    <x v="0"/>
    <x v="1"/>
    <x v="1"/>
    <b v="0"/>
    <b v="0"/>
    <x v="1"/>
    <x v="0"/>
    <b v="0"/>
    <x v="0"/>
    <x v="1"/>
    <x v="13"/>
    <x v="0"/>
    <x v="5"/>
    <x v="0"/>
    <x v="1"/>
    <x v="1"/>
    <n v="253"/>
    <n v="12"/>
    <n v="549"/>
    <n v="25"/>
  </r>
  <r>
    <x v="6"/>
    <x v="139"/>
    <x v="0"/>
    <x v="1"/>
    <x v="1"/>
    <b v="0"/>
    <b v="0"/>
    <x v="1"/>
    <x v="0"/>
    <b v="0"/>
    <x v="0"/>
    <x v="0"/>
    <x v="10"/>
    <x v="0"/>
    <x v="0"/>
    <x v="0"/>
    <x v="294"/>
    <x v="1"/>
    <n v="275"/>
    <n v="13"/>
    <n v="635"/>
    <n v="29"/>
  </r>
  <r>
    <x v="6"/>
    <x v="29"/>
    <x v="1"/>
    <x v="1"/>
    <x v="1"/>
    <b v="0"/>
    <b v="0"/>
    <x v="3"/>
    <x v="0"/>
    <b v="0"/>
    <x v="0"/>
    <x v="0"/>
    <x v="0"/>
    <x v="0"/>
    <x v="2"/>
    <x v="0"/>
    <x v="1"/>
    <x v="1"/>
    <n v="226"/>
    <n v="11"/>
    <n v="421"/>
    <n v="19"/>
  </r>
  <r>
    <x v="6"/>
    <x v="291"/>
    <x v="1"/>
    <x v="1"/>
    <x v="1"/>
    <b v="0"/>
    <b v="0"/>
    <x v="3"/>
    <x v="0"/>
    <b v="1"/>
    <x v="0"/>
    <x v="0"/>
    <x v="5"/>
    <x v="1"/>
    <x v="0"/>
    <x v="0"/>
    <x v="154"/>
    <x v="1"/>
    <n v="406"/>
    <n v="20"/>
    <n v="615"/>
    <n v="28"/>
  </r>
  <r>
    <x v="6"/>
    <x v="669"/>
    <x v="0"/>
    <x v="1"/>
    <x v="1"/>
    <b v="0"/>
    <b v="0"/>
    <x v="0"/>
    <x v="0"/>
    <b v="0"/>
    <x v="0"/>
    <x v="2"/>
    <x v="10"/>
    <x v="0"/>
    <x v="0"/>
    <x v="0"/>
    <x v="1"/>
    <x v="1"/>
    <n v="340"/>
    <n v="17"/>
    <n v="700"/>
    <n v="32"/>
  </r>
  <r>
    <x v="6"/>
    <x v="17"/>
    <x v="0"/>
    <x v="1"/>
    <x v="1"/>
    <b v="0"/>
    <b v="0"/>
    <x v="0"/>
    <x v="0"/>
    <b v="0"/>
    <x v="0"/>
    <x v="0"/>
    <x v="5"/>
    <x v="0"/>
    <x v="7"/>
    <x v="0"/>
    <x v="193"/>
    <x v="1"/>
    <n v="179"/>
    <n v="9"/>
    <n v="351"/>
    <n v="16"/>
  </r>
  <r>
    <x v="6"/>
    <x v="284"/>
    <x v="0"/>
    <x v="1"/>
    <x v="1"/>
    <b v="0"/>
    <b v="0"/>
    <x v="2"/>
    <x v="0"/>
    <b v="0"/>
    <x v="1"/>
    <x v="0"/>
    <x v="5"/>
    <x v="3"/>
    <x v="5"/>
    <x v="0"/>
    <x v="85"/>
    <x v="1"/>
    <n v="324"/>
    <n v="16"/>
    <n v="683"/>
    <n v="31"/>
  </r>
  <r>
    <x v="6"/>
    <x v="563"/>
    <x v="0"/>
    <x v="1"/>
    <x v="0"/>
    <b v="0"/>
    <b v="1"/>
    <x v="0"/>
    <x v="0"/>
    <b v="1"/>
    <x v="0"/>
    <x v="2"/>
    <x v="16"/>
    <x v="0"/>
    <x v="0"/>
    <x v="0"/>
    <x v="154"/>
    <x v="1"/>
    <n v="259"/>
    <n v="13"/>
    <n v="572"/>
    <n v="26"/>
  </r>
  <r>
    <x v="6"/>
    <x v="322"/>
    <x v="0"/>
    <x v="1"/>
    <x v="1"/>
    <b v="0"/>
    <b v="0"/>
    <x v="0"/>
    <x v="0"/>
    <b v="0"/>
    <x v="0"/>
    <x v="0"/>
    <x v="5"/>
    <x v="3"/>
    <x v="7"/>
    <x v="0"/>
    <x v="91"/>
    <x v="1"/>
    <n v="192"/>
    <n v="9"/>
    <n v="375"/>
    <n v="17"/>
  </r>
  <r>
    <x v="6"/>
    <x v="143"/>
    <x v="0"/>
    <x v="1"/>
    <x v="1"/>
    <b v="0"/>
    <b v="0"/>
    <x v="0"/>
    <x v="0"/>
    <b v="0"/>
    <x v="0"/>
    <x v="0"/>
    <x v="5"/>
    <x v="3"/>
    <x v="2"/>
    <x v="0"/>
    <x v="241"/>
    <x v="1"/>
    <n v="258"/>
    <n v="13"/>
    <n v="455"/>
    <n v="21"/>
  </r>
  <r>
    <x v="6"/>
    <x v="86"/>
    <x v="0"/>
    <x v="1"/>
    <x v="1"/>
    <b v="0"/>
    <b v="0"/>
    <x v="0"/>
    <x v="0"/>
    <b v="0"/>
    <x v="1"/>
    <x v="0"/>
    <x v="31"/>
    <x v="3"/>
    <x v="5"/>
    <x v="0"/>
    <x v="104"/>
    <x v="1"/>
    <n v="301"/>
    <n v="15"/>
    <n v="643"/>
    <n v="30"/>
  </r>
  <r>
    <x v="6"/>
    <x v="894"/>
    <x v="1"/>
    <x v="1"/>
    <x v="1"/>
    <b v="0"/>
    <b v="0"/>
    <x v="0"/>
    <x v="1"/>
    <b v="0"/>
    <x v="0"/>
    <x v="0"/>
    <x v="15"/>
    <x v="0"/>
    <x v="5"/>
    <x v="0"/>
    <x v="126"/>
    <x v="1"/>
    <n v="314"/>
    <n v="15"/>
    <n v="693"/>
    <n v="32"/>
  </r>
  <r>
    <x v="6"/>
    <x v="405"/>
    <x v="0"/>
    <x v="1"/>
    <x v="0"/>
    <b v="0"/>
    <b v="1"/>
    <x v="0"/>
    <x v="0"/>
    <b v="1"/>
    <x v="0"/>
    <x v="0"/>
    <x v="5"/>
    <x v="0"/>
    <x v="10"/>
    <x v="0"/>
    <x v="59"/>
    <x v="1"/>
    <n v="176"/>
    <n v="9"/>
    <n v="319"/>
    <n v="15"/>
  </r>
  <r>
    <x v="6"/>
    <x v="710"/>
    <x v="0"/>
    <x v="1"/>
    <x v="0"/>
    <b v="0"/>
    <b v="1"/>
    <x v="0"/>
    <x v="0"/>
    <b v="1"/>
    <x v="0"/>
    <x v="2"/>
    <x v="2"/>
    <x v="0"/>
    <x v="7"/>
    <x v="0"/>
    <x v="291"/>
    <x v="1"/>
    <n v="171"/>
    <n v="8"/>
    <n v="357"/>
    <n v="16"/>
  </r>
  <r>
    <x v="6"/>
    <x v="736"/>
    <x v="0"/>
    <x v="1"/>
    <x v="1"/>
    <b v="0"/>
    <b v="0"/>
    <x v="0"/>
    <x v="0"/>
    <b v="0"/>
    <x v="0"/>
    <x v="2"/>
    <x v="0"/>
    <x v="3"/>
    <x v="5"/>
    <x v="0"/>
    <x v="101"/>
    <x v="1"/>
    <n v="254"/>
    <n v="12"/>
    <n v="551"/>
    <n v="25"/>
  </r>
  <r>
    <x v="6"/>
    <x v="405"/>
    <x v="0"/>
    <x v="1"/>
    <x v="1"/>
    <b v="0"/>
    <b v="0"/>
    <x v="0"/>
    <x v="0"/>
    <b v="0"/>
    <x v="0"/>
    <x v="0"/>
    <x v="5"/>
    <x v="3"/>
    <x v="5"/>
    <x v="0"/>
    <x v="52"/>
    <x v="1"/>
    <n v="274"/>
    <n v="13"/>
    <n v="627"/>
    <n v="29"/>
  </r>
  <r>
    <x v="6"/>
    <x v="616"/>
    <x v="1"/>
    <x v="1"/>
    <x v="1"/>
    <b v="0"/>
    <b v="0"/>
    <x v="4"/>
    <x v="0"/>
    <b v="1"/>
    <x v="0"/>
    <x v="0"/>
    <x v="5"/>
    <x v="0"/>
    <x v="0"/>
    <x v="0"/>
    <x v="154"/>
    <x v="1"/>
    <n v="466"/>
    <n v="23"/>
    <n v="806"/>
    <n v="37"/>
  </r>
  <r>
    <x v="6"/>
    <x v="362"/>
    <x v="0"/>
    <x v="1"/>
    <x v="1"/>
    <b v="0"/>
    <b v="0"/>
    <x v="2"/>
    <x v="0"/>
    <b v="0"/>
    <x v="1"/>
    <x v="3"/>
    <x v="37"/>
    <x v="3"/>
    <x v="0"/>
    <x v="0"/>
    <x v="51"/>
    <x v="1"/>
    <n v="531"/>
    <n v="26"/>
    <n v="743"/>
    <n v="34"/>
  </r>
  <r>
    <x v="6"/>
    <x v="58"/>
    <x v="0"/>
    <x v="1"/>
    <x v="1"/>
    <b v="0"/>
    <b v="0"/>
    <x v="0"/>
    <x v="0"/>
    <b v="0"/>
    <x v="0"/>
    <x v="0"/>
    <x v="5"/>
    <x v="0"/>
    <x v="5"/>
    <x v="0"/>
    <x v="105"/>
    <x v="1"/>
    <n v="361"/>
    <n v="18"/>
    <n v="735"/>
    <n v="34"/>
  </r>
  <r>
    <x v="6"/>
    <x v="601"/>
    <x v="0"/>
    <x v="1"/>
    <x v="1"/>
    <b v="0"/>
    <b v="0"/>
    <x v="0"/>
    <x v="0"/>
    <b v="0"/>
    <x v="0"/>
    <x v="0"/>
    <x v="5"/>
    <x v="3"/>
    <x v="0"/>
    <x v="0"/>
    <x v="4"/>
    <x v="1"/>
    <n v="330"/>
    <n v="16"/>
    <n v="548"/>
    <n v="25"/>
  </r>
  <r>
    <x v="6"/>
    <x v="354"/>
    <x v="1"/>
    <x v="1"/>
    <x v="1"/>
    <b v="0"/>
    <b v="0"/>
    <x v="1"/>
    <x v="0"/>
    <b v="0"/>
    <x v="0"/>
    <x v="0"/>
    <x v="5"/>
    <x v="0"/>
    <x v="7"/>
    <x v="0"/>
    <x v="38"/>
    <x v="1"/>
    <n v="205"/>
    <n v="10"/>
    <n v="375"/>
    <n v="17"/>
  </r>
  <r>
    <x v="6"/>
    <x v="551"/>
    <x v="0"/>
    <x v="1"/>
    <x v="1"/>
    <b v="0"/>
    <b v="0"/>
    <x v="1"/>
    <x v="0"/>
    <b v="0"/>
    <x v="0"/>
    <x v="0"/>
    <x v="5"/>
    <x v="0"/>
    <x v="6"/>
    <x v="0"/>
    <x v="51"/>
    <x v="1"/>
    <n v="431"/>
    <n v="21"/>
    <n v="831"/>
    <n v="38"/>
  </r>
  <r>
    <x v="6"/>
    <x v="563"/>
    <x v="0"/>
    <x v="1"/>
    <x v="1"/>
    <b v="0"/>
    <b v="0"/>
    <x v="0"/>
    <x v="0"/>
    <b v="1"/>
    <x v="0"/>
    <x v="2"/>
    <x v="24"/>
    <x v="3"/>
    <x v="6"/>
    <x v="0"/>
    <x v="85"/>
    <x v="1"/>
    <n v="353"/>
    <n v="17"/>
    <n v="778"/>
    <n v="36"/>
  </r>
  <r>
    <x v="6"/>
    <x v="54"/>
    <x v="0"/>
    <x v="1"/>
    <x v="1"/>
    <b v="0"/>
    <b v="0"/>
    <x v="0"/>
    <x v="0"/>
    <b v="0"/>
    <x v="0"/>
    <x v="0"/>
    <x v="30"/>
    <x v="3"/>
    <x v="2"/>
    <x v="0"/>
    <x v="143"/>
    <x v="1"/>
    <n v="286"/>
    <n v="14"/>
    <n v="504"/>
    <n v="23"/>
  </r>
  <r>
    <x v="6"/>
    <x v="568"/>
    <x v="0"/>
    <x v="1"/>
    <x v="1"/>
    <b v="0"/>
    <b v="0"/>
    <x v="1"/>
    <x v="0"/>
    <b v="0"/>
    <x v="0"/>
    <x v="0"/>
    <x v="5"/>
    <x v="0"/>
    <x v="5"/>
    <x v="0"/>
    <x v="52"/>
    <x v="1"/>
    <n v="339"/>
    <n v="16"/>
    <n v="744"/>
    <n v="34"/>
  </r>
  <r>
    <x v="6"/>
    <x v="362"/>
    <x v="0"/>
    <x v="1"/>
    <x v="1"/>
    <b v="0"/>
    <b v="0"/>
    <x v="0"/>
    <x v="0"/>
    <b v="0"/>
    <x v="0"/>
    <x v="0"/>
    <x v="5"/>
    <x v="0"/>
    <x v="2"/>
    <x v="0"/>
    <x v="105"/>
    <x v="1"/>
    <n v="310"/>
    <n v="15"/>
    <n v="520"/>
    <n v="24"/>
  </r>
  <r>
    <x v="6"/>
    <x v="600"/>
    <x v="0"/>
    <x v="1"/>
    <x v="0"/>
    <b v="0"/>
    <b v="1"/>
    <x v="0"/>
    <x v="0"/>
    <b v="0"/>
    <x v="0"/>
    <x v="0"/>
    <x v="4"/>
    <x v="0"/>
    <x v="5"/>
    <x v="0"/>
    <x v="114"/>
    <x v="1"/>
    <n v="302"/>
    <n v="15"/>
    <n v="660"/>
    <n v="30"/>
  </r>
  <r>
    <x v="6"/>
    <x v="434"/>
    <x v="0"/>
    <x v="1"/>
    <x v="1"/>
    <b v="0"/>
    <b v="0"/>
    <x v="1"/>
    <x v="0"/>
    <b v="0"/>
    <x v="0"/>
    <x v="0"/>
    <x v="3"/>
    <x v="1"/>
    <x v="2"/>
    <x v="0"/>
    <x v="1"/>
    <x v="1"/>
    <n v="269"/>
    <n v="13"/>
    <n v="463"/>
    <n v="21"/>
  </r>
  <r>
    <x v="6"/>
    <x v="301"/>
    <x v="0"/>
    <x v="1"/>
    <x v="1"/>
    <b v="0"/>
    <b v="0"/>
    <x v="0"/>
    <x v="0"/>
    <b v="0"/>
    <x v="0"/>
    <x v="0"/>
    <x v="5"/>
    <x v="0"/>
    <x v="6"/>
    <x v="0"/>
    <x v="101"/>
    <x v="1"/>
    <n v="424"/>
    <n v="21"/>
    <n v="1037"/>
    <n v="48"/>
  </r>
  <r>
    <x v="6"/>
    <x v="569"/>
    <x v="1"/>
    <x v="1"/>
    <x v="1"/>
    <b v="0"/>
    <b v="0"/>
    <x v="0"/>
    <x v="0"/>
    <b v="0"/>
    <x v="0"/>
    <x v="0"/>
    <x v="4"/>
    <x v="0"/>
    <x v="5"/>
    <x v="0"/>
    <x v="154"/>
    <x v="1"/>
    <n v="333"/>
    <n v="16"/>
    <n v="745"/>
    <n v="34"/>
  </r>
  <r>
    <x v="6"/>
    <x v="417"/>
    <x v="3"/>
    <x v="1"/>
    <x v="1"/>
    <b v="0"/>
    <b v="0"/>
    <x v="1"/>
    <x v="0"/>
    <b v="1"/>
    <x v="0"/>
    <x v="0"/>
    <x v="10"/>
    <x v="1"/>
    <x v="2"/>
    <x v="0"/>
    <x v="136"/>
    <x v="1"/>
    <n v="307"/>
    <n v="15"/>
    <n v="516"/>
    <n v="24"/>
  </r>
  <r>
    <x v="6"/>
    <x v="417"/>
    <x v="3"/>
    <x v="1"/>
    <x v="1"/>
    <b v="0"/>
    <b v="0"/>
    <x v="1"/>
    <x v="0"/>
    <b v="1"/>
    <x v="0"/>
    <x v="2"/>
    <x v="5"/>
    <x v="1"/>
    <x v="2"/>
    <x v="0"/>
    <x v="193"/>
    <x v="1"/>
    <n v="306"/>
    <n v="15"/>
    <n v="506"/>
    <n v="23"/>
  </r>
  <r>
    <x v="6"/>
    <x v="579"/>
    <x v="0"/>
    <x v="1"/>
    <x v="0"/>
    <b v="0"/>
    <b v="1"/>
    <x v="0"/>
    <x v="1"/>
    <b v="0"/>
    <x v="0"/>
    <x v="0"/>
    <x v="4"/>
    <x v="0"/>
    <x v="0"/>
    <x v="0"/>
    <x v="127"/>
    <x v="1"/>
    <n v="321"/>
    <n v="16"/>
    <n v="522"/>
    <n v="24"/>
  </r>
  <r>
    <x v="6"/>
    <x v="142"/>
    <x v="0"/>
    <x v="1"/>
    <x v="1"/>
    <b v="0"/>
    <b v="0"/>
    <x v="1"/>
    <x v="1"/>
    <b v="0"/>
    <x v="0"/>
    <x v="0"/>
    <x v="10"/>
    <x v="0"/>
    <x v="6"/>
    <x v="0"/>
    <x v="214"/>
    <x v="1"/>
    <n v="610"/>
    <n v="30"/>
    <n v="1081"/>
    <n v="50"/>
  </r>
  <r>
    <x v="6"/>
    <x v="362"/>
    <x v="0"/>
    <x v="1"/>
    <x v="1"/>
    <b v="0"/>
    <b v="0"/>
    <x v="0"/>
    <x v="0"/>
    <b v="0"/>
    <x v="0"/>
    <x v="2"/>
    <x v="2"/>
    <x v="3"/>
    <x v="5"/>
    <x v="0"/>
    <x v="51"/>
    <x v="1"/>
    <n v="324"/>
    <n v="16"/>
    <n v="735"/>
    <n v="34"/>
  </r>
  <r>
    <x v="6"/>
    <x v="288"/>
    <x v="1"/>
    <x v="1"/>
    <x v="1"/>
    <b v="0"/>
    <b v="0"/>
    <x v="4"/>
    <x v="1"/>
    <b v="0"/>
    <x v="0"/>
    <x v="0"/>
    <x v="10"/>
    <x v="1"/>
    <x v="6"/>
    <x v="0"/>
    <x v="55"/>
    <x v="1"/>
    <n v="322"/>
    <n v="16"/>
    <n v="691"/>
    <n v="32"/>
  </r>
  <r>
    <x v="6"/>
    <x v="274"/>
    <x v="0"/>
    <x v="1"/>
    <x v="0"/>
    <b v="0"/>
    <b v="1"/>
    <x v="0"/>
    <x v="0"/>
    <b v="0"/>
    <x v="0"/>
    <x v="2"/>
    <x v="11"/>
    <x v="0"/>
    <x v="5"/>
    <x v="0"/>
    <x v="251"/>
    <x v="1"/>
    <n v="338"/>
    <n v="16"/>
    <n v="713"/>
    <n v="33"/>
  </r>
  <r>
    <x v="6"/>
    <x v="1139"/>
    <x v="3"/>
    <x v="1"/>
    <x v="1"/>
    <b v="0"/>
    <b v="0"/>
    <x v="4"/>
    <x v="0"/>
    <b v="1"/>
    <x v="0"/>
    <x v="0"/>
    <x v="5"/>
    <x v="2"/>
    <x v="0"/>
    <x v="0"/>
    <x v="42"/>
    <x v="1"/>
    <n v="329"/>
    <n v="16"/>
    <n v="633"/>
    <n v="29"/>
  </r>
  <r>
    <x v="6"/>
    <x v="1140"/>
    <x v="2"/>
    <x v="1"/>
    <x v="1"/>
    <b v="0"/>
    <b v="0"/>
    <x v="4"/>
    <x v="0"/>
    <b v="1"/>
    <x v="0"/>
    <x v="0"/>
    <x v="0"/>
    <x v="2"/>
    <x v="0"/>
    <x v="0"/>
    <x v="187"/>
    <x v="1"/>
    <n v="265"/>
    <n v="13"/>
    <n v="579"/>
    <n v="27"/>
  </r>
  <r>
    <x v="6"/>
    <x v="759"/>
    <x v="0"/>
    <x v="1"/>
    <x v="1"/>
    <b v="0"/>
    <b v="0"/>
    <x v="1"/>
    <x v="0"/>
    <b v="0"/>
    <x v="0"/>
    <x v="2"/>
    <x v="17"/>
    <x v="0"/>
    <x v="0"/>
    <x v="0"/>
    <x v="214"/>
    <x v="1"/>
    <n v="279"/>
    <n v="14"/>
    <n v="599"/>
    <n v="28"/>
  </r>
  <r>
    <x v="6"/>
    <x v="394"/>
    <x v="0"/>
    <x v="1"/>
    <x v="0"/>
    <b v="0"/>
    <b v="1"/>
    <x v="0"/>
    <x v="0"/>
    <b v="0"/>
    <x v="0"/>
    <x v="2"/>
    <x v="11"/>
    <x v="0"/>
    <x v="6"/>
    <x v="0"/>
    <x v="101"/>
    <x v="1"/>
    <n v="330"/>
    <n v="16"/>
    <n v="730"/>
    <n v="34"/>
  </r>
  <r>
    <x v="6"/>
    <x v="643"/>
    <x v="4"/>
    <x v="1"/>
    <x v="1"/>
    <b v="0"/>
    <b v="0"/>
    <x v="0"/>
    <x v="0"/>
    <b v="1"/>
    <x v="0"/>
    <x v="1"/>
    <x v="23"/>
    <x v="3"/>
    <x v="7"/>
    <x v="0"/>
    <x v="15"/>
    <x v="1"/>
    <n v="175"/>
    <n v="9"/>
    <n v="350"/>
    <n v="16"/>
  </r>
  <r>
    <x v="6"/>
    <x v="782"/>
    <x v="1"/>
    <x v="1"/>
    <x v="0"/>
    <b v="0"/>
    <b v="1"/>
    <x v="0"/>
    <x v="0"/>
    <b v="1"/>
    <x v="0"/>
    <x v="0"/>
    <x v="5"/>
    <x v="0"/>
    <x v="6"/>
    <x v="0"/>
    <x v="51"/>
    <x v="1"/>
    <n v="481"/>
    <n v="23"/>
    <n v="1155"/>
    <n v="53"/>
  </r>
  <r>
    <x v="6"/>
    <x v="959"/>
    <x v="1"/>
    <x v="1"/>
    <x v="0"/>
    <b v="0"/>
    <b v="1"/>
    <x v="0"/>
    <x v="0"/>
    <b v="1"/>
    <x v="0"/>
    <x v="0"/>
    <x v="5"/>
    <x v="0"/>
    <x v="6"/>
    <x v="0"/>
    <x v="48"/>
    <x v="1"/>
    <n v="545"/>
    <n v="26"/>
    <n v="1040"/>
    <n v="48"/>
  </r>
  <r>
    <x v="6"/>
    <x v="894"/>
    <x v="1"/>
    <x v="1"/>
    <x v="1"/>
    <b v="0"/>
    <b v="0"/>
    <x v="1"/>
    <x v="0"/>
    <b v="1"/>
    <x v="0"/>
    <x v="0"/>
    <x v="15"/>
    <x v="1"/>
    <x v="6"/>
    <x v="0"/>
    <x v="55"/>
    <x v="1"/>
    <n v="401"/>
    <n v="20"/>
    <n v="1068"/>
    <n v="49"/>
  </r>
  <r>
    <x v="6"/>
    <x v="265"/>
    <x v="0"/>
    <x v="1"/>
    <x v="1"/>
    <b v="0"/>
    <b v="0"/>
    <x v="0"/>
    <x v="0"/>
    <b v="0"/>
    <x v="0"/>
    <x v="0"/>
    <x v="5"/>
    <x v="0"/>
    <x v="0"/>
    <x v="0"/>
    <x v="129"/>
    <x v="1"/>
    <n v="253"/>
    <n v="12"/>
    <n v="552"/>
    <n v="25"/>
  </r>
  <r>
    <x v="6"/>
    <x v="653"/>
    <x v="0"/>
    <x v="1"/>
    <x v="1"/>
    <b v="0"/>
    <b v="0"/>
    <x v="0"/>
    <x v="1"/>
    <b v="0"/>
    <x v="0"/>
    <x v="0"/>
    <x v="6"/>
    <x v="3"/>
    <x v="5"/>
    <x v="0"/>
    <x v="39"/>
    <x v="1"/>
    <n v="306"/>
    <n v="15"/>
    <n v="690"/>
    <n v="32"/>
  </r>
  <r>
    <x v="6"/>
    <x v="680"/>
    <x v="0"/>
    <x v="1"/>
    <x v="1"/>
    <b v="0"/>
    <b v="0"/>
    <x v="1"/>
    <x v="0"/>
    <b v="0"/>
    <x v="0"/>
    <x v="2"/>
    <x v="17"/>
    <x v="0"/>
    <x v="6"/>
    <x v="0"/>
    <x v="15"/>
    <x v="1"/>
    <n v="379"/>
    <n v="18"/>
    <n v="783"/>
    <n v="36"/>
  </r>
  <r>
    <x v="6"/>
    <x v="58"/>
    <x v="0"/>
    <x v="1"/>
    <x v="1"/>
    <b v="0"/>
    <b v="0"/>
    <x v="0"/>
    <x v="0"/>
    <b v="0"/>
    <x v="0"/>
    <x v="2"/>
    <x v="17"/>
    <x v="0"/>
    <x v="5"/>
    <x v="0"/>
    <x v="52"/>
    <x v="1"/>
    <n v="321"/>
    <n v="16"/>
    <n v="689"/>
    <n v="32"/>
  </r>
  <r>
    <x v="6"/>
    <x v="690"/>
    <x v="0"/>
    <x v="1"/>
    <x v="1"/>
    <b v="0"/>
    <b v="0"/>
    <x v="1"/>
    <x v="0"/>
    <b v="0"/>
    <x v="0"/>
    <x v="0"/>
    <x v="5"/>
    <x v="0"/>
    <x v="5"/>
    <x v="0"/>
    <x v="43"/>
    <x v="1"/>
    <n v="321"/>
    <n v="16"/>
    <n v="733"/>
    <n v="34"/>
  </r>
  <r>
    <x v="6"/>
    <x v="1141"/>
    <x v="3"/>
    <x v="1"/>
    <x v="1"/>
    <b v="0"/>
    <b v="0"/>
    <x v="1"/>
    <x v="1"/>
    <b v="1"/>
    <x v="0"/>
    <x v="2"/>
    <x v="5"/>
    <x v="0"/>
    <x v="0"/>
    <x v="0"/>
    <x v="20"/>
    <x v="1"/>
    <n v="330"/>
    <n v="16"/>
    <n v="571"/>
    <n v="26"/>
  </r>
  <r>
    <x v="6"/>
    <x v="280"/>
    <x v="1"/>
    <x v="1"/>
    <x v="0"/>
    <b v="0"/>
    <b v="1"/>
    <x v="0"/>
    <x v="0"/>
    <b v="1"/>
    <x v="0"/>
    <x v="0"/>
    <x v="4"/>
    <x v="0"/>
    <x v="0"/>
    <x v="0"/>
    <x v="48"/>
    <x v="1"/>
    <n v="415"/>
    <n v="20"/>
    <n v="627"/>
    <n v="29"/>
  </r>
  <r>
    <x v="6"/>
    <x v="280"/>
    <x v="1"/>
    <x v="1"/>
    <x v="0"/>
    <b v="0"/>
    <b v="1"/>
    <x v="0"/>
    <x v="0"/>
    <b v="1"/>
    <x v="0"/>
    <x v="0"/>
    <x v="5"/>
    <x v="0"/>
    <x v="0"/>
    <x v="0"/>
    <x v="51"/>
    <x v="1"/>
    <n v="430"/>
    <n v="21"/>
    <n v="634"/>
    <n v="29"/>
  </r>
  <r>
    <x v="6"/>
    <x v="203"/>
    <x v="0"/>
    <x v="1"/>
    <x v="1"/>
    <b v="0"/>
    <b v="0"/>
    <x v="1"/>
    <x v="0"/>
    <b v="1"/>
    <x v="0"/>
    <x v="0"/>
    <x v="7"/>
    <x v="0"/>
    <x v="0"/>
    <x v="0"/>
    <x v="96"/>
    <x v="1"/>
    <n v="275"/>
    <n v="13"/>
    <n v="580"/>
    <n v="27"/>
  </r>
  <r>
    <x v="6"/>
    <x v="520"/>
    <x v="0"/>
    <x v="1"/>
    <x v="0"/>
    <b v="0"/>
    <b v="1"/>
    <x v="0"/>
    <x v="0"/>
    <b v="0"/>
    <x v="0"/>
    <x v="0"/>
    <x v="10"/>
    <x v="0"/>
    <x v="0"/>
    <x v="0"/>
    <x v="112"/>
    <x v="1"/>
    <n v="275"/>
    <n v="13"/>
    <n v="595"/>
    <n v="27"/>
  </r>
  <r>
    <x v="6"/>
    <x v="563"/>
    <x v="0"/>
    <x v="1"/>
    <x v="0"/>
    <b v="0"/>
    <b v="1"/>
    <x v="0"/>
    <x v="0"/>
    <b v="0"/>
    <x v="0"/>
    <x v="0"/>
    <x v="6"/>
    <x v="0"/>
    <x v="2"/>
    <x v="0"/>
    <x v="55"/>
    <x v="1"/>
    <n v="272"/>
    <n v="13"/>
    <n v="465"/>
    <n v="21"/>
  </r>
  <r>
    <x v="6"/>
    <x v="699"/>
    <x v="0"/>
    <x v="1"/>
    <x v="1"/>
    <b v="0"/>
    <b v="0"/>
    <x v="1"/>
    <x v="1"/>
    <b v="0"/>
    <x v="0"/>
    <x v="0"/>
    <x v="7"/>
    <x v="0"/>
    <x v="5"/>
    <x v="0"/>
    <x v="42"/>
    <x v="1"/>
    <n v="311"/>
    <n v="15"/>
    <n v="729"/>
    <n v="34"/>
  </r>
  <r>
    <x v="6"/>
    <x v="454"/>
    <x v="0"/>
    <x v="1"/>
    <x v="1"/>
    <b v="0"/>
    <b v="0"/>
    <x v="1"/>
    <x v="0"/>
    <b v="1"/>
    <x v="0"/>
    <x v="2"/>
    <x v="17"/>
    <x v="1"/>
    <x v="0"/>
    <x v="0"/>
    <x v="129"/>
    <x v="1"/>
    <n v="259"/>
    <n v="13"/>
    <n v="569"/>
    <n v="26"/>
  </r>
  <r>
    <x v="6"/>
    <x v="58"/>
    <x v="0"/>
    <x v="1"/>
    <x v="1"/>
    <b v="0"/>
    <b v="0"/>
    <x v="0"/>
    <x v="1"/>
    <b v="0"/>
    <x v="0"/>
    <x v="2"/>
    <x v="11"/>
    <x v="0"/>
    <x v="7"/>
    <x v="0"/>
    <x v="163"/>
    <x v="1"/>
    <n v="172"/>
    <n v="8"/>
    <n v="342"/>
    <n v="16"/>
  </r>
  <r>
    <x v="6"/>
    <x v="311"/>
    <x v="1"/>
    <x v="1"/>
    <x v="1"/>
    <b v="0"/>
    <b v="0"/>
    <x v="0"/>
    <x v="0"/>
    <b v="0"/>
    <x v="0"/>
    <x v="2"/>
    <x v="5"/>
    <x v="0"/>
    <x v="5"/>
    <x v="0"/>
    <x v="43"/>
    <x v="1"/>
    <n v="570"/>
    <n v="28"/>
    <n v="791"/>
    <n v="36"/>
  </r>
  <r>
    <x v="6"/>
    <x v="289"/>
    <x v="0"/>
    <x v="1"/>
    <x v="0"/>
    <b v="0"/>
    <b v="1"/>
    <x v="0"/>
    <x v="1"/>
    <b v="1"/>
    <x v="0"/>
    <x v="2"/>
    <x v="12"/>
    <x v="0"/>
    <x v="5"/>
    <x v="0"/>
    <x v="39"/>
    <x v="1"/>
    <n v="614"/>
    <n v="30"/>
    <n v="935"/>
    <n v="43"/>
  </r>
  <r>
    <x v="6"/>
    <x v="711"/>
    <x v="1"/>
    <x v="1"/>
    <x v="1"/>
    <b v="0"/>
    <b v="0"/>
    <x v="0"/>
    <x v="0"/>
    <b v="0"/>
    <x v="0"/>
    <x v="0"/>
    <x v="9"/>
    <x v="0"/>
    <x v="0"/>
    <x v="0"/>
    <x v="37"/>
    <x v="1"/>
    <n v="355"/>
    <n v="17"/>
    <n v="620"/>
    <n v="29"/>
  </r>
  <r>
    <x v="6"/>
    <x v="203"/>
    <x v="0"/>
    <x v="1"/>
    <x v="1"/>
    <b v="0"/>
    <b v="0"/>
    <x v="1"/>
    <x v="0"/>
    <b v="1"/>
    <x v="0"/>
    <x v="1"/>
    <x v="23"/>
    <x v="1"/>
    <x v="0"/>
    <x v="0"/>
    <x v="37"/>
    <x v="1"/>
    <n v="250"/>
    <n v="12"/>
    <n v="542"/>
    <n v="25"/>
  </r>
  <r>
    <x v="6"/>
    <x v="156"/>
    <x v="0"/>
    <x v="1"/>
    <x v="1"/>
    <b v="0"/>
    <b v="0"/>
    <x v="1"/>
    <x v="0"/>
    <b v="0"/>
    <x v="0"/>
    <x v="0"/>
    <x v="5"/>
    <x v="0"/>
    <x v="7"/>
    <x v="0"/>
    <x v="61"/>
    <x v="1"/>
    <n v="209"/>
    <n v="10"/>
    <n v="375"/>
    <n v="17"/>
  </r>
  <r>
    <x v="6"/>
    <x v="246"/>
    <x v="0"/>
    <x v="1"/>
    <x v="1"/>
    <b v="0"/>
    <b v="0"/>
    <x v="0"/>
    <x v="1"/>
    <b v="0"/>
    <x v="0"/>
    <x v="0"/>
    <x v="15"/>
    <x v="0"/>
    <x v="5"/>
    <x v="0"/>
    <x v="187"/>
    <x v="1"/>
    <n v="296"/>
    <n v="14"/>
    <n v="704"/>
    <n v="32"/>
  </r>
  <r>
    <x v="6"/>
    <x v="1142"/>
    <x v="3"/>
    <x v="1"/>
    <x v="1"/>
    <b v="0"/>
    <b v="0"/>
    <x v="3"/>
    <x v="0"/>
    <b v="1"/>
    <x v="0"/>
    <x v="0"/>
    <x v="9"/>
    <x v="2"/>
    <x v="5"/>
    <x v="0"/>
    <x v="143"/>
    <x v="1"/>
    <n v="520"/>
    <n v="25"/>
    <n v="759"/>
    <n v="35"/>
  </r>
  <r>
    <x v="6"/>
    <x v="846"/>
    <x v="1"/>
    <x v="1"/>
    <x v="1"/>
    <b v="0"/>
    <b v="0"/>
    <x v="3"/>
    <x v="1"/>
    <b v="1"/>
    <x v="0"/>
    <x v="0"/>
    <x v="7"/>
    <x v="1"/>
    <x v="2"/>
    <x v="0"/>
    <x v="1"/>
    <x v="1"/>
    <n v="263"/>
    <n v="13"/>
    <n v="495"/>
    <n v="23"/>
  </r>
  <r>
    <x v="6"/>
    <x v="692"/>
    <x v="0"/>
    <x v="1"/>
    <x v="0"/>
    <b v="0"/>
    <b v="1"/>
    <x v="0"/>
    <x v="1"/>
    <b v="0"/>
    <x v="0"/>
    <x v="0"/>
    <x v="15"/>
    <x v="0"/>
    <x v="0"/>
    <x v="0"/>
    <x v="195"/>
    <x v="1"/>
    <n v="240"/>
    <n v="12"/>
    <n v="514"/>
    <n v="24"/>
  </r>
  <r>
    <x v="6"/>
    <x v="165"/>
    <x v="0"/>
    <x v="1"/>
    <x v="1"/>
    <b v="0"/>
    <b v="0"/>
    <x v="0"/>
    <x v="0"/>
    <b v="0"/>
    <x v="0"/>
    <x v="2"/>
    <x v="10"/>
    <x v="0"/>
    <x v="2"/>
    <x v="0"/>
    <x v="1"/>
    <x v="1"/>
    <n v="305"/>
    <n v="15"/>
    <n v="531"/>
    <n v="25"/>
  </r>
  <r>
    <x v="6"/>
    <x v="416"/>
    <x v="0"/>
    <x v="1"/>
    <x v="1"/>
    <b v="0"/>
    <b v="0"/>
    <x v="0"/>
    <x v="0"/>
    <b v="0"/>
    <x v="0"/>
    <x v="2"/>
    <x v="10"/>
    <x v="0"/>
    <x v="2"/>
    <x v="0"/>
    <x v="1"/>
    <x v="1"/>
    <n v="264"/>
    <n v="13"/>
    <n v="457"/>
    <n v="21"/>
  </r>
  <r>
    <x v="6"/>
    <x v="230"/>
    <x v="0"/>
    <x v="1"/>
    <x v="0"/>
    <b v="0"/>
    <b v="1"/>
    <x v="0"/>
    <x v="0"/>
    <b v="0"/>
    <x v="0"/>
    <x v="0"/>
    <x v="7"/>
    <x v="0"/>
    <x v="0"/>
    <x v="0"/>
    <x v="60"/>
    <x v="1"/>
    <n v="236"/>
    <n v="11"/>
    <n v="505"/>
    <n v="23"/>
  </r>
  <r>
    <x v="6"/>
    <x v="301"/>
    <x v="0"/>
    <x v="1"/>
    <x v="1"/>
    <b v="0"/>
    <b v="0"/>
    <x v="0"/>
    <x v="1"/>
    <b v="0"/>
    <x v="0"/>
    <x v="0"/>
    <x v="4"/>
    <x v="0"/>
    <x v="5"/>
    <x v="0"/>
    <x v="38"/>
    <x v="1"/>
    <n v="328"/>
    <n v="16"/>
    <n v="728"/>
    <n v="34"/>
  </r>
  <r>
    <x v="6"/>
    <x v="93"/>
    <x v="0"/>
    <x v="1"/>
    <x v="1"/>
    <b v="0"/>
    <b v="0"/>
    <x v="2"/>
    <x v="0"/>
    <b v="0"/>
    <x v="0"/>
    <x v="1"/>
    <x v="1"/>
    <x v="0"/>
    <x v="2"/>
    <x v="0"/>
    <x v="119"/>
    <x v="1"/>
    <n v="289"/>
    <n v="14"/>
    <n v="622"/>
    <n v="29"/>
  </r>
  <r>
    <x v="6"/>
    <x v="263"/>
    <x v="0"/>
    <x v="1"/>
    <x v="1"/>
    <b v="0"/>
    <b v="0"/>
    <x v="1"/>
    <x v="0"/>
    <b v="0"/>
    <x v="0"/>
    <x v="2"/>
    <x v="5"/>
    <x v="0"/>
    <x v="5"/>
    <x v="0"/>
    <x v="119"/>
    <x v="1"/>
    <n v="328"/>
    <n v="16"/>
    <n v="730"/>
    <n v="34"/>
  </r>
  <r>
    <x v="6"/>
    <x v="18"/>
    <x v="0"/>
    <x v="1"/>
    <x v="0"/>
    <b v="0"/>
    <b v="1"/>
    <x v="0"/>
    <x v="0"/>
    <b v="0"/>
    <x v="0"/>
    <x v="1"/>
    <x v="5"/>
    <x v="0"/>
    <x v="7"/>
    <x v="0"/>
    <x v="25"/>
    <x v="1"/>
    <n v="188"/>
    <n v="9"/>
    <n v="356"/>
    <n v="16"/>
  </r>
  <r>
    <x v="6"/>
    <x v="18"/>
    <x v="0"/>
    <x v="1"/>
    <x v="1"/>
    <b v="0"/>
    <b v="0"/>
    <x v="0"/>
    <x v="1"/>
    <b v="0"/>
    <x v="0"/>
    <x v="2"/>
    <x v="10"/>
    <x v="3"/>
    <x v="5"/>
    <x v="0"/>
    <x v="38"/>
    <x v="1"/>
    <n v="316"/>
    <n v="15"/>
    <n v="677"/>
    <n v="31"/>
  </r>
  <r>
    <x v="6"/>
    <x v="84"/>
    <x v="0"/>
    <x v="1"/>
    <x v="0"/>
    <b v="0"/>
    <b v="1"/>
    <x v="0"/>
    <x v="0"/>
    <b v="0"/>
    <x v="1"/>
    <x v="2"/>
    <x v="2"/>
    <x v="0"/>
    <x v="0"/>
    <x v="0"/>
    <x v="213"/>
    <x v="1"/>
    <n v="241"/>
    <n v="12"/>
    <n v="527"/>
    <n v="24"/>
  </r>
  <r>
    <x v="6"/>
    <x v="288"/>
    <x v="1"/>
    <x v="1"/>
    <x v="1"/>
    <b v="0"/>
    <b v="0"/>
    <x v="0"/>
    <x v="0"/>
    <b v="0"/>
    <x v="0"/>
    <x v="0"/>
    <x v="5"/>
    <x v="0"/>
    <x v="7"/>
    <x v="0"/>
    <x v="151"/>
    <x v="0"/>
    <n v="230"/>
    <n v="11"/>
    <n v="381"/>
    <n v="18"/>
  </r>
  <r>
    <x v="6"/>
    <x v="84"/>
    <x v="0"/>
    <x v="1"/>
    <x v="0"/>
    <b v="0"/>
    <b v="1"/>
    <x v="0"/>
    <x v="0"/>
    <b v="0"/>
    <x v="1"/>
    <x v="2"/>
    <x v="0"/>
    <x v="0"/>
    <x v="0"/>
    <x v="0"/>
    <x v="291"/>
    <x v="1"/>
    <n v="240"/>
    <n v="12"/>
    <n v="517"/>
    <n v="24"/>
  </r>
  <r>
    <x v="6"/>
    <x v="48"/>
    <x v="0"/>
    <x v="1"/>
    <x v="1"/>
    <b v="0"/>
    <b v="0"/>
    <x v="0"/>
    <x v="0"/>
    <b v="0"/>
    <x v="1"/>
    <x v="0"/>
    <x v="9"/>
    <x v="3"/>
    <x v="2"/>
    <x v="0"/>
    <x v="42"/>
    <x v="1"/>
    <n v="326"/>
    <n v="16"/>
    <n v="530"/>
    <n v="24"/>
  </r>
  <r>
    <x v="6"/>
    <x v="757"/>
    <x v="0"/>
    <x v="1"/>
    <x v="1"/>
    <b v="0"/>
    <b v="0"/>
    <x v="0"/>
    <x v="0"/>
    <b v="1"/>
    <x v="0"/>
    <x v="2"/>
    <x v="12"/>
    <x v="0"/>
    <x v="5"/>
    <x v="0"/>
    <x v="52"/>
    <x v="1"/>
    <n v="199"/>
    <n v="10"/>
    <n v="483"/>
    <n v="22"/>
  </r>
  <r>
    <x v="6"/>
    <x v="165"/>
    <x v="0"/>
    <x v="1"/>
    <x v="1"/>
    <b v="0"/>
    <b v="0"/>
    <x v="1"/>
    <x v="0"/>
    <b v="0"/>
    <x v="0"/>
    <x v="0"/>
    <x v="7"/>
    <x v="0"/>
    <x v="5"/>
    <x v="0"/>
    <x v="1"/>
    <x v="1"/>
    <n v="192"/>
    <n v="9"/>
    <n v="471"/>
    <n v="22"/>
  </r>
  <r>
    <x v="6"/>
    <x v="704"/>
    <x v="4"/>
    <x v="1"/>
    <x v="0"/>
    <b v="0"/>
    <b v="1"/>
    <x v="0"/>
    <x v="1"/>
    <b v="1"/>
    <x v="0"/>
    <x v="2"/>
    <x v="6"/>
    <x v="0"/>
    <x v="5"/>
    <x v="0"/>
    <x v="51"/>
    <x v="1"/>
    <n v="213"/>
    <n v="10"/>
    <n v="522"/>
    <n v="24"/>
  </r>
  <r>
    <x v="6"/>
    <x v="579"/>
    <x v="0"/>
    <x v="1"/>
    <x v="1"/>
    <b v="0"/>
    <b v="0"/>
    <x v="1"/>
    <x v="1"/>
    <b v="1"/>
    <x v="0"/>
    <x v="2"/>
    <x v="3"/>
    <x v="1"/>
    <x v="5"/>
    <x v="0"/>
    <x v="1"/>
    <x v="1"/>
    <n v="215"/>
    <n v="10"/>
    <n v="525"/>
    <n v="24"/>
  </r>
  <r>
    <x v="6"/>
    <x v="700"/>
    <x v="0"/>
    <x v="1"/>
    <x v="1"/>
    <b v="0"/>
    <b v="0"/>
    <x v="0"/>
    <x v="0"/>
    <b v="0"/>
    <x v="0"/>
    <x v="2"/>
    <x v="7"/>
    <x v="0"/>
    <x v="5"/>
    <x v="0"/>
    <x v="163"/>
    <x v="1"/>
    <n v="180"/>
    <n v="9"/>
    <n v="433"/>
    <n v="20"/>
  </r>
  <r>
    <x v="6"/>
    <x v="626"/>
    <x v="0"/>
    <x v="1"/>
    <x v="1"/>
    <b v="0"/>
    <b v="0"/>
    <x v="0"/>
    <x v="0"/>
    <b v="0"/>
    <x v="0"/>
    <x v="2"/>
    <x v="17"/>
    <x v="3"/>
    <x v="6"/>
    <x v="0"/>
    <x v="90"/>
    <x v="1"/>
    <n v="198"/>
    <n v="10"/>
    <n v="482"/>
    <n v="22"/>
  </r>
  <r>
    <x v="6"/>
    <x v="563"/>
    <x v="0"/>
    <x v="1"/>
    <x v="1"/>
    <b v="0"/>
    <b v="0"/>
    <x v="0"/>
    <x v="0"/>
    <b v="0"/>
    <x v="0"/>
    <x v="4"/>
    <x v="16"/>
    <x v="1"/>
    <x v="5"/>
    <x v="0"/>
    <x v="1"/>
    <x v="1"/>
    <n v="198"/>
    <n v="10"/>
    <n v="456"/>
    <n v="21"/>
  </r>
  <r>
    <x v="6"/>
    <x v="159"/>
    <x v="1"/>
    <x v="1"/>
    <x v="1"/>
    <b v="0"/>
    <b v="0"/>
    <x v="1"/>
    <x v="1"/>
    <b v="0"/>
    <x v="0"/>
    <x v="0"/>
    <x v="5"/>
    <x v="1"/>
    <x v="6"/>
    <x v="0"/>
    <x v="126"/>
    <x v="1"/>
    <n v="206"/>
    <n v="10"/>
    <n v="508"/>
    <n v="23"/>
  </r>
  <r>
    <x v="6"/>
    <x v="23"/>
    <x v="0"/>
    <x v="1"/>
    <x v="1"/>
    <b v="0"/>
    <b v="0"/>
    <x v="2"/>
    <x v="0"/>
    <b v="0"/>
    <x v="0"/>
    <x v="0"/>
    <x v="5"/>
    <x v="1"/>
    <x v="5"/>
    <x v="0"/>
    <x v="20"/>
    <x v="1"/>
    <n v="196"/>
    <n v="10"/>
    <n v="481"/>
    <n v="22"/>
  </r>
  <r>
    <x v="6"/>
    <x v="84"/>
    <x v="0"/>
    <x v="1"/>
    <x v="0"/>
    <b v="0"/>
    <b v="1"/>
    <x v="2"/>
    <x v="0"/>
    <b v="1"/>
    <x v="0"/>
    <x v="2"/>
    <x v="10"/>
    <x v="0"/>
    <x v="5"/>
    <x v="0"/>
    <x v="101"/>
    <x v="1"/>
    <n v="165"/>
    <n v="8"/>
    <n v="394"/>
    <n v="18"/>
  </r>
  <r>
    <x v="6"/>
    <x v="605"/>
    <x v="0"/>
    <x v="1"/>
    <x v="0"/>
    <b v="0"/>
    <b v="1"/>
    <x v="0"/>
    <x v="0"/>
    <b v="0"/>
    <x v="0"/>
    <x v="0"/>
    <x v="5"/>
    <x v="0"/>
    <x v="5"/>
    <x v="0"/>
    <x v="51"/>
    <x v="1"/>
    <n v="175"/>
    <n v="8"/>
    <n v="412"/>
    <n v="19"/>
  </r>
  <r>
    <x v="6"/>
    <x v="798"/>
    <x v="0"/>
    <x v="1"/>
    <x v="1"/>
    <b v="0"/>
    <b v="0"/>
    <x v="1"/>
    <x v="0"/>
    <b v="0"/>
    <x v="0"/>
    <x v="0"/>
    <x v="10"/>
    <x v="0"/>
    <x v="6"/>
    <x v="0"/>
    <x v="163"/>
    <x v="1"/>
    <n v="204"/>
    <n v="10"/>
    <n v="497"/>
    <n v="23"/>
  </r>
  <r>
    <x v="6"/>
    <x v="585"/>
    <x v="0"/>
    <x v="1"/>
    <x v="1"/>
    <b v="0"/>
    <b v="0"/>
    <x v="0"/>
    <x v="0"/>
    <b v="1"/>
    <x v="0"/>
    <x v="2"/>
    <x v="7"/>
    <x v="3"/>
    <x v="0"/>
    <x v="0"/>
    <x v="4"/>
    <x v="1"/>
    <n v="178"/>
    <n v="9"/>
    <n v="430"/>
    <n v="20"/>
  </r>
  <r>
    <x v="6"/>
    <x v="944"/>
    <x v="1"/>
    <x v="1"/>
    <x v="0"/>
    <b v="0"/>
    <b v="1"/>
    <x v="4"/>
    <x v="0"/>
    <b v="0"/>
    <x v="0"/>
    <x v="0"/>
    <x v="5"/>
    <x v="0"/>
    <x v="6"/>
    <x v="0"/>
    <x v="123"/>
    <x v="1"/>
    <n v="213"/>
    <n v="10"/>
    <n v="523"/>
    <n v="24"/>
  </r>
  <r>
    <x v="6"/>
    <x v="107"/>
    <x v="0"/>
    <x v="1"/>
    <x v="1"/>
    <b v="0"/>
    <b v="0"/>
    <x v="1"/>
    <x v="0"/>
    <b v="0"/>
    <x v="0"/>
    <x v="2"/>
    <x v="4"/>
    <x v="0"/>
    <x v="4"/>
    <x v="0"/>
    <x v="42"/>
    <x v="1"/>
    <n v="283"/>
    <n v="14"/>
    <n v="726"/>
    <n v="33"/>
  </r>
  <r>
    <x v="6"/>
    <x v="484"/>
    <x v="0"/>
    <x v="1"/>
    <x v="1"/>
    <b v="0"/>
    <b v="0"/>
    <x v="0"/>
    <x v="0"/>
    <b v="0"/>
    <x v="0"/>
    <x v="1"/>
    <x v="10"/>
    <x v="0"/>
    <x v="5"/>
    <x v="0"/>
    <x v="52"/>
    <x v="1"/>
    <n v="194"/>
    <n v="9"/>
    <n v="471"/>
    <n v="22"/>
  </r>
  <r>
    <x v="6"/>
    <x v="317"/>
    <x v="0"/>
    <x v="1"/>
    <x v="1"/>
    <b v="0"/>
    <b v="0"/>
    <x v="1"/>
    <x v="0"/>
    <b v="0"/>
    <x v="0"/>
    <x v="1"/>
    <x v="8"/>
    <x v="1"/>
    <x v="6"/>
    <x v="0"/>
    <x v="39"/>
    <x v="1"/>
    <n v="236"/>
    <n v="11"/>
    <n v="590"/>
    <n v="27"/>
  </r>
  <r>
    <x v="6"/>
    <x v="600"/>
    <x v="0"/>
    <x v="1"/>
    <x v="1"/>
    <b v="0"/>
    <b v="0"/>
    <x v="0"/>
    <x v="0"/>
    <b v="0"/>
    <x v="0"/>
    <x v="0"/>
    <x v="5"/>
    <x v="0"/>
    <x v="5"/>
    <x v="0"/>
    <x v="4"/>
    <x v="1"/>
    <n v="180"/>
    <n v="9"/>
    <n v="432"/>
    <n v="20"/>
  </r>
  <r>
    <x v="6"/>
    <x v="263"/>
    <x v="0"/>
    <x v="1"/>
    <x v="1"/>
    <b v="0"/>
    <b v="0"/>
    <x v="1"/>
    <x v="0"/>
    <b v="0"/>
    <x v="0"/>
    <x v="2"/>
    <x v="0"/>
    <x v="0"/>
    <x v="6"/>
    <x v="0"/>
    <x v="43"/>
    <x v="1"/>
    <n v="203"/>
    <n v="10"/>
    <n v="483"/>
    <n v="22"/>
  </r>
  <r>
    <x v="6"/>
    <x v="362"/>
    <x v="0"/>
    <x v="1"/>
    <x v="1"/>
    <b v="0"/>
    <b v="0"/>
    <x v="1"/>
    <x v="1"/>
    <b v="0"/>
    <x v="0"/>
    <x v="0"/>
    <x v="9"/>
    <x v="0"/>
    <x v="6"/>
    <x v="0"/>
    <x v="292"/>
    <x v="1"/>
    <n v="227"/>
    <n v="11"/>
    <n v="560"/>
    <n v="26"/>
  </r>
  <r>
    <x v="6"/>
    <x v="64"/>
    <x v="0"/>
    <x v="1"/>
    <x v="1"/>
    <b v="0"/>
    <b v="0"/>
    <x v="1"/>
    <x v="1"/>
    <b v="1"/>
    <x v="0"/>
    <x v="0"/>
    <x v="4"/>
    <x v="0"/>
    <x v="5"/>
    <x v="0"/>
    <x v="94"/>
    <x v="1"/>
    <n v="193"/>
    <n v="9"/>
    <n v="473"/>
    <n v="22"/>
  </r>
  <r>
    <x v="6"/>
    <x v="484"/>
    <x v="0"/>
    <x v="1"/>
    <x v="1"/>
    <b v="0"/>
    <b v="0"/>
    <x v="1"/>
    <x v="0"/>
    <b v="1"/>
    <x v="0"/>
    <x v="2"/>
    <x v="12"/>
    <x v="1"/>
    <x v="6"/>
    <x v="0"/>
    <x v="95"/>
    <x v="1"/>
    <n v="217"/>
    <n v="11"/>
    <n v="535"/>
    <n v="25"/>
  </r>
  <r>
    <x v="6"/>
    <x v="594"/>
    <x v="0"/>
    <x v="1"/>
    <x v="0"/>
    <b v="0"/>
    <b v="1"/>
    <x v="2"/>
    <x v="0"/>
    <b v="0"/>
    <x v="0"/>
    <x v="0"/>
    <x v="10"/>
    <x v="0"/>
    <x v="0"/>
    <x v="0"/>
    <x v="143"/>
    <x v="1"/>
    <n v="212"/>
    <n v="10"/>
    <n v="466"/>
    <n v="22"/>
  </r>
  <r>
    <x v="6"/>
    <x v="611"/>
    <x v="4"/>
    <x v="1"/>
    <x v="0"/>
    <b v="0"/>
    <b v="1"/>
    <x v="0"/>
    <x v="0"/>
    <b v="0"/>
    <x v="0"/>
    <x v="2"/>
    <x v="17"/>
    <x v="0"/>
    <x v="5"/>
    <x v="0"/>
    <x v="163"/>
    <x v="1"/>
    <n v="296"/>
    <n v="14"/>
    <n v="632"/>
    <n v="29"/>
  </r>
  <r>
    <x v="6"/>
    <x v="179"/>
    <x v="0"/>
    <x v="1"/>
    <x v="1"/>
    <b v="0"/>
    <b v="0"/>
    <x v="0"/>
    <x v="0"/>
    <b v="0"/>
    <x v="0"/>
    <x v="2"/>
    <x v="4"/>
    <x v="0"/>
    <x v="5"/>
    <x v="0"/>
    <x v="129"/>
    <x v="1"/>
    <n v="172"/>
    <n v="8"/>
    <n v="409"/>
    <n v="19"/>
  </r>
  <r>
    <x v="6"/>
    <x v="174"/>
    <x v="0"/>
    <x v="1"/>
    <x v="1"/>
    <b v="0"/>
    <b v="0"/>
    <x v="1"/>
    <x v="0"/>
    <b v="0"/>
    <x v="0"/>
    <x v="0"/>
    <x v="7"/>
    <x v="0"/>
    <x v="5"/>
    <x v="0"/>
    <x v="51"/>
    <x v="1"/>
    <n v="324"/>
    <n v="16"/>
    <n v="690"/>
    <n v="32"/>
  </r>
  <r>
    <x v="6"/>
    <x v="253"/>
    <x v="0"/>
    <x v="1"/>
    <x v="1"/>
    <b v="0"/>
    <b v="0"/>
    <x v="0"/>
    <x v="0"/>
    <b v="0"/>
    <x v="0"/>
    <x v="2"/>
    <x v="12"/>
    <x v="3"/>
    <x v="6"/>
    <x v="0"/>
    <x v="123"/>
    <x v="1"/>
    <n v="191"/>
    <n v="9"/>
    <n v="491"/>
    <n v="23"/>
  </r>
  <r>
    <x v="6"/>
    <x v="594"/>
    <x v="0"/>
    <x v="1"/>
    <x v="1"/>
    <b v="0"/>
    <b v="0"/>
    <x v="0"/>
    <x v="0"/>
    <b v="0"/>
    <x v="0"/>
    <x v="3"/>
    <x v="42"/>
    <x v="0"/>
    <x v="6"/>
    <x v="0"/>
    <x v="42"/>
    <x v="1"/>
    <n v="235"/>
    <n v="11"/>
    <n v="596"/>
    <n v="28"/>
  </r>
  <r>
    <x v="6"/>
    <x v="600"/>
    <x v="0"/>
    <x v="1"/>
    <x v="0"/>
    <b v="0"/>
    <b v="1"/>
    <x v="0"/>
    <x v="0"/>
    <b v="1"/>
    <x v="0"/>
    <x v="2"/>
    <x v="14"/>
    <x v="0"/>
    <x v="6"/>
    <x v="0"/>
    <x v="54"/>
    <x v="1"/>
    <n v="207"/>
    <n v="10"/>
    <n v="511"/>
    <n v="24"/>
  </r>
  <r>
    <x v="6"/>
    <x v="663"/>
    <x v="4"/>
    <x v="1"/>
    <x v="0"/>
    <b v="0"/>
    <b v="1"/>
    <x v="0"/>
    <x v="0"/>
    <b v="0"/>
    <x v="0"/>
    <x v="2"/>
    <x v="10"/>
    <x v="0"/>
    <x v="5"/>
    <x v="0"/>
    <x v="213"/>
    <x v="1"/>
    <n v="201"/>
    <n v="10"/>
    <n v="490"/>
    <n v="23"/>
  </r>
  <r>
    <x v="6"/>
    <x v="733"/>
    <x v="4"/>
    <x v="1"/>
    <x v="0"/>
    <b v="0"/>
    <b v="1"/>
    <x v="3"/>
    <x v="0"/>
    <b v="0"/>
    <x v="1"/>
    <x v="2"/>
    <x v="11"/>
    <x v="0"/>
    <x v="6"/>
    <x v="0"/>
    <x v="163"/>
    <x v="1"/>
    <n v="224"/>
    <n v="11"/>
    <n v="566"/>
    <n v="26"/>
  </r>
  <r>
    <x v="6"/>
    <x v="265"/>
    <x v="0"/>
    <x v="1"/>
    <x v="1"/>
    <b v="0"/>
    <b v="0"/>
    <x v="1"/>
    <x v="0"/>
    <b v="0"/>
    <x v="0"/>
    <x v="2"/>
    <x v="12"/>
    <x v="0"/>
    <x v="5"/>
    <x v="0"/>
    <x v="1"/>
    <x v="1"/>
    <n v="195"/>
    <n v="9"/>
    <n v="478"/>
    <n v="22"/>
  </r>
  <r>
    <x v="6"/>
    <x v="139"/>
    <x v="0"/>
    <x v="1"/>
    <x v="1"/>
    <b v="0"/>
    <b v="0"/>
    <x v="0"/>
    <x v="1"/>
    <b v="0"/>
    <x v="0"/>
    <x v="0"/>
    <x v="9"/>
    <x v="0"/>
    <x v="6"/>
    <x v="0"/>
    <x v="193"/>
    <x v="1"/>
    <n v="247"/>
    <n v="12"/>
    <n v="579"/>
    <n v="27"/>
  </r>
  <r>
    <x v="6"/>
    <x v="754"/>
    <x v="0"/>
    <x v="1"/>
    <x v="0"/>
    <b v="0"/>
    <b v="1"/>
    <x v="0"/>
    <x v="0"/>
    <b v="1"/>
    <x v="0"/>
    <x v="1"/>
    <x v="2"/>
    <x v="0"/>
    <x v="5"/>
    <x v="0"/>
    <x v="39"/>
    <x v="1"/>
    <n v="407"/>
    <n v="20"/>
    <n v="795"/>
    <n v="37"/>
  </r>
  <r>
    <x v="6"/>
    <x v="745"/>
    <x v="0"/>
    <x v="1"/>
    <x v="0"/>
    <b v="0"/>
    <b v="1"/>
    <x v="3"/>
    <x v="0"/>
    <b v="0"/>
    <x v="1"/>
    <x v="2"/>
    <x v="10"/>
    <x v="0"/>
    <x v="6"/>
    <x v="0"/>
    <x v="123"/>
    <x v="1"/>
    <n v="229"/>
    <n v="11"/>
    <n v="578"/>
    <n v="27"/>
  </r>
  <r>
    <x v="6"/>
    <x v="733"/>
    <x v="4"/>
    <x v="1"/>
    <x v="0"/>
    <b v="0"/>
    <b v="1"/>
    <x v="3"/>
    <x v="0"/>
    <b v="0"/>
    <x v="1"/>
    <x v="2"/>
    <x v="26"/>
    <x v="0"/>
    <x v="6"/>
    <x v="0"/>
    <x v="67"/>
    <x v="1"/>
    <n v="223"/>
    <n v="11"/>
    <n v="562"/>
    <n v="26"/>
  </r>
  <r>
    <x v="6"/>
    <x v="696"/>
    <x v="4"/>
    <x v="1"/>
    <x v="0"/>
    <b v="0"/>
    <b v="1"/>
    <x v="0"/>
    <x v="0"/>
    <b v="0"/>
    <x v="0"/>
    <x v="1"/>
    <x v="2"/>
    <x v="0"/>
    <x v="5"/>
    <x v="0"/>
    <x v="55"/>
    <x v="1"/>
    <n v="191"/>
    <n v="9"/>
    <n v="462"/>
    <n v="21"/>
  </r>
  <r>
    <x v="6"/>
    <x v="322"/>
    <x v="0"/>
    <x v="1"/>
    <x v="1"/>
    <b v="0"/>
    <b v="0"/>
    <x v="2"/>
    <x v="0"/>
    <b v="0"/>
    <x v="0"/>
    <x v="1"/>
    <x v="8"/>
    <x v="3"/>
    <x v="5"/>
    <x v="0"/>
    <x v="154"/>
    <x v="1"/>
    <n v="296"/>
    <n v="14"/>
    <n v="639"/>
    <n v="30"/>
  </r>
  <r>
    <x v="6"/>
    <x v="20"/>
    <x v="0"/>
    <x v="1"/>
    <x v="1"/>
    <b v="0"/>
    <b v="0"/>
    <x v="0"/>
    <x v="1"/>
    <b v="0"/>
    <x v="0"/>
    <x v="0"/>
    <x v="9"/>
    <x v="3"/>
    <x v="5"/>
    <x v="0"/>
    <x v="55"/>
    <x v="1"/>
    <n v="177"/>
    <n v="9"/>
    <n v="422"/>
    <n v="19"/>
  </r>
  <r>
    <x v="6"/>
    <x v="284"/>
    <x v="0"/>
    <x v="1"/>
    <x v="1"/>
    <b v="0"/>
    <b v="0"/>
    <x v="0"/>
    <x v="0"/>
    <b v="0"/>
    <x v="0"/>
    <x v="0"/>
    <x v="0"/>
    <x v="0"/>
    <x v="6"/>
    <x v="0"/>
    <x v="85"/>
    <x v="1"/>
    <n v="248"/>
    <n v="12"/>
    <n v="596"/>
    <n v="28"/>
  </r>
  <r>
    <x v="6"/>
    <x v="733"/>
    <x v="4"/>
    <x v="1"/>
    <x v="0"/>
    <b v="0"/>
    <b v="1"/>
    <x v="3"/>
    <x v="0"/>
    <b v="0"/>
    <x v="1"/>
    <x v="2"/>
    <x v="17"/>
    <x v="0"/>
    <x v="6"/>
    <x v="0"/>
    <x v="15"/>
    <x v="1"/>
    <n v="223"/>
    <n v="11"/>
    <n v="558"/>
    <n v="26"/>
  </r>
  <r>
    <x v="6"/>
    <x v="74"/>
    <x v="0"/>
    <x v="1"/>
    <x v="1"/>
    <b v="0"/>
    <b v="0"/>
    <x v="2"/>
    <x v="0"/>
    <b v="0"/>
    <x v="0"/>
    <x v="0"/>
    <x v="5"/>
    <x v="0"/>
    <x v="6"/>
    <x v="0"/>
    <x v="1"/>
    <x v="1"/>
    <n v="207"/>
    <n v="10"/>
    <n v="506"/>
    <n v="23"/>
  </r>
  <r>
    <x v="6"/>
    <x v="585"/>
    <x v="0"/>
    <x v="1"/>
    <x v="1"/>
    <b v="0"/>
    <b v="0"/>
    <x v="0"/>
    <x v="0"/>
    <b v="1"/>
    <x v="0"/>
    <x v="1"/>
    <x v="5"/>
    <x v="0"/>
    <x v="5"/>
    <x v="0"/>
    <x v="52"/>
    <x v="1"/>
    <n v="194"/>
    <n v="9"/>
    <n v="476"/>
    <n v="22"/>
  </r>
  <r>
    <x v="6"/>
    <x v="421"/>
    <x v="0"/>
    <x v="1"/>
    <x v="1"/>
    <b v="0"/>
    <b v="0"/>
    <x v="0"/>
    <x v="1"/>
    <b v="0"/>
    <x v="0"/>
    <x v="0"/>
    <x v="15"/>
    <x v="0"/>
    <x v="6"/>
    <x v="0"/>
    <x v="214"/>
    <x v="1"/>
    <n v="218"/>
    <n v="11"/>
    <n v="552"/>
    <n v="25"/>
  </r>
  <r>
    <x v="6"/>
    <x v="699"/>
    <x v="0"/>
    <x v="1"/>
    <x v="1"/>
    <b v="0"/>
    <b v="0"/>
    <x v="0"/>
    <x v="1"/>
    <b v="0"/>
    <x v="1"/>
    <x v="0"/>
    <x v="4"/>
    <x v="0"/>
    <x v="6"/>
    <x v="0"/>
    <x v="195"/>
    <x v="1"/>
    <n v="217"/>
    <n v="11"/>
    <n v="533"/>
    <n v="25"/>
  </r>
  <r>
    <x v="6"/>
    <x v="624"/>
    <x v="0"/>
    <x v="1"/>
    <x v="1"/>
    <b v="0"/>
    <b v="0"/>
    <x v="2"/>
    <x v="0"/>
    <b v="0"/>
    <x v="0"/>
    <x v="2"/>
    <x v="3"/>
    <x v="0"/>
    <x v="5"/>
    <x v="0"/>
    <x v="42"/>
    <x v="1"/>
    <n v="199"/>
    <n v="10"/>
    <n v="466"/>
    <n v="21"/>
  </r>
  <r>
    <x v="6"/>
    <x v="573"/>
    <x v="0"/>
    <x v="1"/>
    <x v="1"/>
    <b v="0"/>
    <b v="0"/>
    <x v="2"/>
    <x v="1"/>
    <b v="0"/>
    <x v="0"/>
    <x v="0"/>
    <x v="9"/>
    <x v="3"/>
    <x v="5"/>
    <x v="0"/>
    <x v="292"/>
    <x v="1"/>
    <n v="172"/>
    <n v="8"/>
    <n v="411"/>
    <n v="19"/>
  </r>
  <r>
    <x v="6"/>
    <x v="669"/>
    <x v="0"/>
    <x v="1"/>
    <x v="0"/>
    <b v="0"/>
    <b v="1"/>
    <x v="1"/>
    <x v="0"/>
    <b v="0"/>
    <x v="0"/>
    <x v="2"/>
    <x v="1"/>
    <x v="1"/>
    <x v="5"/>
    <x v="0"/>
    <x v="294"/>
    <x v="1"/>
    <n v="216"/>
    <n v="11"/>
    <n v="513"/>
    <n v="24"/>
  </r>
  <r>
    <x v="6"/>
    <x v="600"/>
    <x v="0"/>
    <x v="1"/>
    <x v="1"/>
    <b v="0"/>
    <b v="0"/>
    <x v="0"/>
    <x v="0"/>
    <b v="0"/>
    <x v="0"/>
    <x v="2"/>
    <x v="8"/>
    <x v="0"/>
    <x v="5"/>
    <x v="0"/>
    <x v="101"/>
    <x v="1"/>
    <n v="176"/>
    <n v="9"/>
    <n v="434"/>
    <n v="20"/>
  </r>
  <r>
    <x v="6"/>
    <x v="14"/>
    <x v="0"/>
    <x v="1"/>
    <x v="1"/>
    <b v="0"/>
    <b v="0"/>
    <x v="1"/>
    <x v="0"/>
    <b v="0"/>
    <x v="0"/>
    <x v="0"/>
    <x v="7"/>
    <x v="1"/>
    <x v="5"/>
    <x v="0"/>
    <x v="101"/>
    <x v="1"/>
    <n v="166"/>
    <n v="8"/>
    <n v="401"/>
    <n v="18"/>
  </r>
  <r>
    <x v="6"/>
    <x v="317"/>
    <x v="0"/>
    <x v="1"/>
    <x v="1"/>
    <b v="0"/>
    <b v="0"/>
    <x v="0"/>
    <x v="0"/>
    <b v="0"/>
    <x v="0"/>
    <x v="2"/>
    <x v="10"/>
    <x v="0"/>
    <x v="5"/>
    <x v="0"/>
    <x v="96"/>
    <x v="1"/>
    <n v="184"/>
    <n v="9"/>
    <n v="444"/>
    <n v="20"/>
  </r>
  <r>
    <x v="6"/>
    <x v="663"/>
    <x v="4"/>
    <x v="1"/>
    <x v="0"/>
    <b v="0"/>
    <b v="1"/>
    <x v="0"/>
    <x v="0"/>
    <b v="0"/>
    <x v="1"/>
    <x v="2"/>
    <x v="12"/>
    <x v="0"/>
    <x v="5"/>
    <x v="0"/>
    <x v="101"/>
    <x v="1"/>
    <n v="190"/>
    <n v="9"/>
    <n v="463"/>
    <n v="21"/>
  </r>
  <r>
    <x v="6"/>
    <x v="21"/>
    <x v="0"/>
    <x v="1"/>
    <x v="1"/>
    <b v="0"/>
    <b v="0"/>
    <x v="1"/>
    <x v="1"/>
    <b v="0"/>
    <x v="0"/>
    <x v="0"/>
    <x v="9"/>
    <x v="0"/>
    <x v="5"/>
    <x v="0"/>
    <x v="143"/>
    <x v="1"/>
    <n v="199"/>
    <n v="10"/>
    <n v="485"/>
    <n v="22"/>
  </r>
  <r>
    <x v="6"/>
    <x v="64"/>
    <x v="0"/>
    <x v="1"/>
    <x v="1"/>
    <b v="0"/>
    <b v="0"/>
    <x v="0"/>
    <x v="0"/>
    <b v="0"/>
    <x v="0"/>
    <x v="0"/>
    <x v="9"/>
    <x v="0"/>
    <x v="5"/>
    <x v="0"/>
    <x v="39"/>
    <x v="1"/>
    <n v="193"/>
    <n v="9"/>
    <n v="458"/>
    <n v="21"/>
  </r>
  <r>
    <x v="6"/>
    <x v="754"/>
    <x v="0"/>
    <x v="1"/>
    <x v="0"/>
    <b v="0"/>
    <b v="1"/>
    <x v="0"/>
    <x v="0"/>
    <b v="0"/>
    <x v="0"/>
    <x v="0"/>
    <x v="15"/>
    <x v="0"/>
    <x v="6"/>
    <x v="0"/>
    <x v="105"/>
    <x v="1"/>
    <n v="247"/>
    <n v="12"/>
    <n v="582"/>
    <n v="27"/>
  </r>
  <r>
    <x v="6"/>
    <x v="896"/>
    <x v="1"/>
    <x v="1"/>
    <x v="1"/>
    <b v="0"/>
    <b v="0"/>
    <x v="3"/>
    <x v="0"/>
    <b v="1"/>
    <x v="0"/>
    <x v="2"/>
    <x v="8"/>
    <x v="1"/>
    <x v="6"/>
    <x v="0"/>
    <x v="251"/>
    <x v="1"/>
    <n v="209"/>
    <n v="10"/>
    <n v="521"/>
    <n v="24"/>
  </r>
  <r>
    <x v="6"/>
    <x v="727"/>
    <x v="0"/>
    <x v="1"/>
    <x v="1"/>
    <b v="0"/>
    <b v="0"/>
    <x v="2"/>
    <x v="0"/>
    <b v="0"/>
    <x v="0"/>
    <x v="4"/>
    <x v="13"/>
    <x v="0"/>
    <x v="5"/>
    <x v="0"/>
    <x v="105"/>
    <x v="1"/>
    <n v="171"/>
    <n v="8"/>
    <n v="421"/>
    <n v="19"/>
  </r>
  <r>
    <x v="6"/>
    <x v="51"/>
    <x v="0"/>
    <x v="1"/>
    <x v="1"/>
    <b v="0"/>
    <b v="0"/>
    <x v="3"/>
    <x v="0"/>
    <b v="0"/>
    <x v="0"/>
    <x v="1"/>
    <x v="23"/>
    <x v="1"/>
    <x v="6"/>
    <x v="0"/>
    <x v="105"/>
    <x v="1"/>
    <n v="211"/>
    <n v="10"/>
    <n v="505"/>
    <n v="23"/>
  </r>
  <r>
    <x v="6"/>
    <x v="253"/>
    <x v="0"/>
    <x v="1"/>
    <x v="0"/>
    <b v="0"/>
    <b v="1"/>
    <x v="0"/>
    <x v="0"/>
    <b v="0"/>
    <x v="0"/>
    <x v="0"/>
    <x v="4"/>
    <x v="0"/>
    <x v="6"/>
    <x v="0"/>
    <x v="104"/>
    <x v="1"/>
    <n v="219"/>
    <n v="11"/>
    <n v="530"/>
    <n v="24"/>
  </r>
  <r>
    <x v="6"/>
    <x v="18"/>
    <x v="0"/>
    <x v="1"/>
    <x v="1"/>
    <b v="0"/>
    <b v="0"/>
    <x v="1"/>
    <x v="1"/>
    <b v="1"/>
    <x v="0"/>
    <x v="0"/>
    <x v="9"/>
    <x v="0"/>
    <x v="6"/>
    <x v="0"/>
    <x v="20"/>
    <x v="1"/>
    <n v="206"/>
    <n v="10"/>
    <n v="510"/>
    <n v="24"/>
  </r>
  <r>
    <x v="6"/>
    <x v="727"/>
    <x v="0"/>
    <x v="1"/>
    <x v="1"/>
    <b v="0"/>
    <b v="0"/>
    <x v="0"/>
    <x v="0"/>
    <b v="0"/>
    <x v="0"/>
    <x v="0"/>
    <x v="4"/>
    <x v="0"/>
    <x v="6"/>
    <x v="0"/>
    <x v="48"/>
    <x v="1"/>
    <n v="280"/>
    <n v="14"/>
    <n v="717"/>
    <n v="33"/>
  </r>
  <r>
    <x v="6"/>
    <x v="669"/>
    <x v="0"/>
    <x v="1"/>
    <x v="1"/>
    <b v="0"/>
    <b v="0"/>
    <x v="1"/>
    <x v="1"/>
    <b v="0"/>
    <x v="0"/>
    <x v="0"/>
    <x v="4"/>
    <x v="0"/>
    <x v="6"/>
    <x v="0"/>
    <x v="144"/>
    <x v="1"/>
    <n v="201"/>
    <n v="10"/>
    <n v="490"/>
    <n v="23"/>
  </r>
  <r>
    <x v="6"/>
    <x v="639"/>
    <x v="4"/>
    <x v="1"/>
    <x v="0"/>
    <b v="0"/>
    <b v="1"/>
    <x v="0"/>
    <x v="0"/>
    <b v="1"/>
    <x v="0"/>
    <x v="0"/>
    <x v="0"/>
    <x v="0"/>
    <x v="5"/>
    <x v="0"/>
    <x v="136"/>
    <x v="1"/>
    <n v="179"/>
    <n v="9"/>
    <n v="433"/>
    <n v="20"/>
  </r>
  <r>
    <x v="6"/>
    <x v="264"/>
    <x v="0"/>
    <x v="1"/>
    <x v="1"/>
    <b v="0"/>
    <b v="0"/>
    <x v="0"/>
    <x v="0"/>
    <b v="0"/>
    <x v="0"/>
    <x v="0"/>
    <x v="4"/>
    <x v="0"/>
    <x v="6"/>
    <x v="0"/>
    <x v="251"/>
    <x v="1"/>
    <n v="216"/>
    <n v="11"/>
    <n v="547"/>
    <n v="25"/>
  </r>
  <r>
    <x v="6"/>
    <x v="568"/>
    <x v="0"/>
    <x v="1"/>
    <x v="1"/>
    <b v="0"/>
    <b v="0"/>
    <x v="3"/>
    <x v="0"/>
    <b v="0"/>
    <x v="0"/>
    <x v="2"/>
    <x v="0"/>
    <x v="1"/>
    <x v="5"/>
    <x v="0"/>
    <x v="1"/>
    <x v="1"/>
    <n v="264"/>
    <n v="13"/>
    <n v="574"/>
    <n v="26"/>
  </r>
  <r>
    <x v="6"/>
    <x v="696"/>
    <x v="4"/>
    <x v="1"/>
    <x v="0"/>
    <b v="0"/>
    <b v="1"/>
    <x v="0"/>
    <x v="0"/>
    <b v="1"/>
    <x v="0"/>
    <x v="0"/>
    <x v="7"/>
    <x v="0"/>
    <x v="5"/>
    <x v="0"/>
    <x v="51"/>
    <x v="1"/>
    <n v="170"/>
    <n v="8"/>
    <n v="404"/>
    <n v="19"/>
  </r>
  <r>
    <x v="6"/>
    <x v="139"/>
    <x v="0"/>
    <x v="1"/>
    <x v="1"/>
    <b v="0"/>
    <b v="0"/>
    <x v="2"/>
    <x v="0"/>
    <b v="0"/>
    <x v="0"/>
    <x v="3"/>
    <x v="33"/>
    <x v="1"/>
    <x v="6"/>
    <x v="0"/>
    <x v="55"/>
    <x v="1"/>
    <n v="232"/>
    <n v="11"/>
    <n v="608"/>
    <n v="28"/>
  </r>
  <r>
    <x v="6"/>
    <x v="284"/>
    <x v="0"/>
    <x v="1"/>
    <x v="1"/>
    <b v="0"/>
    <b v="0"/>
    <x v="1"/>
    <x v="0"/>
    <b v="0"/>
    <x v="0"/>
    <x v="2"/>
    <x v="7"/>
    <x v="1"/>
    <x v="5"/>
    <x v="0"/>
    <x v="143"/>
    <x v="1"/>
    <n v="194"/>
    <n v="9"/>
    <n v="473"/>
    <n v="22"/>
  </r>
  <r>
    <x v="6"/>
    <x v="699"/>
    <x v="0"/>
    <x v="1"/>
    <x v="1"/>
    <b v="0"/>
    <b v="0"/>
    <x v="1"/>
    <x v="0"/>
    <b v="0"/>
    <x v="0"/>
    <x v="2"/>
    <x v="6"/>
    <x v="0"/>
    <x v="5"/>
    <x v="0"/>
    <x v="42"/>
    <x v="1"/>
    <n v="233"/>
    <n v="11"/>
    <n v="515"/>
    <n v="24"/>
  </r>
  <r>
    <x v="6"/>
    <x v="685"/>
    <x v="4"/>
    <x v="1"/>
    <x v="0"/>
    <b v="0"/>
    <b v="1"/>
    <x v="0"/>
    <x v="0"/>
    <b v="0"/>
    <x v="0"/>
    <x v="2"/>
    <x v="5"/>
    <x v="0"/>
    <x v="6"/>
    <x v="0"/>
    <x v="293"/>
    <x v="1"/>
    <n v="207"/>
    <n v="10"/>
    <n v="520"/>
    <n v="24"/>
  </r>
  <r>
    <x v="6"/>
    <x v="722"/>
    <x v="0"/>
    <x v="1"/>
    <x v="1"/>
    <b v="0"/>
    <b v="0"/>
    <x v="0"/>
    <x v="0"/>
    <b v="0"/>
    <x v="1"/>
    <x v="2"/>
    <x v="12"/>
    <x v="0"/>
    <x v="4"/>
    <x v="0"/>
    <x v="91"/>
    <x v="1"/>
    <n v="351"/>
    <n v="17"/>
    <n v="907"/>
    <n v="42"/>
  </r>
  <r>
    <x v="6"/>
    <x v="697"/>
    <x v="0"/>
    <x v="1"/>
    <x v="0"/>
    <b v="0"/>
    <b v="1"/>
    <x v="0"/>
    <x v="1"/>
    <b v="1"/>
    <x v="0"/>
    <x v="0"/>
    <x v="4"/>
    <x v="0"/>
    <x v="5"/>
    <x v="0"/>
    <x v="214"/>
    <x v="1"/>
    <n v="167"/>
    <n v="8"/>
    <n v="390"/>
    <n v="18"/>
  </r>
  <r>
    <x v="6"/>
    <x v="89"/>
    <x v="0"/>
    <x v="1"/>
    <x v="1"/>
    <b v="0"/>
    <b v="0"/>
    <x v="0"/>
    <x v="1"/>
    <b v="0"/>
    <x v="0"/>
    <x v="2"/>
    <x v="10"/>
    <x v="3"/>
    <x v="6"/>
    <x v="0"/>
    <x v="214"/>
    <x v="1"/>
    <n v="263"/>
    <n v="13"/>
    <n v="667"/>
    <n v="31"/>
  </r>
  <r>
    <x v="6"/>
    <x v="23"/>
    <x v="0"/>
    <x v="1"/>
    <x v="1"/>
    <b v="0"/>
    <b v="0"/>
    <x v="0"/>
    <x v="0"/>
    <b v="0"/>
    <x v="0"/>
    <x v="0"/>
    <x v="10"/>
    <x v="3"/>
    <x v="6"/>
    <x v="0"/>
    <x v="154"/>
    <x v="1"/>
    <n v="250"/>
    <n v="12"/>
    <n v="567"/>
    <n v="26"/>
  </r>
  <r>
    <x v="6"/>
    <x v="626"/>
    <x v="0"/>
    <x v="1"/>
    <x v="1"/>
    <b v="0"/>
    <b v="0"/>
    <x v="0"/>
    <x v="0"/>
    <b v="0"/>
    <x v="0"/>
    <x v="2"/>
    <x v="3"/>
    <x v="0"/>
    <x v="6"/>
    <x v="0"/>
    <x v="73"/>
    <x v="1"/>
    <n v="217"/>
    <n v="11"/>
    <n v="534"/>
    <n v="25"/>
  </r>
  <r>
    <x v="6"/>
    <x v="23"/>
    <x v="0"/>
    <x v="1"/>
    <x v="1"/>
    <b v="0"/>
    <b v="0"/>
    <x v="0"/>
    <x v="1"/>
    <b v="0"/>
    <x v="0"/>
    <x v="0"/>
    <x v="9"/>
    <x v="0"/>
    <x v="5"/>
    <x v="0"/>
    <x v="38"/>
    <x v="1"/>
    <n v="226"/>
    <n v="11"/>
    <n v="502"/>
    <n v="23"/>
  </r>
  <r>
    <x v="6"/>
    <x v="754"/>
    <x v="0"/>
    <x v="1"/>
    <x v="0"/>
    <b v="0"/>
    <b v="1"/>
    <x v="0"/>
    <x v="0"/>
    <b v="0"/>
    <x v="0"/>
    <x v="2"/>
    <x v="8"/>
    <x v="0"/>
    <x v="6"/>
    <x v="0"/>
    <x v="114"/>
    <x v="1"/>
    <n v="208"/>
    <n v="10"/>
    <n v="516"/>
    <n v="24"/>
  </r>
  <r>
    <x v="6"/>
    <x v="613"/>
    <x v="0"/>
    <x v="1"/>
    <x v="1"/>
    <b v="0"/>
    <b v="0"/>
    <x v="0"/>
    <x v="0"/>
    <b v="0"/>
    <x v="0"/>
    <x v="0"/>
    <x v="7"/>
    <x v="3"/>
    <x v="6"/>
    <x v="0"/>
    <x v="20"/>
    <x v="1"/>
    <n v="245"/>
    <n v="12"/>
    <n v="601"/>
    <n v="28"/>
  </r>
  <r>
    <x v="6"/>
    <x v="394"/>
    <x v="0"/>
    <x v="1"/>
    <x v="0"/>
    <b v="0"/>
    <b v="1"/>
    <x v="0"/>
    <x v="0"/>
    <b v="0"/>
    <x v="0"/>
    <x v="1"/>
    <x v="16"/>
    <x v="0"/>
    <x v="5"/>
    <x v="0"/>
    <x v="114"/>
    <x v="1"/>
    <n v="181"/>
    <n v="9"/>
    <n v="428"/>
    <n v="20"/>
  </r>
  <r>
    <x v="6"/>
    <x v="139"/>
    <x v="0"/>
    <x v="1"/>
    <x v="1"/>
    <b v="0"/>
    <b v="0"/>
    <x v="0"/>
    <x v="0"/>
    <b v="0"/>
    <x v="0"/>
    <x v="0"/>
    <x v="11"/>
    <x v="0"/>
    <x v="5"/>
    <x v="0"/>
    <x v="291"/>
    <x v="1"/>
    <n v="186"/>
    <n v="9"/>
    <n v="458"/>
    <n v="21"/>
  </r>
  <r>
    <x v="6"/>
    <x v="896"/>
    <x v="1"/>
    <x v="1"/>
    <x v="1"/>
    <b v="0"/>
    <b v="0"/>
    <x v="3"/>
    <x v="0"/>
    <b v="0"/>
    <x v="1"/>
    <x v="1"/>
    <x v="19"/>
    <x v="1"/>
    <x v="6"/>
    <x v="0"/>
    <x v="55"/>
    <x v="1"/>
    <n v="214"/>
    <n v="10"/>
    <n v="543"/>
    <n v="25"/>
  </r>
  <r>
    <x v="6"/>
    <x v="381"/>
    <x v="0"/>
    <x v="1"/>
    <x v="1"/>
    <b v="0"/>
    <b v="0"/>
    <x v="1"/>
    <x v="0"/>
    <b v="0"/>
    <x v="0"/>
    <x v="2"/>
    <x v="16"/>
    <x v="0"/>
    <x v="6"/>
    <x v="0"/>
    <x v="55"/>
    <x v="1"/>
    <n v="216"/>
    <n v="11"/>
    <n v="526"/>
    <n v="24"/>
  </r>
  <r>
    <x v="6"/>
    <x v="84"/>
    <x v="0"/>
    <x v="1"/>
    <x v="1"/>
    <b v="0"/>
    <b v="0"/>
    <x v="1"/>
    <x v="1"/>
    <b v="0"/>
    <x v="0"/>
    <x v="0"/>
    <x v="4"/>
    <x v="0"/>
    <x v="5"/>
    <x v="0"/>
    <x v="104"/>
    <x v="1"/>
    <n v="205"/>
    <n v="10"/>
    <n v="507"/>
    <n v="23"/>
  </r>
  <r>
    <x v="6"/>
    <x v="632"/>
    <x v="4"/>
    <x v="1"/>
    <x v="1"/>
    <b v="0"/>
    <b v="0"/>
    <x v="0"/>
    <x v="0"/>
    <b v="0"/>
    <x v="0"/>
    <x v="1"/>
    <x v="3"/>
    <x v="3"/>
    <x v="5"/>
    <x v="0"/>
    <x v="101"/>
    <x v="1"/>
    <n v="178"/>
    <n v="9"/>
    <n v="424"/>
    <n v="20"/>
  </r>
  <r>
    <x v="6"/>
    <x v="227"/>
    <x v="0"/>
    <x v="1"/>
    <x v="1"/>
    <b v="0"/>
    <b v="0"/>
    <x v="0"/>
    <x v="0"/>
    <b v="0"/>
    <x v="0"/>
    <x v="2"/>
    <x v="17"/>
    <x v="0"/>
    <x v="6"/>
    <x v="0"/>
    <x v="38"/>
    <x v="1"/>
    <n v="218"/>
    <n v="11"/>
    <n v="533"/>
    <n v="25"/>
  </r>
  <r>
    <x v="6"/>
    <x v="217"/>
    <x v="0"/>
    <x v="1"/>
    <x v="0"/>
    <b v="0"/>
    <b v="1"/>
    <x v="0"/>
    <x v="1"/>
    <b v="0"/>
    <x v="0"/>
    <x v="0"/>
    <x v="9"/>
    <x v="0"/>
    <x v="6"/>
    <x v="0"/>
    <x v="55"/>
    <x v="1"/>
    <n v="219"/>
    <n v="11"/>
    <n v="543"/>
    <n v="25"/>
  </r>
  <r>
    <x v="6"/>
    <x v="601"/>
    <x v="0"/>
    <x v="1"/>
    <x v="2"/>
    <b v="1"/>
    <b v="0"/>
    <x v="0"/>
    <x v="0"/>
    <b v="0"/>
    <x v="0"/>
    <x v="2"/>
    <x v="3"/>
    <x v="0"/>
    <x v="5"/>
    <x v="0"/>
    <x v="39"/>
    <x v="1"/>
    <n v="164"/>
    <n v="8"/>
    <n v="385"/>
    <n v="18"/>
  </r>
  <r>
    <x v="6"/>
    <x v="312"/>
    <x v="3"/>
    <x v="1"/>
    <x v="1"/>
    <b v="0"/>
    <b v="0"/>
    <x v="3"/>
    <x v="0"/>
    <b v="1"/>
    <x v="0"/>
    <x v="1"/>
    <x v="8"/>
    <x v="1"/>
    <x v="6"/>
    <x v="0"/>
    <x v="104"/>
    <x v="1"/>
    <n v="226"/>
    <n v="11"/>
    <n v="541"/>
    <n v="25"/>
  </r>
  <r>
    <x v="6"/>
    <x v="338"/>
    <x v="0"/>
    <x v="1"/>
    <x v="1"/>
    <b v="0"/>
    <b v="0"/>
    <x v="0"/>
    <x v="1"/>
    <b v="0"/>
    <x v="0"/>
    <x v="0"/>
    <x v="15"/>
    <x v="0"/>
    <x v="5"/>
    <x v="0"/>
    <x v="101"/>
    <x v="1"/>
    <n v="184"/>
    <n v="9"/>
    <n v="440"/>
    <n v="20"/>
  </r>
  <r>
    <x v="6"/>
    <x v="942"/>
    <x v="1"/>
    <x v="1"/>
    <x v="1"/>
    <b v="0"/>
    <b v="0"/>
    <x v="3"/>
    <x v="0"/>
    <b v="0"/>
    <x v="0"/>
    <x v="2"/>
    <x v="12"/>
    <x v="2"/>
    <x v="6"/>
    <x v="0"/>
    <x v="251"/>
    <x v="1"/>
    <n v="231"/>
    <n v="11"/>
    <n v="567"/>
    <n v="26"/>
  </r>
  <r>
    <x v="6"/>
    <x v="264"/>
    <x v="0"/>
    <x v="1"/>
    <x v="1"/>
    <b v="0"/>
    <b v="0"/>
    <x v="4"/>
    <x v="1"/>
    <b v="0"/>
    <x v="0"/>
    <x v="2"/>
    <x v="9"/>
    <x v="1"/>
    <x v="6"/>
    <x v="0"/>
    <x v="251"/>
    <x v="1"/>
    <n v="223"/>
    <n v="11"/>
    <n v="540"/>
    <n v="25"/>
  </r>
  <r>
    <x v="6"/>
    <x v="18"/>
    <x v="0"/>
    <x v="1"/>
    <x v="1"/>
    <b v="0"/>
    <b v="0"/>
    <x v="0"/>
    <x v="0"/>
    <b v="0"/>
    <x v="0"/>
    <x v="0"/>
    <x v="5"/>
    <x v="0"/>
    <x v="5"/>
    <x v="0"/>
    <x v="104"/>
    <x v="1"/>
    <n v="175"/>
    <n v="8"/>
    <n v="431"/>
    <n v="20"/>
  </r>
  <r>
    <x v="6"/>
    <x v="330"/>
    <x v="0"/>
    <x v="1"/>
    <x v="1"/>
    <b v="0"/>
    <b v="0"/>
    <x v="2"/>
    <x v="0"/>
    <b v="0"/>
    <x v="0"/>
    <x v="2"/>
    <x v="16"/>
    <x v="1"/>
    <x v="5"/>
    <x v="0"/>
    <x v="154"/>
    <x v="1"/>
    <n v="177"/>
    <n v="9"/>
    <n v="431"/>
    <n v="20"/>
  </r>
  <r>
    <x v="6"/>
    <x v="107"/>
    <x v="0"/>
    <x v="1"/>
    <x v="0"/>
    <b v="0"/>
    <b v="1"/>
    <x v="0"/>
    <x v="0"/>
    <b v="1"/>
    <x v="0"/>
    <x v="2"/>
    <x v="12"/>
    <x v="0"/>
    <x v="6"/>
    <x v="0"/>
    <x v="193"/>
    <x v="1"/>
    <n v="271"/>
    <n v="13"/>
    <n v="624"/>
    <n v="29"/>
  </r>
  <r>
    <x v="6"/>
    <x v="793"/>
    <x v="0"/>
    <x v="1"/>
    <x v="0"/>
    <b v="0"/>
    <b v="1"/>
    <x v="0"/>
    <x v="0"/>
    <b v="1"/>
    <x v="0"/>
    <x v="0"/>
    <x v="16"/>
    <x v="0"/>
    <x v="6"/>
    <x v="0"/>
    <x v="193"/>
    <x v="1"/>
    <n v="271"/>
    <n v="13"/>
    <n v="624"/>
    <n v="29"/>
  </r>
  <r>
    <x v="6"/>
    <x v="1022"/>
    <x v="1"/>
    <x v="1"/>
    <x v="0"/>
    <b v="0"/>
    <b v="1"/>
    <x v="0"/>
    <x v="0"/>
    <b v="1"/>
    <x v="0"/>
    <x v="0"/>
    <x v="17"/>
    <x v="0"/>
    <x v="6"/>
    <x v="0"/>
    <x v="193"/>
    <x v="1"/>
    <n v="271"/>
    <n v="13"/>
    <n v="624"/>
    <n v="29"/>
  </r>
  <r>
    <x v="6"/>
    <x v="410"/>
    <x v="0"/>
    <x v="1"/>
    <x v="1"/>
    <b v="0"/>
    <b v="0"/>
    <x v="1"/>
    <x v="0"/>
    <b v="0"/>
    <x v="0"/>
    <x v="2"/>
    <x v="0"/>
    <x v="0"/>
    <x v="5"/>
    <x v="0"/>
    <x v="292"/>
    <x v="1"/>
    <n v="170"/>
    <n v="8"/>
    <n v="413"/>
    <n v="19"/>
  </r>
  <r>
    <x v="6"/>
    <x v="600"/>
    <x v="0"/>
    <x v="1"/>
    <x v="1"/>
    <b v="0"/>
    <b v="0"/>
    <x v="0"/>
    <x v="0"/>
    <b v="0"/>
    <x v="0"/>
    <x v="0"/>
    <x v="10"/>
    <x v="3"/>
    <x v="5"/>
    <x v="0"/>
    <x v="129"/>
    <x v="1"/>
    <n v="289"/>
    <n v="14"/>
    <n v="632"/>
    <n v="29"/>
  </r>
  <r>
    <x v="6"/>
    <x v="692"/>
    <x v="0"/>
    <x v="1"/>
    <x v="0"/>
    <b v="0"/>
    <b v="1"/>
    <x v="0"/>
    <x v="0"/>
    <b v="0"/>
    <x v="0"/>
    <x v="0"/>
    <x v="10"/>
    <x v="0"/>
    <x v="6"/>
    <x v="0"/>
    <x v="187"/>
    <x v="1"/>
    <n v="236"/>
    <n v="11"/>
    <n v="603"/>
    <n v="28"/>
  </r>
  <r>
    <x v="6"/>
    <x v="33"/>
    <x v="0"/>
    <x v="1"/>
    <x v="1"/>
    <b v="0"/>
    <b v="0"/>
    <x v="0"/>
    <x v="0"/>
    <b v="0"/>
    <x v="1"/>
    <x v="0"/>
    <x v="15"/>
    <x v="0"/>
    <x v="5"/>
    <x v="0"/>
    <x v="105"/>
    <x v="1"/>
    <n v="210"/>
    <n v="10"/>
    <n v="510"/>
    <n v="24"/>
  </r>
  <r>
    <x v="6"/>
    <x v="302"/>
    <x v="0"/>
    <x v="1"/>
    <x v="1"/>
    <b v="0"/>
    <b v="0"/>
    <x v="2"/>
    <x v="0"/>
    <b v="0"/>
    <x v="0"/>
    <x v="2"/>
    <x v="0"/>
    <x v="0"/>
    <x v="5"/>
    <x v="0"/>
    <x v="154"/>
    <x v="1"/>
    <n v="199"/>
    <n v="10"/>
    <n v="457"/>
    <n v="21"/>
  </r>
  <r>
    <x v="6"/>
    <x v="279"/>
    <x v="0"/>
    <x v="1"/>
    <x v="1"/>
    <b v="0"/>
    <b v="0"/>
    <x v="2"/>
    <x v="1"/>
    <b v="0"/>
    <x v="0"/>
    <x v="2"/>
    <x v="9"/>
    <x v="0"/>
    <x v="5"/>
    <x v="0"/>
    <x v="138"/>
    <x v="1"/>
    <n v="236"/>
    <n v="11"/>
    <n v="540"/>
    <n v="25"/>
  </r>
  <r>
    <x v="6"/>
    <x v="669"/>
    <x v="0"/>
    <x v="1"/>
    <x v="1"/>
    <b v="0"/>
    <b v="0"/>
    <x v="0"/>
    <x v="0"/>
    <b v="0"/>
    <x v="0"/>
    <x v="2"/>
    <x v="6"/>
    <x v="0"/>
    <x v="6"/>
    <x v="0"/>
    <x v="123"/>
    <x v="1"/>
    <n v="288"/>
    <n v="14"/>
    <n v="672"/>
    <n v="31"/>
  </r>
  <r>
    <x v="6"/>
    <x v="2"/>
    <x v="0"/>
    <x v="1"/>
    <x v="1"/>
    <b v="0"/>
    <b v="0"/>
    <x v="0"/>
    <x v="0"/>
    <b v="0"/>
    <x v="1"/>
    <x v="4"/>
    <x v="25"/>
    <x v="3"/>
    <x v="5"/>
    <x v="0"/>
    <x v="241"/>
    <x v="1"/>
    <n v="180"/>
    <n v="9"/>
    <n v="438"/>
    <n v="20"/>
  </r>
  <r>
    <x v="6"/>
    <x v="681"/>
    <x v="0"/>
    <x v="1"/>
    <x v="1"/>
    <b v="0"/>
    <b v="0"/>
    <x v="0"/>
    <x v="0"/>
    <b v="0"/>
    <x v="0"/>
    <x v="2"/>
    <x v="17"/>
    <x v="3"/>
    <x v="6"/>
    <x v="0"/>
    <x v="43"/>
    <x v="1"/>
    <n v="246"/>
    <n v="12"/>
    <n v="587"/>
    <n v="27"/>
  </r>
  <r>
    <x v="6"/>
    <x v="43"/>
    <x v="0"/>
    <x v="1"/>
    <x v="1"/>
    <b v="0"/>
    <b v="0"/>
    <x v="1"/>
    <x v="0"/>
    <b v="1"/>
    <x v="0"/>
    <x v="1"/>
    <x v="23"/>
    <x v="0"/>
    <x v="6"/>
    <x v="0"/>
    <x v="163"/>
    <x v="1"/>
    <n v="209"/>
    <n v="10"/>
    <n v="524"/>
    <n v="24"/>
  </r>
  <r>
    <x v="6"/>
    <x v="742"/>
    <x v="0"/>
    <x v="1"/>
    <x v="1"/>
    <b v="0"/>
    <b v="0"/>
    <x v="0"/>
    <x v="0"/>
    <b v="0"/>
    <x v="0"/>
    <x v="0"/>
    <x v="5"/>
    <x v="0"/>
    <x v="5"/>
    <x v="0"/>
    <x v="241"/>
    <x v="1"/>
    <n v="187"/>
    <n v="9"/>
    <n v="446"/>
    <n v="21"/>
  </r>
  <r>
    <x v="6"/>
    <x v="253"/>
    <x v="0"/>
    <x v="1"/>
    <x v="1"/>
    <b v="0"/>
    <b v="0"/>
    <x v="0"/>
    <x v="0"/>
    <b v="1"/>
    <x v="0"/>
    <x v="2"/>
    <x v="9"/>
    <x v="3"/>
    <x v="5"/>
    <x v="0"/>
    <x v="129"/>
    <x v="1"/>
    <n v="287"/>
    <n v="14"/>
    <n v="624"/>
    <n v="29"/>
  </r>
  <r>
    <x v="6"/>
    <x v="263"/>
    <x v="0"/>
    <x v="1"/>
    <x v="1"/>
    <b v="0"/>
    <b v="0"/>
    <x v="2"/>
    <x v="1"/>
    <b v="0"/>
    <x v="0"/>
    <x v="0"/>
    <x v="5"/>
    <x v="0"/>
    <x v="5"/>
    <x v="0"/>
    <x v="55"/>
    <x v="1"/>
    <n v="197"/>
    <n v="10"/>
    <n v="476"/>
    <n v="22"/>
  </r>
  <r>
    <x v="6"/>
    <x v="53"/>
    <x v="0"/>
    <x v="1"/>
    <x v="1"/>
    <b v="0"/>
    <b v="0"/>
    <x v="0"/>
    <x v="1"/>
    <b v="0"/>
    <x v="0"/>
    <x v="0"/>
    <x v="9"/>
    <x v="0"/>
    <x v="6"/>
    <x v="0"/>
    <x v="187"/>
    <x v="1"/>
    <n v="238"/>
    <n v="12"/>
    <n v="564"/>
    <n v="26"/>
  </r>
  <r>
    <x v="6"/>
    <x v="264"/>
    <x v="0"/>
    <x v="1"/>
    <x v="1"/>
    <b v="0"/>
    <b v="0"/>
    <x v="3"/>
    <x v="1"/>
    <b v="1"/>
    <x v="0"/>
    <x v="0"/>
    <x v="5"/>
    <x v="1"/>
    <x v="5"/>
    <x v="0"/>
    <x v="105"/>
    <x v="1"/>
    <n v="168"/>
    <n v="8"/>
    <n v="389"/>
    <n v="18"/>
  </r>
  <r>
    <x v="6"/>
    <x v="756"/>
    <x v="0"/>
    <x v="1"/>
    <x v="0"/>
    <b v="0"/>
    <b v="1"/>
    <x v="0"/>
    <x v="0"/>
    <b v="0"/>
    <x v="0"/>
    <x v="2"/>
    <x v="6"/>
    <x v="0"/>
    <x v="6"/>
    <x v="0"/>
    <x v="114"/>
    <x v="1"/>
    <n v="243"/>
    <n v="12"/>
    <n v="607"/>
    <n v="28"/>
  </r>
  <r>
    <x v="6"/>
    <x v="710"/>
    <x v="0"/>
    <x v="1"/>
    <x v="0"/>
    <b v="0"/>
    <b v="1"/>
    <x v="0"/>
    <x v="0"/>
    <b v="0"/>
    <x v="0"/>
    <x v="2"/>
    <x v="3"/>
    <x v="0"/>
    <x v="6"/>
    <x v="0"/>
    <x v="251"/>
    <x v="1"/>
    <n v="218"/>
    <n v="11"/>
    <n v="546"/>
    <n v="25"/>
  </r>
  <r>
    <x v="6"/>
    <x v="703"/>
    <x v="0"/>
    <x v="1"/>
    <x v="1"/>
    <b v="0"/>
    <b v="0"/>
    <x v="0"/>
    <x v="0"/>
    <b v="0"/>
    <x v="1"/>
    <x v="2"/>
    <x v="17"/>
    <x v="0"/>
    <x v="0"/>
    <x v="0"/>
    <x v="37"/>
    <x v="1"/>
    <n v="158"/>
    <n v="8"/>
    <n v="354"/>
    <n v="16"/>
  </r>
  <r>
    <x v="6"/>
    <x v="139"/>
    <x v="0"/>
    <x v="1"/>
    <x v="0"/>
    <b v="0"/>
    <b v="1"/>
    <x v="0"/>
    <x v="1"/>
    <b v="0"/>
    <x v="0"/>
    <x v="0"/>
    <x v="5"/>
    <x v="0"/>
    <x v="6"/>
    <x v="0"/>
    <x v="51"/>
    <x v="1"/>
    <n v="190"/>
    <n v="9"/>
    <n v="487"/>
    <n v="22"/>
  </r>
  <r>
    <x v="6"/>
    <x v="485"/>
    <x v="0"/>
    <x v="1"/>
    <x v="1"/>
    <b v="0"/>
    <b v="0"/>
    <x v="1"/>
    <x v="0"/>
    <b v="0"/>
    <x v="0"/>
    <x v="0"/>
    <x v="4"/>
    <x v="0"/>
    <x v="5"/>
    <x v="0"/>
    <x v="214"/>
    <x v="1"/>
    <n v="196"/>
    <n v="10"/>
    <n v="472"/>
    <n v="22"/>
  </r>
  <r>
    <x v="6"/>
    <x v="18"/>
    <x v="0"/>
    <x v="1"/>
    <x v="0"/>
    <b v="0"/>
    <b v="1"/>
    <x v="0"/>
    <x v="0"/>
    <b v="0"/>
    <x v="1"/>
    <x v="0"/>
    <x v="5"/>
    <x v="0"/>
    <x v="6"/>
    <x v="0"/>
    <x v="51"/>
    <x v="1"/>
    <n v="232"/>
    <n v="11"/>
    <n v="598"/>
    <n v="28"/>
  </r>
  <r>
    <x v="6"/>
    <x v="634"/>
    <x v="0"/>
    <x v="1"/>
    <x v="1"/>
    <b v="0"/>
    <b v="0"/>
    <x v="2"/>
    <x v="0"/>
    <b v="0"/>
    <x v="0"/>
    <x v="2"/>
    <x v="12"/>
    <x v="3"/>
    <x v="5"/>
    <x v="0"/>
    <x v="251"/>
    <x v="1"/>
    <n v="177"/>
    <n v="9"/>
    <n v="441"/>
    <n v="20"/>
  </r>
  <r>
    <x v="6"/>
    <x v="286"/>
    <x v="0"/>
    <x v="1"/>
    <x v="1"/>
    <b v="0"/>
    <b v="0"/>
    <x v="0"/>
    <x v="0"/>
    <b v="0"/>
    <x v="0"/>
    <x v="2"/>
    <x v="3"/>
    <x v="3"/>
    <x v="6"/>
    <x v="0"/>
    <x v="54"/>
    <x v="1"/>
    <n v="205"/>
    <n v="10"/>
    <n v="503"/>
    <n v="23"/>
  </r>
  <r>
    <x v="6"/>
    <x v="653"/>
    <x v="0"/>
    <x v="1"/>
    <x v="1"/>
    <b v="0"/>
    <b v="0"/>
    <x v="0"/>
    <x v="0"/>
    <b v="0"/>
    <x v="0"/>
    <x v="0"/>
    <x v="7"/>
    <x v="0"/>
    <x v="5"/>
    <x v="0"/>
    <x v="154"/>
    <x v="1"/>
    <n v="248"/>
    <n v="12"/>
    <n v="571"/>
    <n v="26"/>
  </r>
  <r>
    <x v="6"/>
    <x v="639"/>
    <x v="4"/>
    <x v="1"/>
    <x v="0"/>
    <b v="0"/>
    <b v="1"/>
    <x v="0"/>
    <x v="0"/>
    <b v="0"/>
    <x v="0"/>
    <x v="2"/>
    <x v="17"/>
    <x v="0"/>
    <x v="6"/>
    <x v="0"/>
    <x v="55"/>
    <x v="1"/>
    <n v="232"/>
    <n v="11"/>
    <n v="596"/>
    <n v="28"/>
  </r>
  <r>
    <x v="6"/>
    <x v="897"/>
    <x v="0"/>
    <x v="1"/>
    <x v="1"/>
    <b v="0"/>
    <b v="0"/>
    <x v="4"/>
    <x v="0"/>
    <b v="0"/>
    <x v="0"/>
    <x v="0"/>
    <x v="10"/>
    <x v="1"/>
    <x v="5"/>
    <x v="0"/>
    <x v="105"/>
    <x v="1"/>
    <n v="178"/>
    <n v="9"/>
    <n v="426"/>
    <n v="20"/>
  </r>
  <r>
    <x v="6"/>
    <x v="43"/>
    <x v="0"/>
    <x v="1"/>
    <x v="1"/>
    <b v="0"/>
    <b v="0"/>
    <x v="1"/>
    <x v="0"/>
    <b v="1"/>
    <x v="0"/>
    <x v="2"/>
    <x v="18"/>
    <x v="0"/>
    <x v="6"/>
    <x v="0"/>
    <x v="123"/>
    <x v="1"/>
    <n v="206"/>
    <n v="10"/>
    <n v="509"/>
    <n v="23"/>
  </r>
  <r>
    <x v="6"/>
    <x v="568"/>
    <x v="0"/>
    <x v="1"/>
    <x v="1"/>
    <b v="0"/>
    <b v="0"/>
    <x v="2"/>
    <x v="0"/>
    <b v="0"/>
    <x v="0"/>
    <x v="0"/>
    <x v="5"/>
    <x v="0"/>
    <x v="6"/>
    <x v="0"/>
    <x v="251"/>
    <x v="1"/>
    <n v="231"/>
    <n v="11"/>
    <n v="596"/>
    <n v="28"/>
  </r>
  <r>
    <x v="6"/>
    <x v="692"/>
    <x v="0"/>
    <x v="1"/>
    <x v="1"/>
    <b v="0"/>
    <b v="0"/>
    <x v="4"/>
    <x v="0"/>
    <b v="0"/>
    <x v="0"/>
    <x v="0"/>
    <x v="5"/>
    <x v="0"/>
    <x v="5"/>
    <x v="0"/>
    <x v="154"/>
    <x v="1"/>
    <n v="173"/>
    <n v="8"/>
    <n v="411"/>
    <n v="19"/>
  </r>
  <r>
    <x v="6"/>
    <x v="771"/>
    <x v="1"/>
    <x v="1"/>
    <x v="1"/>
    <b v="0"/>
    <b v="0"/>
    <x v="3"/>
    <x v="0"/>
    <b v="0"/>
    <x v="1"/>
    <x v="2"/>
    <x v="0"/>
    <x v="0"/>
    <x v="6"/>
    <x v="0"/>
    <x v="1"/>
    <x v="1"/>
    <n v="212"/>
    <n v="10"/>
    <n v="512"/>
    <n v="24"/>
  </r>
  <r>
    <x v="6"/>
    <x v="18"/>
    <x v="0"/>
    <x v="1"/>
    <x v="1"/>
    <b v="0"/>
    <b v="0"/>
    <x v="2"/>
    <x v="0"/>
    <b v="0"/>
    <x v="0"/>
    <x v="1"/>
    <x v="18"/>
    <x v="0"/>
    <x v="5"/>
    <x v="0"/>
    <x v="138"/>
    <x v="1"/>
    <n v="197"/>
    <n v="10"/>
    <n v="477"/>
    <n v="22"/>
  </r>
  <r>
    <x v="6"/>
    <x v="166"/>
    <x v="0"/>
    <x v="1"/>
    <x v="1"/>
    <b v="0"/>
    <b v="0"/>
    <x v="1"/>
    <x v="0"/>
    <b v="1"/>
    <x v="0"/>
    <x v="3"/>
    <x v="16"/>
    <x v="0"/>
    <x v="6"/>
    <x v="0"/>
    <x v="43"/>
    <x v="1"/>
    <n v="212"/>
    <n v="10"/>
    <n v="536"/>
    <n v="25"/>
  </r>
  <r>
    <x v="6"/>
    <x v="730"/>
    <x v="0"/>
    <x v="1"/>
    <x v="1"/>
    <b v="0"/>
    <b v="0"/>
    <x v="3"/>
    <x v="0"/>
    <b v="0"/>
    <x v="1"/>
    <x v="2"/>
    <x v="0"/>
    <x v="0"/>
    <x v="5"/>
    <x v="0"/>
    <x v="123"/>
    <x v="1"/>
    <n v="175"/>
    <n v="9"/>
    <n v="417"/>
    <n v="19"/>
  </r>
  <r>
    <x v="6"/>
    <x v="323"/>
    <x v="1"/>
    <x v="1"/>
    <x v="1"/>
    <b v="0"/>
    <b v="0"/>
    <x v="3"/>
    <x v="0"/>
    <b v="0"/>
    <x v="1"/>
    <x v="0"/>
    <x v="5"/>
    <x v="0"/>
    <x v="5"/>
    <x v="0"/>
    <x v="251"/>
    <x v="1"/>
    <n v="172"/>
    <n v="8"/>
    <n v="409"/>
    <n v="19"/>
  </r>
  <r>
    <x v="6"/>
    <x v="600"/>
    <x v="0"/>
    <x v="1"/>
    <x v="1"/>
    <b v="0"/>
    <b v="0"/>
    <x v="0"/>
    <x v="1"/>
    <b v="0"/>
    <x v="0"/>
    <x v="0"/>
    <x v="15"/>
    <x v="3"/>
    <x v="6"/>
    <x v="0"/>
    <x v="39"/>
    <x v="1"/>
    <n v="239"/>
    <n v="12"/>
    <n v="581"/>
    <n v="27"/>
  </r>
  <r>
    <x v="6"/>
    <x v="744"/>
    <x v="0"/>
    <x v="1"/>
    <x v="1"/>
    <b v="0"/>
    <b v="0"/>
    <x v="0"/>
    <x v="0"/>
    <b v="0"/>
    <x v="0"/>
    <x v="0"/>
    <x v="5"/>
    <x v="0"/>
    <x v="5"/>
    <x v="0"/>
    <x v="119"/>
    <x v="1"/>
    <n v="192"/>
    <n v="9"/>
    <n v="457"/>
    <n v="21"/>
  </r>
  <r>
    <x v="6"/>
    <x v="58"/>
    <x v="0"/>
    <x v="1"/>
    <x v="1"/>
    <b v="0"/>
    <b v="0"/>
    <x v="0"/>
    <x v="0"/>
    <b v="0"/>
    <x v="0"/>
    <x v="2"/>
    <x v="20"/>
    <x v="0"/>
    <x v="6"/>
    <x v="0"/>
    <x v="39"/>
    <x v="1"/>
    <n v="222"/>
    <n v="11"/>
    <n v="559"/>
    <n v="26"/>
  </r>
  <r>
    <x v="6"/>
    <x v="700"/>
    <x v="0"/>
    <x v="1"/>
    <x v="1"/>
    <b v="0"/>
    <b v="0"/>
    <x v="0"/>
    <x v="0"/>
    <b v="0"/>
    <x v="0"/>
    <x v="0"/>
    <x v="5"/>
    <x v="0"/>
    <x v="6"/>
    <x v="0"/>
    <x v="1"/>
    <x v="1"/>
    <n v="265"/>
    <n v="13"/>
    <n v="571"/>
    <n v="26"/>
  </r>
  <r>
    <x v="6"/>
    <x v="111"/>
    <x v="0"/>
    <x v="1"/>
    <x v="1"/>
    <b v="0"/>
    <b v="0"/>
    <x v="2"/>
    <x v="0"/>
    <b v="1"/>
    <x v="0"/>
    <x v="2"/>
    <x v="3"/>
    <x v="1"/>
    <x v="6"/>
    <x v="0"/>
    <x v="15"/>
    <x v="1"/>
    <n v="237"/>
    <n v="12"/>
    <n v="594"/>
    <n v="27"/>
  </r>
  <r>
    <x v="6"/>
    <x v="555"/>
    <x v="0"/>
    <x v="1"/>
    <x v="1"/>
    <b v="0"/>
    <b v="0"/>
    <x v="0"/>
    <x v="0"/>
    <b v="0"/>
    <x v="0"/>
    <x v="0"/>
    <x v="10"/>
    <x v="3"/>
    <x v="6"/>
    <x v="0"/>
    <x v="48"/>
    <x v="1"/>
    <n v="234"/>
    <n v="11"/>
    <n v="603"/>
    <n v="28"/>
  </r>
  <r>
    <x v="6"/>
    <x v="560"/>
    <x v="0"/>
    <x v="1"/>
    <x v="1"/>
    <b v="0"/>
    <b v="0"/>
    <x v="1"/>
    <x v="0"/>
    <b v="0"/>
    <x v="0"/>
    <x v="0"/>
    <x v="5"/>
    <x v="0"/>
    <x v="5"/>
    <x v="0"/>
    <x v="4"/>
    <x v="1"/>
    <n v="193"/>
    <n v="9"/>
    <n v="460"/>
    <n v="21"/>
  </r>
  <r>
    <x v="6"/>
    <x v="710"/>
    <x v="0"/>
    <x v="1"/>
    <x v="1"/>
    <b v="0"/>
    <b v="0"/>
    <x v="0"/>
    <x v="0"/>
    <b v="1"/>
    <x v="0"/>
    <x v="2"/>
    <x v="10"/>
    <x v="0"/>
    <x v="6"/>
    <x v="0"/>
    <x v="105"/>
    <x v="1"/>
    <n v="237"/>
    <n v="12"/>
    <n v="579"/>
    <n v="27"/>
  </r>
  <r>
    <x v="6"/>
    <x v="322"/>
    <x v="0"/>
    <x v="1"/>
    <x v="1"/>
    <b v="0"/>
    <b v="0"/>
    <x v="0"/>
    <x v="0"/>
    <b v="0"/>
    <x v="0"/>
    <x v="2"/>
    <x v="6"/>
    <x v="3"/>
    <x v="6"/>
    <x v="0"/>
    <x v="154"/>
    <x v="1"/>
    <n v="236"/>
    <n v="11"/>
    <n v="611"/>
    <n v="28"/>
  </r>
  <r>
    <x v="6"/>
    <x v="669"/>
    <x v="0"/>
    <x v="1"/>
    <x v="1"/>
    <b v="0"/>
    <b v="0"/>
    <x v="0"/>
    <x v="0"/>
    <b v="0"/>
    <x v="0"/>
    <x v="2"/>
    <x v="17"/>
    <x v="3"/>
    <x v="5"/>
    <x v="0"/>
    <x v="25"/>
    <x v="1"/>
    <n v="177"/>
    <n v="9"/>
    <n v="424"/>
    <n v="20"/>
  </r>
  <r>
    <x v="6"/>
    <x v="416"/>
    <x v="0"/>
    <x v="1"/>
    <x v="1"/>
    <b v="0"/>
    <b v="0"/>
    <x v="0"/>
    <x v="0"/>
    <b v="1"/>
    <x v="0"/>
    <x v="2"/>
    <x v="8"/>
    <x v="3"/>
    <x v="5"/>
    <x v="0"/>
    <x v="85"/>
    <x v="1"/>
    <n v="219"/>
    <n v="11"/>
    <n v="523"/>
    <n v="24"/>
  </r>
  <r>
    <x v="6"/>
    <x v="64"/>
    <x v="0"/>
    <x v="1"/>
    <x v="1"/>
    <b v="0"/>
    <b v="0"/>
    <x v="0"/>
    <x v="0"/>
    <b v="0"/>
    <x v="0"/>
    <x v="2"/>
    <x v="6"/>
    <x v="3"/>
    <x v="5"/>
    <x v="0"/>
    <x v="115"/>
    <x v="1"/>
    <n v="196"/>
    <n v="10"/>
    <n v="468"/>
    <n v="22"/>
  </r>
  <r>
    <x v="6"/>
    <x v="600"/>
    <x v="0"/>
    <x v="1"/>
    <x v="0"/>
    <b v="0"/>
    <b v="1"/>
    <x v="0"/>
    <x v="0"/>
    <b v="0"/>
    <x v="0"/>
    <x v="0"/>
    <x v="5"/>
    <x v="0"/>
    <x v="6"/>
    <x v="0"/>
    <x v="37"/>
    <x v="1"/>
    <n v="206"/>
    <n v="10"/>
    <n v="502"/>
    <n v="23"/>
  </r>
  <r>
    <x v="6"/>
    <x v="555"/>
    <x v="0"/>
    <x v="1"/>
    <x v="1"/>
    <b v="0"/>
    <b v="0"/>
    <x v="0"/>
    <x v="0"/>
    <b v="0"/>
    <x v="0"/>
    <x v="1"/>
    <x v="3"/>
    <x v="0"/>
    <x v="5"/>
    <x v="0"/>
    <x v="51"/>
    <x v="1"/>
    <n v="168"/>
    <n v="8"/>
    <n v="398"/>
    <n v="18"/>
  </r>
  <r>
    <x v="6"/>
    <x v="9"/>
    <x v="0"/>
    <x v="1"/>
    <x v="1"/>
    <b v="0"/>
    <b v="0"/>
    <x v="1"/>
    <x v="0"/>
    <b v="0"/>
    <x v="0"/>
    <x v="2"/>
    <x v="2"/>
    <x v="0"/>
    <x v="5"/>
    <x v="0"/>
    <x v="38"/>
    <x v="1"/>
    <n v="181"/>
    <n v="9"/>
    <n v="437"/>
    <n v="20"/>
  </r>
  <r>
    <x v="6"/>
    <x v="643"/>
    <x v="4"/>
    <x v="1"/>
    <x v="0"/>
    <b v="0"/>
    <b v="1"/>
    <x v="0"/>
    <x v="0"/>
    <b v="1"/>
    <x v="0"/>
    <x v="2"/>
    <x v="3"/>
    <x v="0"/>
    <x v="6"/>
    <x v="0"/>
    <x v="214"/>
    <x v="1"/>
    <n v="224"/>
    <n v="11"/>
    <n v="566"/>
    <n v="26"/>
  </r>
  <r>
    <x v="6"/>
    <x v="829"/>
    <x v="1"/>
    <x v="1"/>
    <x v="1"/>
    <b v="0"/>
    <b v="0"/>
    <x v="1"/>
    <x v="0"/>
    <b v="1"/>
    <x v="0"/>
    <x v="4"/>
    <x v="10"/>
    <x v="0"/>
    <x v="5"/>
    <x v="0"/>
    <x v="251"/>
    <x v="1"/>
    <n v="254"/>
    <n v="12"/>
    <n v="568"/>
    <n v="26"/>
  </r>
  <r>
    <x v="6"/>
    <x v="253"/>
    <x v="0"/>
    <x v="1"/>
    <x v="1"/>
    <b v="0"/>
    <b v="0"/>
    <x v="1"/>
    <x v="0"/>
    <b v="0"/>
    <x v="0"/>
    <x v="0"/>
    <x v="10"/>
    <x v="0"/>
    <x v="5"/>
    <x v="0"/>
    <x v="154"/>
    <x v="1"/>
    <n v="191"/>
    <n v="9"/>
    <n v="460"/>
    <n v="21"/>
  </r>
  <r>
    <x v="6"/>
    <x v="42"/>
    <x v="0"/>
    <x v="1"/>
    <x v="1"/>
    <b v="0"/>
    <b v="0"/>
    <x v="0"/>
    <x v="0"/>
    <b v="0"/>
    <x v="0"/>
    <x v="2"/>
    <x v="7"/>
    <x v="3"/>
    <x v="6"/>
    <x v="0"/>
    <x v="154"/>
    <x v="1"/>
    <n v="192"/>
    <n v="9"/>
    <n v="502"/>
    <n v="23"/>
  </r>
  <r>
    <x v="6"/>
    <x v="318"/>
    <x v="1"/>
    <x v="1"/>
    <x v="1"/>
    <b v="0"/>
    <b v="0"/>
    <x v="1"/>
    <x v="0"/>
    <b v="1"/>
    <x v="0"/>
    <x v="0"/>
    <x v="5"/>
    <x v="1"/>
    <x v="6"/>
    <x v="0"/>
    <x v="48"/>
    <x v="1"/>
    <n v="211"/>
    <n v="10"/>
    <n v="535"/>
    <n v="25"/>
  </r>
  <r>
    <x v="6"/>
    <x v="573"/>
    <x v="0"/>
    <x v="1"/>
    <x v="0"/>
    <b v="0"/>
    <b v="1"/>
    <x v="0"/>
    <x v="0"/>
    <b v="1"/>
    <x v="0"/>
    <x v="0"/>
    <x v="5"/>
    <x v="0"/>
    <x v="6"/>
    <x v="0"/>
    <x v="15"/>
    <x v="1"/>
    <n v="232"/>
    <n v="11"/>
    <n v="574"/>
    <n v="26"/>
  </r>
  <r>
    <x v="6"/>
    <x v="687"/>
    <x v="0"/>
    <x v="1"/>
    <x v="1"/>
    <b v="0"/>
    <b v="0"/>
    <x v="0"/>
    <x v="0"/>
    <b v="0"/>
    <x v="0"/>
    <x v="0"/>
    <x v="10"/>
    <x v="0"/>
    <x v="5"/>
    <x v="0"/>
    <x v="25"/>
    <x v="1"/>
    <n v="273"/>
    <n v="13"/>
    <n v="592"/>
    <n v="27"/>
  </r>
  <r>
    <x v="6"/>
    <x v="18"/>
    <x v="0"/>
    <x v="1"/>
    <x v="1"/>
    <b v="0"/>
    <b v="0"/>
    <x v="0"/>
    <x v="0"/>
    <b v="0"/>
    <x v="0"/>
    <x v="0"/>
    <x v="9"/>
    <x v="0"/>
    <x v="6"/>
    <x v="0"/>
    <x v="57"/>
    <x v="1"/>
    <n v="215"/>
    <n v="10"/>
    <n v="535"/>
    <n v="25"/>
  </r>
  <r>
    <x v="6"/>
    <x v="700"/>
    <x v="0"/>
    <x v="1"/>
    <x v="1"/>
    <b v="0"/>
    <b v="0"/>
    <x v="0"/>
    <x v="0"/>
    <b v="0"/>
    <x v="0"/>
    <x v="2"/>
    <x v="5"/>
    <x v="0"/>
    <x v="5"/>
    <x v="0"/>
    <x v="91"/>
    <x v="1"/>
    <n v="231"/>
    <n v="11"/>
    <n v="529"/>
    <n v="24"/>
  </r>
  <r>
    <x v="6"/>
    <x v="139"/>
    <x v="0"/>
    <x v="1"/>
    <x v="1"/>
    <b v="0"/>
    <b v="0"/>
    <x v="2"/>
    <x v="0"/>
    <b v="1"/>
    <x v="0"/>
    <x v="2"/>
    <x v="8"/>
    <x v="0"/>
    <x v="6"/>
    <x v="0"/>
    <x v="25"/>
    <x v="1"/>
    <n v="233"/>
    <n v="11"/>
    <n v="589"/>
    <n v="27"/>
  </r>
  <r>
    <x v="6"/>
    <x v="692"/>
    <x v="0"/>
    <x v="1"/>
    <x v="0"/>
    <b v="0"/>
    <b v="1"/>
    <x v="0"/>
    <x v="0"/>
    <b v="1"/>
    <x v="0"/>
    <x v="2"/>
    <x v="13"/>
    <x v="0"/>
    <x v="5"/>
    <x v="0"/>
    <x v="114"/>
    <x v="1"/>
    <n v="200"/>
    <n v="10"/>
    <n v="456"/>
    <n v="21"/>
  </r>
  <r>
    <x v="6"/>
    <x v="412"/>
    <x v="0"/>
    <x v="1"/>
    <x v="1"/>
    <b v="0"/>
    <b v="0"/>
    <x v="1"/>
    <x v="0"/>
    <b v="0"/>
    <x v="0"/>
    <x v="2"/>
    <x v="3"/>
    <x v="0"/>
    <x v="6"/>
    <x v="0"/>
    <x v="3"/>
    <x v="1"/>
    <n v="200"/>
    <n v="10"/>
    <n v="488"/>
    <n v="22"/>
  </r>
  <r>
    <x v="6"/>
    <x v="18"/>
    <x v="0"/>
    <x v="1"/>
    <x v="1"/>
    <b v="0"/>
    <b v="0"/>
    <x v="0"/>
    <x v="0"/>
    <b v="0"/>
    <x v="0"/>
    <x v="2"/>
    <x v="6"/>
    <x v="0"/>
    <x v="6"/>
    <x v="0"/>
    <x v="42"/>
    <x v="1"/>
    <n v="270"/>
    <n v="13"/>
    <n v="622"/>
    <n v="29"/>
  </r>
  <r>
    <x v="6"/>
    <x v="107"/>
    <x v="0"/>
    <x v="1"/>
    <x v="1"/>
    <b v="0"/>
    <b v="0"/>
    <x v="1"/>
    <x v="0"/>
    <b v="0"/>
    <x v="0"/>
    <x v="2"/>
    <x v="0"/>
    <x v="1"/>
    <x v="6"/>
    <x v="0"/>
    <x v="214"/>
    <x v="1"/>
    <n v="326"/>
    <n v="16"/>
    <n v="707"/>
    <n v="33"/>
  </r>
  <r>
    <x v="6"/>
    <x v="579"/>
    <x v="0"/>
    <x v="1"/>
    <x v="1"/>
    <b v="0"/>
    <b v="0"/>
    <x v="1"/>
    <x v="0"/>
    <b v="0"/>
    <x v="0"/>
    <x v="1"/>
    <x v="23"/>
    <x v="0"/>
    <x v="5"/>
    <x v="0"/>
    <x v="91"/>
    <x v="1"/>
    <n v="209"/>
    <n v="10"/>
    <n v="484"/>
    <n v="22"/>
  </r>
  <r>
    <x v="6"/>
    <x v="58"/>
    <x v="0"/>
    <x v="1"/>
    <x v="1"/>
    <b v="0"/>
    <b v="0"/>
    <x v="0"/>
    <x v="0"/>
    <b v="0"/>
    <x v="0"/>
    <x v="0"/>
    <x v="9"/>
    <x v="0"/>
    <x v="5"/>
    <x v="0"/>
    <x v="293"/>
    <x v="1"/>
    <n v="302"/>
    <n v="15"/>
    <n v="643"/>
    <n v="30"/>
  </r>
  <r>
    <x v="6"/>
    <x v="723"/>
    <x v="4"/>
    <x v="1"/>
    <x v="0"/>
    <b v="0"/>
    <b v="1"/>
    <x v="0"/>
    <x v="0"/>
    <b v="0"/>
    <x v="0"/>
    <x v="2"/>
    <x v="7"/>
    <x v="0"/>
    <x v="5"/>
    <x v="0"/>
    <x v="241"/>
    <x v="1"/>
    <n v="188"/>
    <n v="9"/>
    <n v="453"/>
    <n v="21"/>
  </r>
  <r>
    <x v="6"/>
    <x v="72"/>
    <x v="0"/>
    <x v="1"/>
    <x v="1"/>
    <b v="0"/>
    <b v="0"/>
    <x v="0"/>
    <x v="0"/>
    <b v="0"/>
    <x v="0"/>
    <x v="2"/>
    <x v="0"/>
    <x v="0"/>
    <x v="5"/>
    <x v="0"/>
    <x v="105"/>
    <x v="1"/>
    <n v="175"/>
    <n v="8"/>
    <n v="424"/>
    <n v="20"/>
  </r>
  <r>
    <x v="6"/>
    <x v="719"/>
    <x v="4"/>
    <x v="1"/>
    <x v="2"/>
    <b v="1"/>
    <b v="0"/>
    <x v="3"/>
    <x v="0"/>
    <b v="0"/>
    <x v="1"/>
    <x v="4"/>
    <x v="16"/>
    <x v="0"/>
    <x v="5"/>
    <x v="0"/>
    <x v="39"/>
    <x v="1"/>
    <n v="199"/>
    <n v="10"/>
    <n v="484"/>
    <n v="22"/>
  </r>
  <r>
    <x v="6"/>
    <x v="485"/>
    <x v="0"/>
    <x v="1"/>
    <x v="0"/>
    <b v="0"/>
    <b v="1"/>
    <x v="2"/>
    <x v="0"/>
    <b v="0"/>
    <x v="1"/>
    <x v="0"/>
    <x v="5"/>
    <x v="0"/>
    <x v="5"/>
    <x v="0"/>
    <x v="104"/>
    <x v="1"/>
    <n v="222"/>
    <n v="11"/>
    <n v="528"/>
    <n v="24"/>
  </r>
  <r>
    <x v="6"/>
    <x v="379"/>
    <x v="0"/>
    <x v="1"/>
    <x v="0"/>
    <b v="0"/>
    <b v="1"/>
    <x v="0"/>
    <x v="0"/>
    <b v="0"/>
    <x v="1"/>
    <x v="0"/>
    <x v="5"/>
    <x v="0"/>
    <x v="5"/>
    <x v="0"/>
    <x v="214"/>
    <x v="1"/>
    <n v="221"/>
    <n v="11"/>
    <n v="531"/>
    <n v="24"/>
  </r>
  <r>
    <x v="6"/>
    <x v="379"/>
    <x v="0"/>
    <x v="1"/>
    <x v="0"/>
    <b v="0"/>
    <b v="1"/>
    <x v="0"/>
    <x v="0"/>
    <b v="0"/>
    <x v="1"/>
    <x v="2"/>
    <x v="12"/>
    <x v="0"/>
    <x v="5"/>
    <x v="0"/>
    <x v="15"/>
    <x v="1"/>
    <n v="219"/>
    <n v="11"/>
    <n v="525"/>
    <n v="24"/>
  </r>
  <r>
    <x v="6"/>
    <x v="485"/>
    <x v="0"/>
    <x v="1"/>
    <x v="0"/>
    <b v="0"/>
    <b v="1"/>
    <x v="2"/>
    <x v="0"/>
    <b v="0"/>
    <x v="1"/>
    <x v="0"/>
    <x v="5"/>
    <x v="0"/>
    <x v="5"/>
    <x v="0"/>
    <x v="213"/>
    <x v="1"/>
    <n v="218"/>
    <n v="11"/>
    <n v="518"/>
    <n v="24"/>
  </r>
  <r>
    <x v="6"/>
    <x v="824"/>
    <x v="0"/>
    <x v="1"/>
    <x v="0"/>
    <b v="0"/>
    <b v="1"/>
    <x v="2"/>
    <x v="0"/>
    <b v="0"/>
    <x v="1"/>
    <x v="2"/>
    <x v="0"/>
    <x v="0"/>
    <x v="5"/>
    <x v="0"/>
    <x v="67"/>
    <x v="1"/>
    <n v="217"/>
    <n v="11"/>
    <n v="511"/>
    <n v="24"/>
  </r>
  <r>
    <x v="6"/>
    <x v="447"/>
    <x v="0"/>
    <x v="1"/>
    <x v="0"/>
    <b v="0"/>
    <b v="1"/>
    <x v="0"/>
    <x v="0"/>
    <b v="0"/>
    <x v="1"/>
    <x v="2"/>
    <x v="10"/>
    <x v="0"/>
    <x v="5"/>
    <x v="0"/>
    <x v="104"/>
    <x v="1"/>
    <n v="221"/>
    <n v="11"/>
    <n v="522"/>
    <n v="24"/>
  </r>
  <r>
    <x v="6"/>
    <x v="447"/>
    <x v="0"/>
    <x v="1"/>
    <x v="0"/>
    <b v="0"/>
    <b v="1"/>
    <x v="0"/>
    <x v="0"/>
    <b v="0"/>
    <x v="1"/>
    <x v="2"/>
    <x v="3"/>
    <x v="0"/>
    <x v="5"/>
    <x v="0"/>
    <x v="15"/>
    <x v="1"/>
    <n v="222"/>
    <n v="11"/>
    <n v="528"/>
    <n v="24"/>
  </r>
  <r>
    <x v="6"/>
    <x v="643"/>
    <x v="4"/>
    <x v="1"/>
    <x v="0"/>
    <b v="0"/>
    <b v="1"/>
    <x v="0"/>
    <x v="0"/>
    <b v="0"/>
    <x v="0"/>
    <x v="3"/>
    <x v="16"/>
    <x v="3"/>
    <x v="5"/>
    <x v="0"/>
    <x v="1"/>
    <x v="1"/>
    <n v="255"/>
    <n v="12"/>
    <n v="585"/>
    <n v="27"/>
  </r>
  <r>
    <x v="6"/>
    <x v="434"/>
    <x v="0"/>
    <x v="1"/>
    <x v="1"/>
    <b v="0"/>
    <b v="0"/>
    <x v="4"/>
    <x v="0"/>
    <b v="0"/>
    <x v="0"/>
    <x v="2"/>
    <x v="3"/>
    <x v="1"/>
    <x v="5"/>
    <x v="0"/>
    <x v="42"/>
    <x v="1"/>
    <n v="202"/>
    <n v="10"/>
    <n v="489"/>
    <n v="23"/>
  </r>
  <r>
    <x v="6"/>
    <x v="727"/>
    <x v="0"/>
    <x v="1"/>
    <x v="1"/>
    <b v="0"/>
    <b v="0"/>
    <x v="1"/>
    <x v="0"/>
    <b v="0"/>
    <x v="0"/>
    <x v="0"/>
    <x v="5"/>
    <x v="0"/>
    <x v="5"/>
    <x v="0"/>
    <x v="187"/>
    <x v="1"/>
    <n v="191"/>
    <n v="9"/>
    <n v="460"/>
    <n v="21"/>
  </r>
  <r>
    <x v="6"/>
    <x v="64"/>
    <x v="0"/>
    <x v="1"/>
    <x v="1"/>
    <b v="0"/>
    <b v="0"/>
    <x v="0"/>
    <x v="0"/>
    <b v="0"/>
    <x v="0"/>
    <x v="0"/>
    <x v="5"/>
    <x v="0"/>
    <x v="5"/>
    <x v="0"/>
    <x v="154"/>
    <x v="1"/>
    <n v="181"/>
    <n v="9"/>
    <n v="434"/>
    <n v="20"/>
  </r>
  <r>
    <x v="6"/>
    <x v="143"/>
    <x v="0"/>
    <x v="1"/>
    <x v="1"/>
    <b v="0"/>
    <b v="0"/>
    <x v="0"/>
    <x v="0"/>
    <b v="0"/>
    <x v="1"/>
    <x v="0"/>
    <x v="30"/>
    <x v="3"/>
    <x v="6"/>
    <x v="0"/>
    <x v="91"/>
    <x v="1"/>
    <n v="220"/>
    <n v="11"/>
    <n v="535"/>
    <n v="25"/>
  </r>
  <r>
    <x v="6"/>
    <x v="416"/>
    <x v="0"/>
    <x v="1"/>
    <x v="1"/>
    <b v="0"/>
    <b v="0"/>
    <x v="1"/>
    <x v="0"/>
    <b v="1"/>
    <x v="0"/>
    <x v="0"/>
    <x v="5"/>
    <x v="0"/>
    <x v="5"/>
    <x v="0"/>
    <x v="104"/>
    <x v="1"/>
    <n v="163"/>
    <n v="8"/>
    <n v="383"/>
    <n v="18"/>
  </r>
  <r>
    <x v="6"/>
    <x v="725"/>
    <x v="0"/>
    <x v="1"/>
    <x v="1"/>
    <b v="0"/>
    <b v="0"/>
    <x v="0"/>
    <x v="0"/>
    <b v="0"/>
    <x v="0"/>
    <x v="2"/>
    <x v="12"/>
    <x v="0"/>
    <x v="5"/>
    <x v="0"/>
    <x v="193"/>
    <x v="1"/>
    <n v="271"/>
    <n v="13"/>
    <n v="590"/>
    <n v="27"/>
  </r>
  <r>
    <x v="6"/>
    <x v="710"/>
    <x v="0"/>
    <x v="1"/>
    <x v="1"/>
    <b v="0"/>
    <b v="0"/>
    <x v="0"/>
    <x v="0"/>
    <b v="0"/>
    <x v="0"/>
    <x v="0"/>
    <x v="5"/>
    <x v="3"/>
    <x v="5"/>
    <x v="0"/>
    <x v="91"/>
    <x v="1"/>
    <n v="184"/>
    <n v="9"/>
    <n v="452"/>
    <n v="21"/>
  </r>
  <r>
    <x v="6"/>
    <x v="681"/>
    <x v="0"/>
    <x v="1"/>
    <x v="1"/>
    <b v="0"/>
    <b v="0"/>
    <x v="0"/>
    <x v="0"/>
    <b v="0"/>
    <x v="0"/>
    <x v="0"/>
    <x v="9"/>
    <x v="3"/>
    <x v="6"/>
    <x v="0"/>
    <x v="25"/>
    <x v="1"/>
    <n v="223"/>
    <n v="11"/>
    <n v="538"/>
    <n v="25"/>
  </r>
  <r>
    <x v="6"/>
    <x v="560"/>
    <x v="0"/>
    <x v="1"/>
    <x v="1"/>
    <b v="0"/>
    <b v="0"/>
    <x v="0"/>
    <x v="0"/>
    <b v="0"/>
    <x v="0"/>
    <x v="0"/>
    <x v="5"/>
    <x v="0"/>
    <x v="5"/>
    <x v="0"/>
    <x v="143"/>
    <x v="1"/>
    <n v="209"/>
    <n v="10"/>
    <n v="524"/>
    <n v="24"/>
  </r>
  <r>
    <x v="6"/>
    <x v="18"/>
    <x v="0"/>
    <x v="1"/>
    <x v="1"/>
    <b v="0"/>
    <b v="0"/>
    <x v="2"/>
    <x v="0"/>
    <b v="1"/>
    <x v="0"/>
    <x v="2"/>
    <x v="5"/>
    <x v="0"/>
    <x v="6"/>
    <x v="0"/>
    <x v="48"/>
    <x v="1"/>
    <n v="234"/>
    <n v="11"/>
    <n v="602"/>
    <n v="28"/>
  </r>
  <r>
    <x v="6"/>
    <x v="323"/>
    <x v="1"/>
    <x v="1"/>
    <x v="1"/>
    <b v="0"/>
    <b v="0"/>
    <x v="4"/>
    <x v="0"/>
    <b v="0"/>
    <x v="0"/>
    <x v="0"/>
    <x v="5"/>
    <x v="0"/>
    <x v="6"/>
    <x v="0"/>
    <x v="91"/>
    <x v="1"/>
    <n v="297"/>
    <n v="14"/>
    <n v="676"/>
    <n v="31"/>
  </r>
  <r>
    <x v="6"/>
    <x v="176"/>
    <x v="1"/>
    <x v="1"/>
    <x v="1"/>
    <b v="0"/>
    <b v="0"/>
    <x v="1"/>
    <x v="0"/>
    <b v="0"/>
    <x v="1"/>
    <x v="2"/>
    <x v="13"/>
    <x v="2"/>
    <x v="5"/>
    <x v="0"/>
    <x v="25"/>
    <x v="1"/>
    <n v="195"/>
    <n v="10"/>
    <n v="463"/>
    <n v="21"/>
  </r>
  <r>
    <x v="6"/>
    <x v="200"/>
    <x v="0"/>
    <x v="1"/>
    <x v="1"/>
    <b v="0"/>
    <b v="0"/>
    <x v="1"/>
    <x v="0"/>
    <b v="1"/>
    <x v="0"/>
    <x v="1"/>
    <x v="2"/>
    <x v="0"/>
    <x v="6"/>
    <x v="0"/>
    <x v="101"/>
    <x v="1"/>
    <n v="273"/>
    <n v="13"/>
    <n v="563"/>
    <n v="26"/>
  </r>
  <r>
    <x v="6"/>
    <x v="620"/>
    <x v="0"/>
    <x v="1"/>
    <x v="1"/>
    <b v="0"/>
    <b v="0"/>
    <x v="0"/>
    <x v="0"/>
    <b v="0"/>
    <x v="0"/>
    <x v="0"/>
    <x v="5"/>
    <x v="3"/>
    <x v="5"/>
    <x v="0"/>
    <x v="48"/>
    <x v="1"/>
    <n v="184"/>
    <n v="9"/>
    <n v="447"/>
    <n v="21"/>
  </r>
  <r>
    <x v="6"/>
    <x v="727"/>
    <x v="0"/>
    <x v="1"/>
    <x v="1"/>
    <b v="0"/>
    <b v="0"/>
    <x v="1"/>
    <x v="0"/>
    <b v="1"/>
    <x v="0"/>
    <x v="0"/>
    <x v="4"/>
    <x v="0"/>
    <x v="5"/>
    <x v="0"/>
    <x v="37"/>
    <x v="1"/>
    <n v="235"/>
    <n v="11"/>
    <n v="555"/>
    <n v="26"/>
  </r>
  <r>
    <x v="6"/>
    <x v="623"/>
    <x v="4"/>
    <x v="1"/>
    <x v="1"/>
    <b v="0"/>
    <b v="0"/>
    <x v="0"/>
    <x v="0"/>
    <b v="0"/>
    <x v="0"/>
    <x v="0"/>
    <x v="5"/>
    <x v="3"/>
    <x v="5"/>
    <x v="0"/>
    <x v="55"/>
    <x v="1"/>
    <n v="169"/>
    <n v="8"/>
    <n v="400"/>
    <n v="18"/>
  </r>
  <r>
    <x v="6"/>
    <x v="641"/>
    <x v="0"/>
    <x v="1"/>
    <x v="1"/>
    <b v="0"/>
    <b v="0"/>
    <x v="0"/>
    <x v="0"/>
    <b v="0"/>
    <x v="0"/>
    <x v="2"/>
    <x v="10"/>
    <x v="0"/>
    <x v="5"/>
    <x v="0"/>
    <x v="3"/>
    <x v="1"/>
    <n v="220"/>
    <n v="11"/>
    <n v="498"/>
    <n v="23"/>
  </r>
  <r>
    <x v="6"/>
    <x v="643"/>
    <x v="4"/>
    <x v="1"/>
    <x v="0"/>
    <b v="0"/>
    <b v="1"/>
    <x v="0"/>
    <x v="0"/>
    <b v="1"/>
    <x v="0"/>
    <x v="2"/>
    <x v="1"/>
    <x v="0"/>
    <x v="6"/>
    <x v="0"/>
    <x v="214"/>
    <x v="1"/>
    <n v="272"/>
    <n v="13"/>
    <n v="633"/>
    <n v="29"/>
  </r>
  <r>
    <x v="6"/>
    <x v="139"/>
    <x v="0"/>
    <x v="1"/>
    <x v="1"/>
    <b v="0"/>
    <b v="0"/>
    <x v="2"/>
    <x v="0"/>
    <b v="0"/>
    <x v="0"/>
    <x v="1"/>
    <x v="3"/>
    <x v="0"/>
    <x v="5"/>
    <x v="0"/>
    <x v="193"/>
    <x v="1"/>
    <n v="173"/>
    <n v="8"/>
    <n v="409"/>
    <n v="19"/>
  </r>
  <r>
    <x v="6"/>
    <x v="599"/>
    <x v="4"/>
    <x v="1"/>
    <x v="0"/>
    <b v="0"/>
    <b v="1"/>
    <x v="0"/>
    <x v="0"/>
    <b v="1"/>
    <x v="0"/>
    <x v="0"/>
    <x v="5"/>
    <x v="0"/>
    <x v="5"/>
    <x v="0"/>
    <x v="66"/>
    <x v="1"/>
    <n v="180"/>
    <n v="9"/>
    <n v="439"/>
    <n v="20"/>
  </r>
  <r>
    <x v="6"/>
    <x v="600"/>
    <x v="0"/>
    <x v="1"/>
    <x v="0"/>
    <b v="0"/>
    <b v="1"/>
    <x v="0"/>
    <x v="0"/>
    <b v="1"/>
    <x v="0"/>
    <x v="0"/>
    <x v="12"/>
    <x v="0"/>
    <x v="5"/>
    <x v="0"/>
    <x v="16"/>
    <x v="1"/>
    <n v="175"/>
    <n v="9"/>
    <n v="421"/>
    <n v="19"/>
  </r>
  <r>
    <x v="6"/>
    <x v="752"/>
    <x v="0"/>
    <x v="1"/>
    <x v="0"/>
    <b v="0"/>
    <b v="1"/>
    <x v="0"/>
    <x v="0"/>
    <b v="0"/>
    <x v="0"/>
    <x v="2"/>
    <x v="6"/>
    <x v="0"/>
    <x v="6"/>
    <x v="0"/>
    <x v="214"/>
    <x v="1"/>
    <n v="252"/>
    <n v="12"/>
    <n v="645"/>
    <n v="30"/>
  </r>
  <r>
    <x v="6"/>
    <x v="0"/>
    <x v="0"/>
    <x v="1"/>
    <x v="1"/>
    <b v="0"/>
    <b v="0"/>
    <x v="0"/>
    <x v="0"/>
    <b v="0"/>
    <x v="0"/>
    <x v="0"/>
    <x v="7"/>
    <x v="0"/>
    <x v="6"/>
    <x v="0"/>
    <x v="42"/>
    <x v="1"/>
    <n v="202"/>
    <n v="10"/>
    <n v="494"/>
    <n v="23"/>
  </r>
  <r>
    <x v="6"/>
    <x v="670"/>
    <x v="0"/>
    <x v="1"/>
    <x v="1"/>
    <b v="0"/>
    <b v="0"/>
    <x v="1"/>
    <x v="0"/>
    <b v="0"/>
    <x v="0"/>
    <x v="2"/>
    <x v="8"/>
    <x v="0"/>
    <x v="6"/>
    <x v="0"/>
    <x v="129"/>
    <x v="1"/>
    <n v="235"/>
    <n v="11"/>
    <n v="596"/>
    <n v="28"/>
  </r>
  <r>
    <x v="6"/>
    <x v="568"/>
    <x v="0"/>
    <x v="1"/>
    <x v="1"/>
    <b v="0"/>
    <b v="0"/>
    <x v="0"/>
    <x v="0"/>
    <b v="0"/>
    <x v="0"/>
    <x v="0"/>
    <x v="5"/>
    <x v="0"/>
    <x v="6"/>
    <x v="0"/>
    <x v="112"/>
    <x v="1"/>
    <n v="207"/>
    <n v="10"/>
    <n v="508"/>
    <n v="23"/>
  </r>
  <r>
    <x v="6"/>
    <x v="552"/>
    <x v="0"/>
    <x v="1"/>
    <x v="1"/>
    <b v="0"/>
    <b v="0"/>
    <x v="1"/>
    <x v="0"/>
    <b v="1"/>
    <x v="0"/>
    <x v="0"/>
    <x v="7"/>
    <x v="3"/>
    <x v="6"/>
    <x v="0"/>
    <x v="127"/>
    <x v="1"/>
    <n v="200"/>
    <n v="10"/>
    <n v="488"/>
    <n v="22"/>
  </r>
  <r>
    <x v="6"/>
    <x v="784"/>
    <x v="0"/>
    <x v="1"/>
    <x v="1"/>
    <b v="0"/>
    <b v="0"/>
    <x v="0"/>
    <x v="0"/>
    <b v="0"/>
    <x v="0"/>
    <x v="0"/>
    <x v="5"/>
    <x v="0"/>
    <x v="5"/>
    <x v="0"/>
    <x v="241"/>
    <x v="1"/>
    <n v="182"/>
    <n v="9"/>
    <n v="447"/>
    <n v="21"/>
  </r>
  <r>
    <x v="6"/>
    <x v="647"/>
    <x v="0"/>
    <x v="1"/>
    <x v="0"/>
    <b v="0"/>
    <b v="1"/>
    <x v="0"/>
    <x v="1"/>
    <b v="0"/>
    <x v="0"/>
    <x v="0"/>
    <x v="3"/>
    <x v="0"/>
    <x v="5"/>
    <x v="0"/>
    <x v="67"/>
    <x v="1"/>
    <n v="182"/>
    <n v="9"/>
    <n v="433"/>
    <n v="20"/>
  </r>
  <r>
    <x v="6"/>
    <x v="636"/>
    <x v="0"/>
    <x v="1"/>
    <x v="1"/>
    <b v="0"/>
    <b v="0"/>
    <x v="0"/>
    <x v="0"/>
    <b v="0"/>
    <x v="0"/>
    <x v="0"/>
    <x v="5"/>
    <x v="3"/>
    <x v="5"/>
    <x v="0"/>
    <x v="101"/>
    <x v="1"/>
    <n v="221"/>
    <n v="11"/>
    <n v="488"/>
    <n v="22"/>
  </r>
  <r>
    <x v="6"/>
    <x v="0"/>
    <x v="0"/>
    <x v="1"/>
    <x v="0"/>
    <b v="0"/>
    <b v="1"/>
    <x v="1"/>
    <x v="0"/>
    <b v="1"/>
    <x v="0"/>
    <x v="2"/>
    <x v="9"/>
    <x v="0"/>
    <x v="5"/>
    <x v="0"/>
    <x v="1"/>
    <x v="1"/>
    <n v="291"/>
    <n v="14"/>
    <n v="625"/>
    <n v="29"/>
  </r>
  <r>
    <x v="6"/>
    <x v="600"/>
    <x v="0"/>
    <x v="1"/>
    <x v="1"/>
    <b v="0"/>
    <b v="0"/>
    <x v="0"/>
    <x v="0"/>
    <b v="0"/>
    <x v="0"/>
    <x v="0"/>
    <x v="0"/>
    <x v="3"/>
    <x v="6"/>
    <x v="0"/>
    <x v="241"/>
    <x v="1"/>
    <n v="201"/>
    <n v="10"/>
    <n v="492"/>
    <n v="23"/>
  </r>
  <r>
    <x v="6"/>
    <x v="643"/>
    <x v="4"/>
    <x v="1"/>
    <x v="1"/>
    <b v="0"/>
    <b v="0"/>
    <x v="0"/>
    <x v="0"/>
    <b v="0"/>
    <x v="0"/>
    <x v="0"/>
    <x v="5"/>
    <x v="3"/>
    <x v="5"/>
    <x v="0"/>
    <x v="291"/>
    <x v="1"/>
    <n v="185"/>
    <n v="9"/>
    <n v="457"/>
    <n v="21"/>
  </r>
  <r>
    <x v="6"/>
    <x v="670"/>
    <x v="0"/>
    <x v="1"/>
    <x v="1"/>
    <b v="0"/>
    <b v="0"/>
    <x v="4"/>
    <x v="0"/>
    <b v="0"/>
    <x v="0"/>
    <x v="0"/>
    <x v="5"/>
    <x v="3"/>
    <x v="6"/>
    <x v="0"/>
    <x v="42"/>
    <x v="1"/>
    <n v="246"/>
    <n v="12"/>
    <n v="619"/>
    <n v="29"/>
  </r>
  <r>
    <x v="6"/>
    <x v="343"/>
    <x v="0"/>
    <x v="1"/>
    <x v="1"/>
    <b v="0"/>
    <b v="0"/>
    <x v="4"/>
    <x v="0"/>
    <b v="0"/>
    <x v="0"/>
    <x v="1"/>
    <x v="2"/>
    <x v="1"/>
    <x v="5"/>
    <x v="0"/>
    <x v="187"/>
    <x v="1"/>
    <n v="226"/>
    <n v="11"/>
    <n v="509"/>
    <n v="23"/>
  </r>
  <r>
    <x v="6"/>
    <x v="600"/>
    <x v="0"/>
    <x v="1"/>
    <x v="1"/>
    <b v="0"/>
    <b v="0"/>
    <x v="0"/>
    <x v="0"/>
    <b v="0"/>
    <x v="0"/>
    <x v="3"/>
    <x v="16"/>
    <x v="1"/>
    <x v="5"/>
    <x v="0"/>
    <x v="48"/>
    <x v="1"/>
    <n v="171"/>
    <n v="8"/>
    <n v="423"/>
    <n v="20"/>
  </r>
  <r>
    <x v="6"/>
    <x v="69"/>
    <x v="0"/>
    <x v="1"/>
    <x v="1"/>
    <b v="0"/>
    <b v="0"/>
    <x v="1"/>
    <x v="0"/>
    <b v="0"/>
    <x v="0"/>
    <x v="2"/>
    <x v="5"/>
    <x v="0"/>
    <x v="5"/>
    <x v="0"/>
    <x v="57"/>
    <x v="1"/>
    <n v="283"/>
    <n v="14"/>
    <n v="629"/>
    <n v="29"/>
  </r>
  <r>
    <x v="6"/>
    <x v="568"/>
    <x v="0"/>
    <x v="1"/>
    <x v="1"/>
    <b v="0"/>
    <b v="0"/>
    <x v="1"/>
    <x v="0"/>
    <b v="0"/>
    <x v="0"/>
    <x v="2"/>
    <x v="0"/>
    <x v="0"/>
    <x v="5"/>
    <x v="0"/>
    <x v="43"/>
    <x v="1"/>
    <n v="194"/>
    <n v="9"/>
    <n v="471"/>
    <n v="22"/>
  </r>
  <r>
    <x v="6"/>
    <x v="84"/>
    <x v="0"/>
    <x v="1"/>
    <x v="1"/>
    <b v="0"/>
    <b v="0"/>
    <x v="0"/>
    <x v="0"/>
    <b v="1"/>
    <x v="0"/>
    <x v="3"/>
    <x v="38"/>
    <x v="0"/>
    <x v="5"/>
    <x v="0"/>
    <x v="214"/>
    <x v="1"/>
    <n v="243"/>
    <n v="12"/>
    <n v="559"/>
    <n v="26"/>
  </r>
  <r>
    <x v="6"/>
    <x v="316"/>
    <x v="0"/>
    <x v="1"/>
    <x v="1"/>
    <b v="0"/>
    <b v="0"/>
    <x v="4"/>
    <x v="0"/>
    <b v="0"/>
    <x v="0"/>
    <x v="0"/>
    <x v="7"/>
    <x v="2"/>
    <x v="5"/>
    <x v="0"/>
    <x v="119"/>
    <x v="1"/>
    <n v="177"/>
    <n v="9"/>
    <n v="419"/>
    <n v="19"/>
  </r>
  <r>
    <x v="6"/>
    <x v="643"/>
    <x v="4"/>
    <x v="1"/>
    <x v="0"/>
    <b v="0"/>
    <b v="1"/>
    <x v="0"/>
    <x v="0"/>
    <b v="0"/>
    <x v="0"/>
    <x v="0"/>
    <x v="5"/>
    <x v="0"/>
    <x v="5"/>
    <x v="0"/>
    <x v="154"/>
    <x v="1"/>
    <n v="172"/>
    <n v="8"/>
    <n v="406"/>
    <n v="19"/>
  </r>
  <r>
    <x v="6"/>
    <x v="322"/>
    <x v="0"/>
    <x v="1"/>
    <x v="0"/>
    <b v="0"/>
    <b v="1"/>
    <x v="0"/>
    <x v="0"/>
    <b v="1"/>
    <x v="0"/>
    <x v="0"/>
    <x v="5"/>
    <x v="0"/>
    <x v="5"/>
    <x v="0"/>
    <x v="39"/>
    <x v="1"/>
    <n v="205"/>
    <n v="10"/>
    <n v="477"/>
    <n v="22"/>
  </r>
  <r>
    <x v="6"/>
    <x v="727"/>
    <x v="0"/>
    <x v="1"/>
    <x v="1"/>
    <b v="0"/>
    <b v="0"/>
    <x v="0"/>
    <x v="0"/>
    <b v="0"/>
    <x v="1"/>
    <x v="0"/>
    <x v="5"/>
    <x v="0"/>
    <x v="5"/>
    <x v="0"/>
    <x v="38"/>
    <x v="1"/>
    <n v="182"/>
    <n v="9"/>
    <n v="432"/>
    <n v="20"/>
  </r>
  <r>
    <x v="6"/>
    <x v="745"/>
    <x v="0"/>
    <x v="1"/>
    <x v="1"/>
    <b v="0"/>
    <b v="0"/>
    <x v="2"/>
    <x v="0"/>
    <b v="0"/>
    <x v="0"/>
    <x v="0"/>
    <x v="5"/>
    <x v="0"/>
    <x v="5"/>
    <x v="0"/>
    <x v="85"/>
    <x v="1"/>
    <n v="180"/>
    <n v="9"/>
    <n v="429"/>
    <n v="20"/>
  </r>
  <r>
    <x v="6"/>
    <x v="744"/>
    <x v="0"/>
    <x v="1"/>
    <x v="0"/>
    <b v="0"/>
    <b v="1"/>
    <x v="0"/>
    <x v="0"/>
    <b v="0"/>
    <x v="0"/>
    <x v="0"/>
    <x v="5"/>
    <x v="0"/>
    <x v="6"/>
    <x v="0"/>
    <x v="48"/>
    <x v="1"/>
    <n v="230"/>
    <n v="11"/>
    <n v="537"/>
    <n v="25"/>
  </r>
  <r>
    <x v="6"/>
    <x v="605"/>
    <x v="0"/>
    <x v="1"/>
    <x v="0"/>
    <b v="0"/>
    <b v="1"/>
    <x v="0"/>
    <x v="1"/>
    <b v="0"/>
    <x v="0"/>
    <x v="2"/>
    <x v="4"/>
    <x v="0"/>
    <x v="5"/>
    <x v="0"/>
    <x v="91"/>
    <x v="1"/>
    <n v="170"/>
    <n v="8"/>
    <n v="401"/>
    <n v="18"/>
  </r>
  <r>
    <x v="6"/>
    <x v="669"/>
    <x v="0"/>
    <x v="1"/>
    <x v="1"/>
    <b v="0"/>
    <b v="0"/>
    <x v="0"/>
    <x v="0"/>
    <b v="0"/>
    <x v="0"/>
    <x v="0"/>
    <x v="5"/>
    <x v="0"/>
    <x v="5"/>
    <x v="0"/>
    <x v="38"/>
    <x v="1"/>
    <n v="182"/>
    <n v="9"/>
    <n v="435"/>
    <n v="20"/>
  </r>
  <r>
    <x v="6"/>
    <x v="1143"/>
    <x v="2"/>
    <x v="1"/>
    <x v="1"/>
    <b v="0"/>
    <b v="0"/>
    <x v="1"/>
    <x v="0"/>
    <b v="0"/>
    <x v="0"/>
    <x v="2"/>
    <x v="3"/>
    <x v="2"/>
    <x v="5"/>
    <x v="0"/>
    <x v="91"/>
    <x v="1"/>
    <n v="195"/>
    <n v="9"/>
    <n v="466"/>
    <n v="21"/>
  </r>
  <r>
    <x v="6"/>
    <x v="454"/>
    <x v="0"/>
    <x v="1"/>
    <x v="1"/>
    <b v="0"/>
    <b v="0"/>
    <x v="1"/>
    <x v="0"/>
    <b v="0"/>
    <x v="0"/>
    <x v="2"/>
    <x v="10"/>
    <x v="0"/>
    <x v="6"/>
    <x v="0"/>
    <x v="115"/>
    <x v="1"/>
    <n v="215"/>
    <n v="10"/>
    <n v="536"/>
    <n v="25"/>
  </r>
  <r>
    <x v="6"/>
    <x v="74"/>
    <x v="0"/>
    <x v="1"/>
    <x v="1"/>
    <b v="0"/>
    <b v="0"/>
    <x v="0"/>
    <x v="0"/>
    <b v="0"/>
    <x v="0"/>
    <x v="0"/>
    <x v="7"/>
    <x v="0"/>
    <x v="6"/>
    <x v="0"/>
    <x v="57"/>
    <x v="1"/>
    <n v="210"/>
    <n v="10"/>
    <n v="520"/>
    <n v="24"/>
  </r>
  <r>
    <x v="6"/>
    <x v="273"/>
    <x v="0"/>
    <x v="1"/>
    <x v="0"/>
    <b v="0"/>
    <b v="1"/>
    <x v="0"/>
    <x v="0"/>
    <b v="1"/>
    <x v="0"/>
    <x v="2"/>
    <x v="16"/>
    <x v="0"/>
    <x v="5"/>
    <x v="0"/>
    <x v="43"/>
    <x v="1"/>
    <n v="188"/>
    <n v="9"/>
    <n v="453"/>
    <n v="21"/>
  </r>
  <r>
    <x v="6"/>
    <x v="758"/>
    <x v="0"/>
    <x v="1"/>
    <x v="1"/>
    <b v="0"/>
    <b v="0"/>
    <x v="0"/>
    <x v="0"/>
    <b v="0"/>
    <x v="0"/>
    <x v="2"/>
    <x v="17"/>
    <x v="3"/>
    <x v="6"/>
    <x v="0"/>
    <x v="138"/>
    <x v="1"/>
    <n v="217"/>
    <n v="11"/>
    <n v="559"/>
    <n v="26"/>
  </r>
  <r>
    <x v="6"/>
    <x v="620"/>
    <x v="0"/>
    <x v="1"/>
    <x v="1"/>
    <b v="0"/>
    <b v="0"/>
    <x v="0"/>
    <x v="0"/>
    <b v="0"/>
    <x v="0"/>
    <x v="2"/>
    <x v="12"/>
    <x v="0"/>
    <x v="6"/>
    <x v="0"/>
    <x v="119"/>
    <x v="1"/>
    <n v="215"/>
    <n v="10"/>
    <n v="522"/>
    <n v="24"/>
  </r>
  <r>
    <x v="6"/>
    <x v="416"/>
    <x v="0"/>
    <x v="1"/>
    <x v="1"/>
    <b v="0"/>
    <b v="0"/>
    <x v="0"/>
    <x v="0"/>
    <b v="0"/>
    <x v="0"/>
    <x v="0"/>
    <x v="7"/>
    <x v="0"/>
    <x v="6"/>
    <x v="0"/>
    <x v="123"/>
    <x v="1"/>
    <n v="234"/>
    <n v="11"/>
    <n v="597"/>
    <n v="28"/>
  </r>
  <r>
    <x v="6"/>
    <x v="588"/>
    <x v="4"/>
    <x v="1"/>
    <x v="0"/>
    <b v="0"/>
    <b v="1"/>
    <x v="0"/>
    <x v="0"/>
    <b v="0"/>
    <x v="0"/>
    <x v="0"/>
    <x v="3"/>
    <x v="0"/>
    <x v="5"/>
    <x v="0"/>
    <x v="55"/>
    <x v="1"/>
    <n v="207"/>
    <n v="10"/>
    <n v="505"/>
    <n v="23"/>
  </r>
  <r>
    <x v="6"/>
    <x v="279"/>
    <x v="0"/>
    <x v="1"/>
    <x v="1"/>
    <b v="0"/>
    <b v="0"/>
    <x v="0"/>
    <x v="0"/>
    <b v="0"/>
    <x v="0"/>
    <x v="2"/>
    <x v="6"/>
    <x v="0"/>
    <x v="5"/>
    <x v="0"/>
    <x v="4"/>
    <x v="1"/>
    <n v="198"/>
    <n v="10"/>
    <n v="452"/>
    <n v="21"/>
  </r>
  <r>
    <x v="6"/>
    <x v="362"/>
    <x v="0"/>
    <x v="1"/>
    <x v="1"/>
    <b v="0"/>
    <b v="0"/>
    <x v="1"/>
    <x v="0"/>
    <b v="0"/>
    <x v="0"/>
    <x v="1"/>
    <x v="2"/>
    <x v="0"/>
    <x v="6"/>
    <x v="0"/>
    <x v="214"/>
    <x v="1"/>
    <n v="243"/>
    <n v="12"/>
    <n v="626"/>
    <n v="29"/>
  </r>
  <r>
    <x v="6"/>
    <x v="676"/>
    <x v="0"/>
    <x v="1"/>
    <x v="1"/>
    <b v="0"/>
    <b v="0"/>
    <x v="0"/>
    <x v="0"/>
    <b v="0"/>
    <x v="0"/>
    <x v="4"/>
    <x v="18"/>
    <x v="3"/>
    <x v="5"/>
    <x v="0"/>
    <x v="154"/>
    <x v="1"/>
    <n v="267"/>
    <n v="13"/>
    <n v="580"/>
    <n v="27"/>
  </r>
  <r>
    <x v="6"/>
    <x v="601"/>
    <x v="0"/>
    <x v="1"/>
    <x v="1"/>
    <b v="0"/>
    <b v="0"/>
    <x v="2"/>
    <x v="0"/>
    <b v="0"/>
    <x v="0"/>
    <x v="0"/>
    <x v="6"/>
    <x v="3"/>
    <x v="6"/>
    <x v="0"/>
    <x v="251"/>
    <x v="1"/>
    <n v="208"/>
    <n v="10"/>
    <n v="513"/>
    <n v="24"/>
  </r>
  <r>
    <x v="6"/>
    <x v="301"/>
    <x v="0"/>
    <x v="1"/>
    <x v="1"/>
    <b v="0"/>
    <b v="0"/>
    <x v="2"/>
    <x v="0"/>
    <b v="0"/>
    <x v="0"/>
    <x v="2"/>
    <x v="20"/>
    <x v="1"/>
    <x v="5"/>
    <x v="0"/>
    <x v="101"/>
    <x v="1"/>
    <n v="166"/>
    <n v="8"/>
    <n v="390"/>
    <n v="18"/>
  </r>
  <r>
    <x v="6"/>
    <x v="280"/>
    <x v="1"/>
    <x v="1"/>
    <x v="1"/>
    <b v="0"/>
    <b v="0"/>
    <x v="2"/>
    <x v="0"/>
    <b v="0"/>
    <x v="0"/>
    <x v="0"/>
    <x v="9"/>
    <x v="1"/>
    <x v="5"/>
    <x v="0"/>
    <x v="67"/>
    <x v="1"/>
    <n v="301"/>
    <n v="15"/>
    <n v="642"/>
    <n v="30"/>
  </r>
  <r>
    <x v="6"/>
    <x v="639"/>
    <x v="4"/>
    <x v="1"/>
    <x v="0"/>
    <b v="0"/>
    <b v="1"/>
    <x v="0"/>
    <x v="0"/>
    <b v="0"/>
    <x v="1"/>
    <x v="1"/>
    <x v="18"/>
    <x v="0"/>
    <x v="5"/>
    <x v="0"/>
    <x v="40"/>
    <x v="1"/>
    <n v="167"/>
    <n v="8"/>
    <n v="393"/>
    <n v="18"/>
  </r>
  <r>
    <x v="6"/>
    <x v="13"/>
    <x v="0"/>
    <x v="1"/>
    <x v="1"/>
    <b v="0"/>
    <b v="0"/>
    <x v="2"/>
    <x v="1"/>
    <b v="0"/>
    <x v="0"/>
    <x v="0"/>
    <x v="5"/>
    <x v="0"/>
    <x v="5"/>
    <x v="0"/>
    <x v="291"/>
    <x v="1"/>
    <n v="250"/>
    <n v="12"/>
    <n v="563"/>
    <n v="26"/>
  </r>
  <r>
    <x v="6"/>
    <x v="639"/>
    <x v="4"/>
    <x v="1"/>
    <x v="0"/>
    <b v="0"/>
    <b v="1"/>
    <x v="0"/>
    <x v="0"/>
    <b v="0"/>
    <x v="1"/>
    <x v="1"/>
    <x v="19"/>
    <x v="0"/>
    <x v="5"/>
    <x v="0"/>
    <x v="96"/>
    <x v="1"/>
    <n v="165"/>
    <n v="8"/>
    <n v="387"/>
    <n v="18"/>
  </r>
  <r>
    <x v="6"/>
    <x v="639"/>
    <x v="4"/>
    <x v="1"/>
    <x v="0"/>
    <b v="0"/>
    <b v="1"/>
    <x v="0"/>
    <x v="0"/>
    <b v="0"/>
    <x v="1"/>
    <x v="2"/>
    <x v="18"/>
    <x v="0"/>
    <x v="5"/>
    <x v="0"/>
    <x v="40"/>
    <x v="1"/>
    <n v="167"/>
    <n v="8"/>
    <n v="393"/>
    <n v="18"/>
  </r>
  <r>
    <x v="6"/>
    <x v="639"/>
    <x v="4"/>
    <x v="1"/>
    <x v="0"/>
    <b v="0"/>
    <b v="1"/>
    <x v="0"/>
    <x v="0"/>
    <b v="0"/>
    <x v="1"/>
    <x v="2"/>
    <x v="34"/>
    <x v="0"/>
    <x v="5"/>
    <x v="0"/>
    <x v="40"/>
    <x v="1"/>
    <n v="167"/>
    <n v="8"/>
    <n v="393"/>
    <n v="18"/>
  </r>
  <r>
    <x v="6"/>
    <x v="280"/>
    <x v="1"/>
    <x v="1"/>
    <x v="1"/>
    <b v="0"/>
    <b v="0"/>
    <x v="3"/>
    <x v="0"/>
    <b v="0"/>
    <x v="0"/>
    <x v="0"/>
    <x v="12"/>
    <x v="2"/>
    <x v="6"/>
    <x v="0"/>
    <x v="114"/>
    <x v="1"/>
    <n v="235"/>
    <n v="11"/>
    <n v="593"/>
    <n v="27"/>
  </r>
  <r>
    <x v="6"/>
    <x v="639"/>
    <x v="4"/>
    <x v="1"/>
    <x v="0"/>
    <b v="0"/>
    <b v="1"/>
    <x v="0"/>
    <x v="0"/>
    <b v="0"/>
    <x v="1"/>
    <x v="1"/>
    <x v="25"/>
    <x v="0"/>
    <x v="5"/>
    <x v="0"/>
    <x v="20"/>
    <x v="1"/>
    <n v="164"/>
    <n v="8"/>
    <n v="386"/>
    <n v="18"/>
  </r>
  <r>
    <x v="6"/>
    <x v="639"/>
    <x v="4"/>
    <x v="1"/>
    <x v="0"/>
    <b v="0"/>
    <b v="1"/>
    <x v="0"/>
    <x v="0"/>
    <b v="0"/>
    <x v="1"/>
    <x v="2"/>
    <x v="25"/>
    <x v="0"/>
    <x v="5"/>
    <x v="0"/>
    <x v="40"/>
    <x v="1"/>
    <n v="167"/>
    <n v="8"/>
    <n v="393"/>
    <n v="18"/>
  </r>
  <r>
    <x v="6"/>
    <x v="639"/>
    <x v="4"/>
    <x v="1"/>
    <x v="0"/>
    <b v="0"/>
    <b v="1"/>
    <x v="0"/>
    <x v="0"/>
    <b v="0"/>
    <x v="1"/>
    <x v="1"/>
    <x v="19"/>
    <x v="0"/>
    <x v="5"/>
    <x v="0"/>
    <x v="40"/>
    <x v="1"/>
    <n v="167"/>
    <n v="8"/>
    <n v="393"/>
    <n v="18"/>
  </r>
  <r>
    <x v="6"/>
    <x v="739"/>
    <x v="4"/>
    <x v="1"/>
    <x v="0"/>
    <b v="0"/>
    <b v="1"/>
    <x v="0"/>
    <x v="0"/>
    <b v="1"/>
    <x v="0"/>
    <x v="0"/>
    <x v="4"/>
    <x v="0"/>
    <x v="5"/>
    <x v="0"/>
    <x v="42"/>
    <x v="1"/>
    <n v="196"/>
    <n v="10"/>
    <n v="480"/>
    <n v="22"/>
  </r>
  <r>
    <x v="6"/>
    <x v="758"/>
    <x v="0"/>
    <x v="1"/>
    <x v="1"/>
    <b v="0"/>
    <b v="0"/>
    <x v="0"/>
    <x v="0"/>
    <b v="0"/>
    <x v="0"/>
    <x v="2"/>
    <x v="7"/>
    <x v="0"/>
    <x v="6"/>
    <x v="0"/>
    <x v="14"/>
    <x v="1"/>
    <n v="204"/>
    <n v="10"/>
    <n v="475"/>
    <n v="22"/>
  </r>
  <r>
    <x v="6"/>
    <x v="696"/>
    <x v="4"/>
    <x v="1"/>
    <x v="0"/>
    <b v="0"/>
    <b v="1"/>
    <x v="0"/>
    <x v="0"/>
    <b v="1"/>
    <x v="0"/>
    <x v="2"/>
    <x v="10"/>
    <x v="0"/>
    <x v="5"/>
    <x v="0"/>
    <x v="251"/>
    <x v="1"/>
    <n v="189"/>
    <n v="9"/>
    <n v="463"/>
    <n v="21"/>
  </r>
  <r>
    <x v="6"/>
    <x v="284"/>
    <x v="0"/>
    <x v="1"/>
    <x v="0"/>
    <b v="0"/>
    <b v="1"/>
    <x v="0"/>
    <x v="0"/>
    <b v="1"/>
    <x v="0"/>
    <x v="2"/>
    <x v="17"/>
    <x v="0"/>
    <x v="5"/>
    <x v="0"/>
    <x v="1"/>
    <x v="1"/>
    <n v="192"/>
    <n v="9"/>
    <n v="467"/>
    <n v="22"/>
  </r>
  <r>
    <x v="6"/>
    <x v="639"/>
    <x v="4"/>
    <x v="1"/>
    <x v="0"/>
    <b v="0"/>
    <b v="1"/>
    <x v="0"/>
    <x v="0"/>
    <b v="0"/>
    <x v="1"/>
    <x v="2"/>
    <x v="1"/>
    <x v="0"/>
    <x v="5"/>
    <x v="0"/>
    <x v="40"/>
    <x v="1"/>
    <n v="167"/>
    <n v="8"/>
    <n v="393"/>
    <n v="18"/>
  </r>
  <r>
    <x v="6"/>
    <x v="55"/>
    <x v="0"/>
    <x v="1"/>
    <x v="1"/>
    <b v="0"/>
    <b v="0"/>
    <x v="1"/>
    <x v="0"/>
    <b v="1"/>
    <x v="0"/>
    <x v="0"/>
    <x v="10"/>
    <x v="0"/>
    <x v="5"/>
    <x v="0"/>
    <x v="187"/>
    <x v="1"/>
    <n v="196"/>
    <n v="10"/>
    <n v="479"/>
    <n v="22"/>
  </r>
  <r>
    <x v="6"/>
    <x v="639"/>
    <x v="4"/>
    <x v="1"/>
    <x v="0"/>
    <b v="0"/>
    <b v="1"/>
    <x v="2"/>
    <x v="0"/>
    <b v="0"/>
    <x v="1"/>
    <x v="1"/>
    <x v="18"/>
    <x v="0"/>
    <x v="5"/>
    <x v="0"/>
    <x v="40"/>
    <x v="1"/>
    <n v="167"/>
    <n v="8"/>
    <n v="393"/>
    <n v="18"/>
  </r>
  <r>
    <x v="6"/>
    <x v="639"/>
    <x v="4"/>
    <x v="1"/>
    <x v="0"/>
    <b v="0"/>
    <b v="1"/>
    <x v="0"/>
    <x v="0"/>
    <b v="0"/>
    <x v="1"/>
    <x v="1"/>
    <x v="19"/>
    <x v="0"/>
    <x v="5"/>
    <x v="0"/>
    <x v="40"/>
    <x v="1"/>
    <n v="167"/>
    <n v="8"/>
    <n v="393"/>
    <n v="18"/>
  </r>
  <r>
    <x v="6"/>
    <x v="639"/>
    <x v="4"/>
    <x v="1"/>
    <x v="0"/>
    <b v="0"/>
    <b v="1"/>
    <x v="0"/>
    <x v="0"/>
    <b v="0"/>
    <x v="1"/>
    <x v="2"/>
    <x v="23"/>
    <x v="0"/>
    <x v="5"/>
    <x v="0"/>
    <x v="40"/>
    <x v="1"/>
    <n v="167"/>
    <n v="8"/>
    <n v="393"/>
    <n v="18"/>
  </r>
  <r>
    <x v="6"/>
    <x v="18"/>
    <x v="0"/>
    <x v="1"/>
    <x v="1"/>
    <b v="0"/>
    <b v="0"/>
    <x v="1"/>
    <x v="0"/>
    <b v="1"/>
    <x v="0"/>
    <x v="0"/>
    <x v="9"/>
    <x v="1"/>
    <x v="5"/>
    <x v="0"/>
    <x v="187"/>
    <x v="1"/>
    <n v="167"/>
    <n v="8"/>
    <n v="390"/>
    <n v="18"/>
  </r>
  <r>
    <x v="6"/>
    <x v="614"/>
    <x v="0"/>
    <x v="1"/>
    <x v="1"/>
    <b v="0"/>
    <b v="0"/>
    <x v="1"/>
    <x v="0"/>
    <b v="1"/>
    <x v="0"/>
    <x v="2"/>
    <x v="20"/>
    <x v="3"/>
    <x v="6"/>
    <x v="0"/>
    <x v="214"/>
    <x v="1"/>
    <n v="232"/>
    <n v="11"/>
    <n v="594"/>
    <n v="27"/>
  </r>
  <r>
    <x v="6"/>
    <x v="58"/>
    <x v="0"/>
    <x v="1"/>
    <x v="0"/>
    <b v="0"/>
    <b v="1"/>
    <x v="0"/>
    <x v="1"/>
    <b v="0"/>
    <x v="0"/>
    <x v="0"/>
    <x v="7"/>
    <x v="0"/>
    <x v="5"/>
    <x v="0"/>
    <x v="292"/>
    <x v="1"/>
    <n v="215"/>
    <n v="10"/>
    <n v="512"/>
    <n v="24"/>
  </r>
  <r>
    <x v="6"/>
    <x v="179"/>
    <x v="0"/>
    <x v="1"/>
    <x v="1"/>
    <b v="0"/>
    <b v="0"/>
    <x v="0"/>
    <x v="0"/>
    <b v="0"/>
    <x v="0"/>
    <x v="0"/>
    <x v="7"/>
    <x v="3"/>
    <x v="5"/>
    <x v="0"/>
    <x v="123"/>
    <x v="1"/>
    <n v="187"/>
    <n v="9"/>
    <n v="480"/>
    <n v="22"/>
  </r>
  <r>
    <x v="6"/>
    <x v="639"/>
    <x v="4"/>
    <x v="1"/>
    <x v="0"/>
    <b v="0"/>
    <b v="1"/>
    <x v="0"/>
    <x v="0"/>
    <b v="0"/>
    <x v="1"/>
    <x v="1"/>
    <x v="34"/>
    <x v="0"/>
    <x v="5"/>
    <x v="0"/>
    <x v="40"/>
    <x v="1"/>
    <n v="167"/>
    <n v="8"/>
    <n v="393"/>
    <n v="18"/>
  </r>
  <r>
    <x v="6"/>
    <x v="58"/>
    <x v="0"/>
    <x v="1"/>
    <x v="1"/>
    <b v="0"/>
    <b v="0"/>
    <x v="1"/>
    <x v="0"/>
    <b v="0"/>
    <x v="0"/>
    <x v="2"/>
    <x v="17"/>
    <x v="0"/>
    <x v="6"/>
    <x v="0"/>
    <x v="154"/>
    <x v="1"/>
    <n v="260"/>
    <n v="13"/>
    <n v="574"/>
    <n v="26"/>
  </r>
  <r>
    <x v="6"/>
    <x v="473"/>
    <x v="0"/>
    <x v="1"/>
    <x v="1"/>
    <b v="0"/>
    <b v="0"/>
    <x v="2"/>
    <x v="0"/>
    <b v="0"/>
    <x v="0"/>
    <x v="0"/>
    <x v="10"/>
    <x v="1"/>
    <x v="5"/>
    <x v="0"/>
    <x v="129"/>
    <x v="1"/>
    <n v="182"/>
    <n v="9"/>
    <n v="464"/>
    <n v="21"/>
  </r>
  <r>
    <x v="6"/>
    <x v="76"/>
    <x v="0"/>
    <x v="1"/>
    <x v="0"/>
    <b v="0"/>
    <b v="1"/>
    <x v="0"/>
    <x v="0"/>
    <b v="0"/>
    <x v="0"/>
    <x v="2"/>
    <x v="11"/>
    <x v="0"/>
    <x v="5"/>
    <x v="0"/>
    <x v="291"/>
    <x v="1"/>
    <n v="178"/>
    <n v="9"/>
    <n v="418"/>
    <n v="19"/>
  </r>
  <r>
    <x v="6"/>
    <x v="263"/>
    <x v="0"/>
    <x v="1"/>
    <x v="1"/>
    <b v="0"/>
    <b v="0"/>
    <x v="0"/>
    <x v="0"/>
    <b v="0"/>
    <x v="0"/>
    <x v="2"/>
    <x v="11"/>
    <x v="1"/>
    <x v="5"/>
    <x v="0"/>
    <x v="42"/>
    <x v="1"/>
    <n v="215"/>
    <n v="10"/>
    <n v="527"/>
    <n v="24"/>
  </r>
  <r>
    <x v="6"/>
    <x v="286"/>
    <x v="0"/>
    <x v="1"/>
    <x v="1"/>
    <b v="0"/>
    <b v="0"/>
    <x v="0"/>
    <x v="0"/>
    <b v="0"/>
    <x v="0"/>
    <x v="4"/>
    <x v="2"/>
    <x v="0"/>
    <x v="5"/>
    <x v="0"/>
    <x v="123"/>
    <x v="1"/>
    <n v="169"/>
    <n v="8"/>
    <n v="412"/>
    <n v="19"/>
  </r>
  <r>
    <x v="6"/>
    <x v="690"/>
    <x v="0"/>
    <x v="1"/>
    <x v="1"/>
    <b v="0"/>
    <b v="0"/>
    <x v="3"/>
    <x v="0"/>
    <b v="1"/>
    <x v="0"/>
    <x v="4"/>
    <x v="16"/>
    <x v="1"/>
    <x v="6"/>
    <x v="0"/>
    <x v="40"/>
    <x v="1"/>
    <n v="230"/>
    <n v="11"/>
    <n v="576"/>
    <n v="27"/>
  </r>
  <r>
    <x v="6"/>
    <x v="253"/>
    <x v="0"/>
    <x v="1"/>
    <x v="1"/>
    <b v="0"/>
    <b v="0"/>
    <x v="0"/>
    <x v="0"/>
    <b v="0"/>
    <x v="0"/>
    <x v="0"/>
    <x v="6"/>
    <x v="3"/>
    <x v="6"/>
    <x v="0"/>
    <x v="67"/>
    <x v="1"/>
    <n v="204"/>
    <n v="10"/>
    <n v="517"/>
    <n v="24"/>
  </r>
  <r>
    <x v="6"/>
    <x v="669"/>
    <x v="0"/>
    <x v="1"/>
    <x v="1"/>
    <b v="0"/>
    <b v="0"/>
    <x v="0"/>
    <x v="1"/>
    <b v="0"/>
    <x v="0"/>
    <x v="0"/>
    <x v="10"/>
    <x v="3"/>
    <x v="6"/>
    <x v="0"/>
    <x v="1"/>
    <x v="1"/>
    <n v="271"/>
    <n v="13"/>
    <n v="630"/>
    <n v="29"/>
  </r>
  <r>
    <x v="6"/>
    <x v="284"/>
    <x v="0"/>
    <x v="1"/>
    <x v="0"/>
    <b v="0"/>
    <b v="1"/>
    <x v="0"/>
    <x v="0"/>
    <b v="1"/>
    <x v="0"/>
    <x v="2"/>
    <x v="8"/>
    <x v="0"/>
    <x v="6"/>
    <x v="0"/>
    <x v="25"/>
    <x v="1"/>
    <n v="247"/>
    <n v="12"/>
    <n v="632"/>
    <n v="29"/>
  </r>
  <r>
    <x v="6"/>
    <x v="24"/>
    <x v="0"/>
    <x v="1"/>
    <x v="1"/>
    <b v="0"/>
    <b v="0"/>
    <x v="1"/>
    <x v="0"/>
    <b v="0"/>
    <x v="0"/>
    <x v="2"/>
    <x v="16"/>
    <x v="0"/>
    <x v="5"/>
    <x v="0"/>
    <x v="214"/>
    <x v="1"/>
    <n v="210"/>
    <n v="10"/>
    <n v="540"/>
    <n v="25"/>
  </r>
  <r>
    <x v="6"/>
    <x v="84"/>
    <x v="0"/>
    <x v="1"/>
    <x v="1"/>
    <b v="0"/>
    <b v="0"/>
    <x v="1"/>
    <x v="0"/>
    <b v="0"/>
    <x v="0"/>
    <x v="0"/>
    <x v="4"/>
    <x v="0"/>
    <x v="5"/>
    <x v="0"/>
    <x v="123"/>
    <x v="1"/>
    <n v="185"/>
    <n v="9"/>
    <n v="474"/>
    <n v="22"/>
  </r>
  <r>
    <x v="6"/>
    <x v="680"/>
    <x v="0"/>
    <x v="1"/>
    <x v="1"/>
    <b v="0"/>
    <b v="0"/>
    <x v="0"/>
    <x v="0"/>
    <b v="1"/>
    <x v="0"/>
    <x v="2"/>
    <x v="11"/>
    <x v="0"/>
    <x v="5"/>
    <x v="0"/>
    <x v="154"/>
    <x v="1"/>
    <n v="173"/>
    <n v="8"/>
    <n v="407"/>
    <n v="19"/>
  </r>
  <r>
    <x v="6"/>
    <x v="710"/>
    <x v="0"/>
    <x v="1"/>
    <x v="1"/>
    <b v="0"/>
    <b v="0"/>
    <x v="0"/>
    <x v="1"/>
    <b v="0"/>
    <x v="0"/>
    <x v="2"/>
    <x v="0"/>
    <x v="0"/>
    <x v="6"/>
    <x v="0"/>
    <x v="1"/>
    <x v="1"/>
    <n v="235"/>
    <n v="11"/>
    <n v="602"/>
    <n v="28"/>
  </r>
  <r>
    <x v="6"/>
    <x v="253"/>
    <x v="0"/>
    <x v="1"/>
    <x v="1"/>
    <b v="0"/>
    <b v="0"/>
    <x v="0"/>
    <x v="0"/>
    <b v="0"/>
    <x v="0"/>
    <x v="0"/>
    <x v="17"/>
    <x v="0"/>
    <x v="6"/>
    <x v="0"/>
    <x v="195"/>
    <x v="1"/>
    <n v="201"/>
    <n v="10"/>
    <n v="479"/>
    <n v="22"/>
  </r>
  <r>
    <x v="7"/>
    <x v="605"/>
    <x v="0"/>
    <x v="0"/>
    <x v="0"/>
    <b v="0"/>
    <b v="1"/>
    <x v="0"/>
    <x v="1"/>
    <b v="1"/>
    <x v="0"/>
    <x v="0"/>
    <x v="10"/>
    <x v="0"/>
    <x v="6"/>
    <x v="0"/>
    <x v="182"/>
    <x v="0"/>
    <n v="281"/>
    <n v="6"/>
    <n v="698"/>
    <n v="15"/>
  </r>
  <r>
    <x v="7"/>
    <x v="634"/>
    <x v="0"/>
    <x v="0"/>
    <x v="0"/>
    <b v="0"/>
    <b v="1"/>
    <x v="0"/>
    <x v="0"/>
    <b v="1"/>
    <x v="0"/>
    <x v="2"/>
    <x v="16"/>
    <x v="0"/>
    <x v="3"/>
    <x v="0"/>
    <x v="94"/>
    <x v="1"/>
    <n v="483"/>
    <n v="11"/>
    <n v="1252"/>
    <n v="27"/>
  </r>
  <r>
    <x v="7"/>
    <x v="58"/>
    <x v="0"/>
    <x v="0"/>
    <x v="1"/>
    <b v="0"/>
    <b v="0"/>
    <x v="1"/>
    <x v="0"/>
    <b v="0"/>
    <x v="1"/>
    <x v="2"/>
    <x v="3"/>
    <x v="0"/>
    <x v="4"/>
    <x v="0"/>
    <x v="95"/>
    <x v="1"/>
    <n v="692"/>
    <n v="15"/>
    <n v="1626"/>
    <n v="35"/>
  </r>
  <r>
    <x v="7"/>
    <x v="785"/>
    <x v="0"/>
    <x v="0"/>
    <x v="1"/>
    <b v="0"/>
    <b v="0"/>
    <x v="3"/>
    <x v="0"/>
    <b v="1"/>
    <x v="0"/>
    <x v="2"/>
    <x v="17"/>
    <x v="1"/>
    <x v="6"/>
    <x v="0"/>
    <x v="211"/>
    <x v="0"/>
    <n v="806"/>
    <n v="18"/>
    <n v="2036"/>
    <n v="44"/>
  </r>
  <r>
    <x v="7"/>
    <x v="706"/>
    <x v="4"/>
    <x v="0"/>
    <x v="0"/>
    <b v="0"/>
    <b v="1"/>
    <x v="2"/>
    <x v="0"/>
    <b v="1"/>
    <x v="0"/>
    <x v="2"/>
    <x v="12"/>
    <x v="0"/>
    <x v="3"/>
    <x v="0"/>
    <x v="141"/>
    <x v="1"/>
    <n v="317"/>
    <n v="7"/>
    <n v="837"/>
    <n v="18"/>
  </r>
  <r>
    <x v="7"/>
    <x v="179"/>
    <x v="0"/>
    <x v="0"/>
    <x v="1"/>
    <b v="0"/>
    <b v="0"/>
    <x v="1"/>
    <x v="0"/>
    <b v="1"/>
    <x v="0"/>
    <x v="2"/>
    <x v="11"/>
    <x v="1"/>
    <x v="3"/>
    <x v="0"/>
    <x v="141"/>
    <x v="1"/>
    <n v="318"/>
    <n v="7"/>
    <n v="840"/>
    <n v="18"/>
  </r>
  <r>
    <x v="7"/>
    <x v="649"/>
    <x v="4"/>
    <x v="0"/>
    <x v="0"/>
    <b v="0"/>
    <b v="1"/>
    <x v="0"/>
    <x v="0"/>
    <b v="0"/>
    <x v="1"/>
    <x v="2"/>
    <x v="3"/>
    <x v="0"/>
    <x v="4"/>
    <x v="0"/>
    <x v="101"/>
    <x v="1"/>
    <n v="246"/>
    <n v="5"/>
    <n v="700"/>
    <n v="15"/>
  </r>
  <r>
    <x v="7"/>
    <x v="128"/>
    <x v="0"/>
    <x v="0"/>
    <x v="1"/>
    <b v="0"/>
    <b v="0"/>
    <x v="2"/>
    <x v="0"/>
    <b v="0"/>
    <x v="0"/>
    <x v="2"/>
    <x v="17"/>
    <x v="0"/>
    <x v="5"/>
    <x v="0"/>
    <x v="195"/>
    <x v="1"/>
    <n v="385"/>
    <n v="9"/>
    <n v="969"/>
    <n v="21"/>
  </r>
  <r>
    <x v="7"/>
    <x v="652"/>
    <x v="4"/>
    <x v="0"/>
    <x v="0"/>
    <b v="0"/>
    <b v="1"/>
    <x v="0"/>
    <x v="1"/>
    <b v="0"/>
    <x v="0"/>
    <x v="2"/>
    <x v="6"/>
    <x v="0"/>
    <x v="6"/>
    <x v="0"/>
    <x v="120"/>
    <x v="1"/>
    <n v="600"/>
    <n v="13"/>
    <n v="1468"/>
    <n v="32"/>
  </r>
  <r>
    <x v="7"/>
    <x v="520"/>
    <x v="0"/>
    <x v="0"/>
    <x v="1"/>
    <b v="0"/>
    <b v="0"/>
    <x v="0"/>
    <x v="0"/>
    <b v="0"/>
    <x v="1"/>
    <x v="0"/>
    <x v="7"/>
    <x v="3"/>
    <x v="2"/>
    <x v="0"/>
    <x v="70"/>
    <x v="1"/>
    <n v="243"/>
    <n v="5"/>
    <n v="561"/>
    <n v="12"/>
  </r>
  <r>
    <x v="7"/>
    <x v="128"/>
    <x v="0"/>
    <x v="0"/>
    <x v="1"/>
    <b v="0"/>
    <b v="0"/>
    <x v="0"/>
    <x v="0"/>
    <b v="1"/>
    <x v="0"/>
    <x v="2"/>
    <x v="20"/>
    <x v="0"/>
    <x v="0"/>
    <x v="0"/>
    <x v="17"/>
    <x v="1"/>
    <n v="397"/>
    <n v="9"/>
    <n v="795"/>
    <n v="17"/>
  </r>
  <r>
    <x v="7"/>
    <x v="109"/>
    <x v="0"/>
    <x v="0"/>
    <x v="1"/>
    <b v="0"/>
    <b v="0"/>
    <x v="1"/>
    <x v="0"/>
    <b v="1"/>
    <x v="0"/>
    <x v="2"/>
    <x v="12"/>
    <x v="0"/>
    <x v="3"/>
    <x v="0"/>
    <x v="227"/>
    <x v="1"/>
    <n v="444"/>
    <n v="10"/>
    <n v="1242"/>
    <n v="27"/>
  </r>
  <r>
    <x v="7"/>
    <x v="683"/>
    <x v="4"/>
    <x v="0"/>
    <x v="0"/>
    <b v="0"/>
    <b v="1"/>
    <x v="1"/>
    <x v="0"/>
    <b v="1"/>
    <x v="0"/>
    <x v="2"/>
    <x v="17"/>
    <x v="0"/>
    <x v="5"/>
    <x v="0"/>
    <x v="126"/>
    <x v="1"/>
    <n v="451"/>
    <n v="10"/>
    <n v="984"/>
    <n v="21"/>
  </r>
  <r>
    <x v="7"/>
    <x v="384"/>
    <x v="0"/>
    <x v="0"/>
    <x v="1"/>
    <b v="0"/>
    <b v="0"/>
    <x v="0"/>
    <x v="0"/>
    <b v="0"/>
    <x v="1"/>
    <x v="0"/>
    <x v="5"/>
    <x v="0"/>
    <x v="4"/>
    <x v="0"/>
    <x v="251"/>
    <x v="1"/>
    <n v="773"/>
    <n v="17"/>
    <n v="1596"/>
    <n v="35"/>
  </r>
  <r>
    <x v="7"/>
    <x v="179"/>
    <x v="0"/>
    <x v="0"/>
    <x v="1"/>
    <b v="0"/>
    <b v="0"/>
    <x v="4"/>
    <x v="0"/>
    <b v="0"/>
    <x v="0"/>
    <x v="2"/>
    <x v="2"/>
    <x v="3"/>
    <x v="0"/>
    <x v="0"/>
    <x v="60"/>
    <x v="1"/>
    <n v="232"/>
    <n v="5"/>
    <n v="649"/>
    <n v="14"/>
  </r>
  <r>
    <x v="7"/>
    <x v="658"/>
    <x v="4"/>
    <x v="0"/>
    <x v="0"/>
    <b v="0"/>
    <b v="1"/>
    <x v="2"/>
    <x v="1"/>
    <b v="1"/>
    <x v="0"/>
    <x v="0"/>
    <x v="6"/>
    <x v="0"/>
    <x v="0"/>
    <x v="0"/>
    <x v="40"/>
    <x v="1"/>
    <n v="233"/>
    <n v="5"/>
    <n v="644"/>
    <n v="14"/>
  </r>
  <r>
    <x v="7"/>
    <x v="321"/>
    <x v="0"/>
    <x v="0"/>
    <x v="1"/>
    <b v="0"/>
    <b v="0"/>
    <x v="2"/>
    <x v="0"/>
    <b v="0"/>
    <x v="1"/>
    <x v="2"/>
    <x v="8"/>
    <x v="0"/>
    <x v="3"/>
    <x v="0"/>
    <x v="291"/>
    <x v="1"/>
    <n v="792"/>
    <n v="18"/>
    <n v="1807"/>
    <n v="39"/>
  </r>
  <r>
    <x v="7"/>
    <x v="327"/>
    <x v="0"/>
    <x v="0"/>
    <x v="1"/>
    <b v="0"/>
    <b v="0"/>
    <x v="1"/>
    <x v="0"/>
    <b v="0"/>
    <x v="1"/>
    <x v="2"/>
    <x v="6"/>
    <x v="0"/>
    <x v="3"/>
    <x v="0"/>
    <x v="292"/>
    <x v="1"/>
    <n v="844"/>
    <n v="19"/>
    <n v="1709"/>
    <n v="37"/>
  </r>
  <r>
    <x v="7"/>
    <x v="319"/>
    <x v="0"/>
    <x v="0"/>
    <x v="1"/>
    <b v="0"/>
    <b v="0"/>
    <x v="4"/>
    <x v="0"/>
    <b v="0"/>
    <x v="1"/>
    <x v="2"/>
    <x v="8"/>
    <x v="1"/>
    <x v="5"/>
    <x v="0"/>
    <x v="124"/>
    <x v="0"/>
    <n v="313"/>
    <n v="7"/>
    <n v="908"/>
    <n v="20"/>
  </r>
  <r>
    <x v="7"/>
    <x v="746"/>
    <x v="0"/>
    <x v="0"/>
    <x v="1"/>
    <b v="0"/>
    <b v="0"/>
    <x v="1"/>
    <x v="1"/>
    <b v="0"/>
    <x v="1"/>
    <x v="0"/>
    <x v="9"/>
    <x v="0"/>
    <x v="4"/>
    <x v="0"/>
    <x v="192"/>
    <x v="0"/>
    <n v="971"/>
    <n v="22"/>
    <n v="1748"/>
    <n v="38"/>
  </r>
  <r>
    <x v="7"/>
    <x v="653"/>
    <x v="0"/>
    <x v="0"/>
    <x v="1"/>
    <b v="0"/>
    <b v="0"/>
    <x v="1"/>
    <x v="1"/>
    <b v="1"/>
    <x v="0"/>
    <x v="0"/>
    <x v="4"/>
    <x v="0"/>
    <x v="0"/>
    <x v="0"/>
    <x v="4"/>
    <x v="1"/>
    <n v="435"/>
    <n v="10"/>
    <n v="850"/>
    <n v="19"/>
  </r>
  <r>
    <x v="7"/>
    <x v="128"/>
    <x v="0"/>
    <x v="0"/>
    <x v="0"/>
    <b v="0"/>
    <b v="1"/>
    <x v="0"/>
    <x v="0"/>
    <b v="1"/>
    <x v="0"/>
    <x v="2"/>
    <x v="12"/>
    <x v="0"/>
    <x v="3"/>
    <x v="0"/>
    <x v="26"/>
    <x v="1"/>
    <n v="459"/>
    <n v="10"/>
    <n v="1167"/>
    <n v="25"/>
  </r>
  <r>
    <x v="7"/>
    <x v="702"/>
    <x v="4"/>
    <x v="0"/>
    <x v="0"/>
    <b v="0"/>
    <b v="1"/>
    <x v="0"/>
    <x v="1"/>
    <b v="1"/>
    <x v="0"/>
    <x v="0"/>
    <x v="10"/>
    <x v="0"/>
    <x v="6"/>
    <x v="0"/>
    <x v="109"/>
    <x v="1"/>
    <n v="291"/>
    <n v="6"/>
    <n v="720"/>
    <n v="16"/>
  </r>
  <r>
    <x v="7"/>
    <x v="702"/>
    <x v="4"/>
    <x v="0"/>
    <x v="0"/>
    <b v="0"/>
    <b v="1"/>
    <x v="2"/>
    <x v="1"/>
    <b v="1"/>
    <x v="0"/>
    <x v="2"/>
    <x v="9"/>
    <x v="0"/>
    <x v="6"/>
    <x v="0"/>
    <x v="26"/>
    <x v="1"/>
    <n v="285"/>
    <n v="6"/>
    <n v="724"/>
    <n v="16"/>
  </r>
  <r>
    <x v="7"/>
    <x v="411"/>
    <x v="0"/>
    <x v="0"/>
    <x v="1"/>
    <b v="0"/>
    <b v="0"/>
    <x v="0"/>
    <x v="0"/>
    <b v="0"/>
    <x v="1"/>
    <x v="2"/>
    <x v="0"/>
    <x v="0"/>
    <x v="6"/>
    <x v="0"/>
    <x v="107"/>
    <x v="0"/>
    <n v="738"/>
    <n v="16"/>
    <n v="2041"/>
    <n v="44"/>
  </r>
  <r>
    <x v="7"/>
    <x v="29"/>
    <x v="1"/>
    <x v="0"/>
    <x v="1"/>
    <b v="0"/>
    <b v="0"/>
    <x v="1"/>
    <x v="1"/>
    <b v="1"/>
    <x v="0"/>
    <x v="0"/>
    <x v="15"/>
    <x v="1"/>
    <x v="4"/>
    <x v="0"/>
    <x v="55"/>
    <x v="1"/>
    <n v="818"/>
    <n v="18"/>
    <n v="1822"/>
    <n v="40"/>
  </r>
  <r>
    <x v="7"/>
    <x v="787"/>
    <x v="0"/>
    <x v="0"/>
    <x v="1"/>
    <b v="0"/>
    <b v="0"/>
    <x v="4"/>
    <x v="1"/>
    <b v="1"/>
    <x v="0"/>
    <x v="0"/>
    <x v="5"/>
    <x v="1"/>
    <x v="6"/>
    <x v="0"/>
    <x v="27"/>
    <x v="0"/>
    <n v="761"/>
    <n v="17"/>
    <n v="2040"/>
    <n v="44"/>
  </r>
  <r>
    <x v="7"/>
    <x v="600"/>
    <x v="0"/>
    <x v="0"/>
    <x v="1"/>
    <b v="0"/>
    <b v="0"/>
    <x v="1"/>
    <x v="0"/>
    <b v="0"/>
    <x v="1"/>
    <x v="1"/>
    <x v="18"/>
    <x v="0"/>
    <x v="3"/>
    <x v="0"/>
    <x v="201"/>
    <x v="0"/>
    <n v="303"/>
    <n v="7"/>
    <n v="827"/>
    <n v="18"/>
  </r>
  <r>
    <x v="7"/>
    <x v="705"/>
    <x v="0"/>
    <x v="0"/>
    <x v="0"/>
    <b v="0"/>
    <b v="1"/>
    <x v="2"/>
    <x v="0"/>
    <b v="0"/>
    <x v="1"/>
    <x v="0"/>
    <x v="7"/>
    <x v="0"/>
    <x v="6"/>
    <x v="0"/>
    <x v="116"/>
    <x v="1"/>
    <n v="627"/>
    <n v="14"/>
    <n v="1600"/>
    <n v="35"/>
  </r>
  <r>
    <x v="7"/>
    <x v="606"/>
    <x v="4"/>
    <x v="0"/>
    <x v="0"/>
    <b v="0"/>
    <b v="1"/>
    <x v="0"/>
    <x v="0"/>
    <b v="1"/>
    <x v="0"/>
    <x v="0"/>
    <x v="0"/>
    <x v="0"/>
    <x v="0"/>
    <x v="0"/>
    <x v="39"/>
    <x v="1"/>
    <n v="377"/>
    <n v="8"/>
    <n v="824"/>
    <n v="18"/>
  </r>
  <r>
    <x v="7"/>
    <x v="614"/>
    <x v="0"/>
    <x v="0"/>
    <x v="1"/>
    <b v="0"/>
    <b v="0"/>
    <x v="1"/>
    <x v="1"/>
    <b v="1"/>
    <x v="0"/>
    <x v="0"/>
    <x v="7"/>
    <x v="0"/>
    <x v="4"/>
    <x v="0"/>
    <x v="179"/>
    <x v="0"/>
    <n v="391"/>
    <n v="9"/>
    <n v="937"/>
    <n v="20"/>
  </r>
  <r>
    <x v="7"/>
    <x v="614"/>
    <x v="0"/>
    <x v="0"/>
    <x v="1"/>
    <b v="0"/>
    <b v="0"/>
    <x v="1"/>
    <x v="0"/>
    <b v="0"/>
    <x v="1"/>
    <x v="2"/>
    <x v="17"/>
    <x v="0"/>
    <x v="4"/>
    <x v="0"/>
    <x v="59"/>
    <x v="1"/>
    <n v="1152"/>
    <n v="26"/>
    <n v="2305"/>
    <n v="50"/>
  </r>
  <r>
    <x v="7"/>
    <x v="784"/>
    <x v="0"/>
    <x v="0"/>
    <x v="1"/>
    <b v="0"/>
    <b v="0"/>
    <x v="4"/>
    <x v="1"/>
    <b v="1"/>
    <x v="0"/>
    <x v="2"/>
    <x v="10"/>
    <x v="1"/>
    <x v="5"/>
    <x v="0"/>
    <x v="114"/>
    <x v="1"/>
    <n v="234"/>
    <n v="5"/>
    <n v="649"/>
    <n v="14"/>
  </r>
  <r>
    <x v="7"/>
    <x v="179"/>
    <x v="0"/>
    <x v="0"/>
    <x v="1"/>
    <b v="0"/>
    <b v="0"/>
    <x v="3"/>
    <x v="0"/>
    <b v="1"/>
    <x v="0"/>
    <x v="2"/>
    <x v="11"/>
    <x v="0"/>
    <x v="6"/>
    <x v="0"/>
    <x v="71"/>
    <x v="0"/>
    <n v="718"/>
    <n v="16"/>
    <n v="1837"/>
    <n v="40"/>
  </r>
  <r>
    <x v="7"/>
    <x v="179"/>
    <x v="0"/>
    <x v="0"/>
    <x v="1"/>
    <b v="0"/>
    <b v="0"/>
    <x v="3"/>
    <x v="0"/>
    <b v="1"/>
    <x v="0"/>
    <x v="2"/>
    <x v="8"/>
    <x v="0"/>
    <x v="6"/>
    <x v="0"/>
    <x v="49"/>
    <x v="0"/>
    <n v="706"/>
    <n v="16"/>
    <n v="1757"/>
    <n v="38"/>
  </r>
  <r>
    <x v="7"/>
    <x v="589"/>
    <x v="0"/>
    <x v="0"/>
    <x v="1"/>
    <b v="0"/>
    <b v="0"/>
    <x v="1"/>
    <x v="0"/>
    <b v="1"/>
    <x v="0"/>
    <x v="0"/>
    <x v="3"/>
    <x v="0"/>
    <x v="10"/>
    <x v="0"/>
    <x v="126"/>
    <x v="1"/>
    <n v="151"/>
    <n v="3"/>
    <n v="372"/>
    <n v="8"/>
  </r>
  <r>
    <x v="7"/>
    <x v="14"/>
    <x v="0"/>
    <x v="0"/>
    <x v="1"/>
    <b v="0"/>
    <b v="0"/>
    <x v="4"/>
    <x v="0"/>
    <b v="0"/>
    <x v="1"/>
    <x v="2"/>
    <x v="1"/>
    <x v="1"/>
    <x v="6"/>
    <x v="0"/>
    <x v="121"/>
    <x v="0"/>
    <n v="928"/>
    <n v="21"/>
    <n v="2431"/>
    <n v="53"/>
  </r>
  <r>
    <x v="7"/>
    <x v="634"/>
    <x v="0"/>
    <x v="0"/>
    <x v="0"/>
    <b v="0"/>
    <b v="1"/>
    <x v="1"/>
    <x v="1"/>
    <b v="0"/>
    <x v="1"/>
    <x v="0"/>
    <x v="9"/>
    <x v="0"/>
    <x v="5"/>
    <x v="0"/>
    <x v="96"/>
    <x v="1"/>
    <n v="327"/>
    <n v="7"/>
    <n v="937"/>
    <n v="20"/>
  </r>
  <r>
    <x v="7"/>
    <x v="598"/>
    <x v="4"/>
    <x v="0"/>
    <x v="0"/>
    <b v="0"/>
    <b v="1"/>
    <x v="0"/>
    <x v="1"/>
    <b v="1"/>
    <x v="0"/>
    <x v="0"/>
    <x v="4"/>
    <x v="0"/>
    <x v="0"/>
    <x v="0"/>
    <x v="135"/>
    <x v="0"/>
    <n v="229"/>
    <n v="5"/>
    <n v="562"/>
    <n v="12"/>
  </r>
  <r>
    <x v="7"/>
    <x v="660"/>
    <x v="4"/>
    <x v="0"/>
    <x v="0"/>
    <b v="0"/>
    <b v="1"/>
    <x v="0"/>
    <x v="1"/>
    <b v="1"/>
    <x v="0"/>
    <x v="0"/>
    <x v="15"/>
    <x v="0"/>
    <x v="0"/>
    <x v="0"/>
    <x v="182"/>
    <x v="0"/>
    <n v="228"/>
    <n v="5"/>
    <n v="558"/>
    <n v="12"/>
  </r>
  <r>
    <x v="7"/>
    <x v="226"/>
    <x v="0"/>
    <x v="0"/>
    <x v="1"/>
    <b v="0"/>
    <b v="0"/>
    <x v="1"/>
    <x v="0"/>
    <b v="1"/>
    <x v="0"/>
    <x v="0"/>
    <x v="5"/>
    <x v="0"/>
    <x v="3"/>
    <x v="0"/>
    <x v="187"/>
    <x v="1"/>
    <n v="808"/>
    <n v="18"/>
    <n v="1679"/>
    <n v="37"/>
  </r>
  <r>
    <x v="7"/>
    <x v="386"/>
    <x v="0"/>
    <x v="0"/>
    <x v="0"/>
    <b v="0"/>
    <b v="1"/>
    <x v="0"/>
    <x v="0"/>
    <b v="0"/>
    <x v="0"/>
    <x v="0"/>
    <x v="5"/>
    <x v="0"/>
    <x v="2"/>
    <x v="0"/>
    <x v="38"/>
    <x v="1"/>
    <n v="157"/>
    <n v="3"/>
    <n v="430"/>
    <n v="9"/>
  </r>
  <r>
    <x v="7"/>
    <x v="648"/>
    <x v="4"/>
    <x v="0"/>
    <x v="0"/>
    <b v="0"/>
    <b v="1"/>
    <x v="0"/>
    <x v="0"/>
    <b v="0"/>
    <x v="1"/>
    <x v="2"/>
    <x v="20"/>
    <x v="0"/>
    <x v="1"/>
    <x v="0"/>
    <x v="37"/>
    <x v="1"/>
    <n v="447"/>
    <n v="10"/>
    <n v="1163"/>
    <n v="25"/>
  </r>
  <r>
    <x v="7"/>
    <x v="702"/>
    <x v="4"/>
    <x v="0"/>
    <x v="0"/>
    <b v="0"/>
    <b v="1"/>
    <x v="0"/>
    <x v="1"/>
    <b v="1"/>
    <x v="0"/>
    <x v="0"/>
    <x v="15"/>
    <x v="0"/>
    <x v="0"/>
    <x v="0"/>
    <x v="357"/>
    <x v="0"/>
    <n v="190"/>
    <n v="4"/>
    <n v="476"/>
    <n v="10"/>
  </r>
  <r>
    <x v="7"/>
    <x v="82"/>
    <x v="0"/>
    <x v="0"/>
    <x v="1"/>
    <b v="0"/>
    <b v="0"/>
    <x v="1"/>
    <x v="1"/>
    <b v="0"/>
    <x v="0"/>
    <x v="0"/>
    <x v="7"/>
    <x v="0"/>
    <x v="6"/>
    <x v="0"/>
    <x v="158"/>
    <x v="0"/>
    <n v="1087"/>
    <n v="24"/>
    <n v="3285"/>
    <n v="72"/>
  </r>
  <r>
    <x v="7"/>
    <x v="403"/>
    <x v="0"/>
    <x v="0"/>
    <x v="1"/>
    <b v="0"/>
    <b v="0"/>
    <x v="3"/>
    <x v="0"/>
    <b v="0"/>
    <x v="1"/>
    <x v="0"/>
    <x v="20"/>
    <x v="1"/>
    <x v="3"/>
    <x v="0"/>
    <x v="60"/>
    <x v="1"/>
    <n v="758"/>
    <n v="17"/>
    <n v="1679"/>
    <n v="37"/>
  </r>
  <r>
    <x v="7"/>
    <x v="682"/>
    <x v="4"/>
    <x v="0"/>
    <x v="0"/>
    <b v="0"/>
    <b v="1"/>
    <x v="2"/>
    <x v="0"/>
    <b v="0"/>
    <x v="1"/>
    <x v="1"/>
    <x v="28"/>
    <x v="0"/>
    <x v="2"/>
    <x v="0"/>
    <x v="127"/>
    <x v="1"/>
    <n v="178"/>
    <n v="4"/>
    <n v="493"/>
    <n v="11"/>
  </r>
  <r>
    <x v="7"/>
    <x v="634"/>
    <x v="0"/>
    <x v="0"/>
    <x v="1"/>
    <b v="0"/>
    <b v="0"/>
    <x v="3"/>
    <x v="1"/>
    <b v="0"/>
    <x v="0"/>
    <x v="0"/>
    <x v="4"/>
    <x v="1"/>
    <x v="7"/>
    <x v="0"/>
    <x v="187"/>
    <x v="1"/>
    <n v="194"/>
    <n v="4"/>
    <n v="487"/>
    <n v="11"/>
  </r>
  <r>
    <x v="7"/>
    <x v="719"/>
    <x v="4"/>
    <x v="0"/>
    <x v="0"/>
    <b v="0"/>
    <b v="1"/>
    <x v="0"/>
    <x v="1"/>
    <b v="1"/>
    <x v="0"/>
    <x v="0"/>
    <x v="10"/>
    <x v="0"/>
    <x v="5"/>
    <x v="0"/>
    <x v="186"/>
    <x v="0"/>
    <n v="311"/>
    <n v="7"/>
    <n v="818"/>
    <n v="18"/>
  </r>
  <r>
    <x v="7"/>
    <x v="699"/>
    <x v="0"/>
    <x v="0"/>
    <x v="1"/>
    <b v="0"/>
    <b v="0"/>
    <x v="0"/>
    <x v="0"/>
    <b v="1"/>
    <x v="0"/>
    <x v="0"/>
    <x v="15"/>
    <x v="0"/>
    <x v="5"/>
    <x v="0"/>
    <x v="29"/>
    <x v="0"/>
    <n v="324"/>
    <n v="7"/>
    <n v="893"/>
    <n v="19"/>
  </r>
  <r>
    <x v="7"/>
    <x v="682"/>
    <x v="4"/>
    <x v="0"/>
    <x v="0"/>
    <b v="0"/>
    <b v="1"/>
    <x v="0"/>
    <x v="1"/>
    <b v="0"/>
    <x v="0"/>
    <x v="0"/>
    <x v="4"/>
    <x v="0"/>
    <x v="0"/>
    <x v="0"/>
    <x v="381"/>
    <x v="0"/>
    <n v="281"/>
    <n v="6"/>
    <n v="742"/>
    <n v="16"/>
  </r>
  <r>
    <x v="7"/>
    <x v="128"/>
    <x v="0"/>
    <x v="0"/>
    <x v="0"/>
    <b v="0"/>
    <b v="1"/>
    <x v="0"/>
    <x v="1"/>
    <b v="1"/>
    <x v="0"/>
    <x v="0"/>
    <x v="4"/>
    <x v="0"/>
    <x v="6"/>
    <x v="0"/>
    <x v="25"/>
    <x v="1"/>
    <n v="489"/>
    <n v="11"/>
    <n v="1397"/>
    <n v="30"/>
  </r>
  <r>
    <x v="7"/>
    <x v="686"/>
    <x v="0"/>
    <x v="0"/>
    <x v="1"/>
    <b v="0"/>
    <b v="0"/>
    <x v="0"/>
    <x v="0"/>
    <b v="1"/>
    <x v="0"/>
    <x v="0"/>
    <x v="5"/>
    <x v="0"/>
    <x v="0"/>
    <x v="0"/>
    <x v="119"/>
    <x v="1"/>
    <n v="187"/>
    <n v="4"/>
    <n v="519"/>
    <n v="11"/>
  </r>
  <r>
    <x v="7"/>
    <x v="470"/>
    <x v="0"/>
    <x v="0"/>
    <x v="1"/>
    <b v="0"/>
    <b v="0"/>
    <x v="3"/>
    <x v="0"/>
    <b v="0"/>
    <x v="1"/>
    <x v="1"/>
    <x v="11"/>
    <x v="1"/>
    <x v="4"/>
    <x v="0"/>
    <x v="1"/>
    <x v="1"/>
    <n v="852"/>
    <n v="19"/>
    <n v="1668"/>
    <n v="36"/>
  </r>
  <r>
    <x v="7"/>
    <x v="784"/>
    <x v="0"/>
    <x v="0"/>
    <x v="1"/>
    <b v="0"/>
    <b v="0"/>
    <x v="2"/>
    <x v="1"/>
    <b v="0"/>
    <x v="0"/>
    <x v="0"/>
    <x v="7"/>
    <x v="0"/>
    <x v="4"/>
    <x v="0"/>
    <x v="133"/>
    <x v="1"/>
    <n v="654"/>
    <n v="15"/>
    <n v="1081"/>
    <n v="24"/>
  </r>
  <r>
    <x v="7"/>
    <x v="784"/>
    <x v="0"/>
    <x v="0"/>
    <x v="1"/>
    <b v="0"/>
    <b v="0"/>
    <x v="1"/>
    <x v="1"/>
    <b v="0"/>
    <x v="0"/>
    <x v="0"/>
    <x v="9"/>
    <x v="0"/>
    <x v="0"/>
    <x v="0"/>
    <x v="226"/>
    <x v="1"/>
    <n v="269"/>
    <n v="6"/>
    <n v="625"/>
    <n v="14"/>
  </r>
  <r>
    <x v="7"/>
    <x v="128"/>
    <x v="0"/>
    <x v="0"/>
    <x v="1"/>
    <b v="0"/>
    <b v="0"/>
    <x v="3"/>
    <x v="0"/>
    <b v="1"/>
    <x v="0"/>
    <x v="2"/>
    <x v="3"/>
    <x v="1"/>
    <x v="3"/>
    <x v="0"/>
    <x v="51"/>
    <x v="1"/>
    <n v="475"/>
    <n v="11"/>
    <n v="1084"/>
    <n v="24"/>
  </r>
  <r>
    <x v="7"/>
    <x v="273"/>
    <x v="0"/>
    <x v="0"/>
    <x v="1"/>
    <b v="0"/>
    <b v="0"/>
    <x v="2"/>
    <x v="0"/>
    <b v="0"/>
    <x v="0"/>
    <x v="0"/>
    <x v="0"/>
    <x v="3"/>
    <x v="3"/>
    <x v="0"/>
    <x v="105"/>
    <x v="1"/>
    <n v="724"/>
    <n v="16"/>
    <n v="1675"/>
    <n v="36"/>
  </r>
  <r>
    <x v="7"/>
    <x v="639"/>
    <x v="4"/>
    <x v="0"/>
    <x v="0"/>
    <b v="0"/>
    <b v="1"/>
    <x v="1"/>
    <x v="0"/>
    <b v="0"/>
    <x v="1"/>
    <x v="0"/>
    <x v="0"/>
    <x v="0"/>
    <x v="3"/>
    <x v="0"/>
    <x v="241"/>
    <x v="1"/>
    <n v="554"/>
    <n v="12"/>
    <n v="1147"/>
    <n v="25"/>
  </r>
  <r>
    <x v="7"/>
    <x v="606"/>
    <x v="4"/>
    <x v="0"/>
    <x v="0"/>
    <b v="0"/>
    <b v="1"/>
    <x v="0"/>
    <x v="0"/>
    <b v="0"/>
    <x v="1"/>
    <x v="2"/>
    <x v="0"/>
    <x v="0"/>
    <x v="5"/>
    <x v="0"/>
    <x v="57"/>
    <x v="1"/>
    <n v="597"/>
    <n v="13"/>
    <n v="1451"/>
    <n v="32"/>
  </r>
  <r>
    <x v="7"/>
    <x v="639"/>
    <x v="4"/>
    <x v="0"/>
    <x v="0"/>
    <b v="0"/>
    <b v="1"/>
    <x v="2"/>
    <x v="0"/>
    <b v="1"/>
    <x v="0"/>
    <x v="2"/>
    <x v="12"/>
    <x v="0"/>
    <x v="6"/>
    <x v="0"/>
    <x v="77"/>
    <x v="1"/>
    <n v="184"/>
    <n v="4"/>
    <n v="528"/>
    <n v="12"/>
  </r>
  <r>
    <x v="7"/>
    <x v="441"/>
    <x v="0"/>
    <x v="0"/>
    <x v="0"/>
    <b v="0"/>
    <b v="1"/>
    <x v="0"/>
    <x v="0"/>
    <b v="1"/>
    <x v="0"/>
    <x v="2"/>
    <x v="18"/>
    <x v="0"/>
    <x v="3"/>
    <x v="0"/>
    <x v="11"/>
    <x v="1"/>
    <n v="463"/>
    <n v="10"/>
    <n v="1339"/>
    <n v="29"/>
  </r>
  <r>
    <x v="7"/>
    <x v="634"/>
    <x v="0"/>
    <x v="0"/>
    <x v="0"/>
    <b v="0"/>
    <b v="1"/>
    <x v="0"/>
    <x v="0"/>
    <b v="1"/>
    <x v="0"/>
    <x v="0"/>
    <x v="13"/>
    <x v="0"/>
    <x v="3"/>
    <x v="0"/>
    <x v="133"/>
    <x v="1"/>
    <n v="476"/>
    <n v="11"/>
    <n v="1252"/>
    <n v="27"/>
  </r>
  <r>
    <x v="7"/>
    <x v="704"/>
    <x v="4"/>
    <x v="0"/>
    <x v="1"/>
    <b v="0"/>
    <b v="0"/>
    <x v="1"/>
    <x v="0"/>
    <b v="0"/>
    <x v="0"/>
    <x v="0"/>
    <x v="7"/>
    <x v="0"/>
    <x v="5"/>
    <x v="0"/>
    <x v="123"/>
    <x v="1"/>
    <n v="173"/>
    <n v="4"/>
    <n v="519"/>
    <n v="11"/>
  </r>
  <r>
    <x v="7"/>
    <x v="423"/>
    <x v="0"/>
    <x v="0"/>
    <x v="1"/>
    <b v="0"/>
    <b v="0"/>
    <x v="1"/>
    <x v="1"/>
    <b v="1"/>
    <x v="0"/>
    <x v="0"/>
    <x v="5"/>
    <x v="1"/>
    <x v="3"/>
    <x v="0"/>
    <x v="79"/>
    <x v="1"/>
    <n v="436"/>
    <n v="10"/>
    <n v="1156"/>
    <n v="25"/>
  </r>
  <r>
    <x v="7"/>
    <x v="188"/>
    <x v="0"/>
    <x v="0"/>
    <x v="1"/>
    <b v="0"/>
    <b v="0"/>
    <x v="2"/>
    <x v="1"/>
    <b v="0"/>
    <x v="0"/>
    <x v="0"/>
    <x v="4"/>
    <x v="0"/>
    <x v="6"/>
    <x v="0"/>
    <x v="190"/>
    <x v="0"/>
    <n v="689"/>
    <n v="15"/>
    <n v="1759"/>
    <n v="38"/>
  </r>
  <r>
    <x v="7"/>
    <x v="609"/>
    <x v="4"/>
    <x v="0"/>
    <x v="0"/>
    <b v="0"/>
    <b v="1"/>
    <x v="0"/>
    <x v="0"/>
    <b v="0"/>
    <x v="1"/>
    <x v="2"/>
    <x v="3"/>
    <x v="0"/>
    <x v="1"/>
    <x v="0"/>
    <x v="39"/>
    <x v="1"/>
    <n v="576"/>
    <n v="13"/>
    <n v="1417"/>
    <n v="31"/>
  </r>
  <r>
    <x v="7"/>
    <x v="634"/>
    <x v="0"/>
    <x v="0"/>
    <x v="1"/>
    <b v="0"/>
    <b v="0"/>
    <x v="1"/>
    <x v="1"/>
    <b v="1"/>
    <x v="0"/>
    <x v="0"/>
    <x v="7"/>
    <x v="1"/>
    <x v="4"/>
    <x v="0"/>
    <x v="164"/>
    <x v="1"/>
    <n v="280"/>
    <n v="6"/>
    <n v="759"/>
    <n v="17"/>
  </r>
  <r>
    <x v="7"/>
    <x v="563"/>
    <x v="0"/>
    <x v="0"/>
    <x v="0"/>
    <b v="0"/>
    <b v="1"/>
    <x v="1"/>
    <x v="0"/>
    <b v="0"/>
    <x v="1"/>
    <x v="3"/>
    <x v="32"/>
    <x v="0"/>
    <x v="4"/>
    <x v="0"/>
    <x v="55"/>
    <x v="1"/>
    <n v="213"/>
    <n v="5"/>
    <n v="593"/>
    <n v="13"/>
  </r>
  <r>
    <x v="7"/>
    <x v="386"/>
    <x v="0"/>
    <x v="0"/>
    <x v="0"/>
    <b v="0"/>
    <b v="1"/>
    <x v="0"/>
    <x v="0"/>
    <b v="1"/>
    <x v="0"/>
    <x v="0"/>
    <x v="5"/>
    <x v="0"/>
    <x v="4"/>
    <x v="0"/>
    <x v="66"/>
    <x v="1"/>
    <n v="242"/>
    <n v="5"/>
    <n v="660"/>
    <n v="14"/>
  </r>
  <r>
    <x v="7"/>
    <x v="600"/>
    <x v="0"/>
    <x v="0"/>
    <x v="1"/>
    <b v="0"/>
    <b v="0"/>
    <x v="2"/>
    <x v="1"/>
    <b v="1"/>
    <x v="0"/>
    <x v="0"/>
    <x v="9"/>
    <x v="0"/>
    <x v="4"/>
    <x v="0"/>
    <x v="16"/>
    <x v="1"/>
    <n v="223"/>
    <n v="5"/>
    <n v="599"/>
    <n v="13"/>
  </r>
  <r>
    <x v="7"/>
    <x v="321"/>
    <x v="0"/>
    <x v="0"/>
    <x v="1"/>
    <b v="0"/>
    <b v="0"/>
    <x v="0"/>
    <x v="1"/>
    <b v="1"/>
    <x v="0"/>
    <x v="2"/>
    <x v="9"/>
    <x v="0"/>
    <x v="6"/>
    <x v="0"/>
    <x v="174"/>
    <x v="0"/>
    <n v="685"/>
    <n v="15"/>
    <n v="1744"/>
    <n v="38"/>
  </r>
  <r>
    <x v="7"/>
    <x v="634"/>
    <x v="0"/>
    <x v="0"/>
    <x v="0"/>
    <b v="0"/>
    <b v="1"/>
    <x v="2"/>
    <x v="0"/>
    <b v="0"/>
    <x v="1"/>
    <x v="3"/>
    <x v="30"/>
    <x v="0"/>
    <x v="4"/>
    <x v="0"/>
    <x v="123"/>
    <x v="1"/>
    <n v="211"/>
    <n v="5"/>
    <n v="584"/>
    <n v="13"/>
  </r>
  <r>
    <x v="7"/>
    <x v="639"/>
    <x v="4"/>
    <x v="0"/>
    <x v="0"/>
    <b v="0"/>
    <b v="1"/>
    <x v="0"/>
    <x v="0"/>
    <b v="0"/>
    <x v="1"/>
    <x v="1"/>
    <x v="24"/>
    <x v="0"/>
    <x v="4"/>
    <x v="0"/>
    <x v="85"/>
    <x v="1"/>
    <n v="210"/>
    <n v="5"/>
    <n v="594"/>
    <n v="13"/>
  </r>
  <r>
    <x v="7"/>
    <x v="639"/>
    <x v="4"/>
    <x v="0"/>
    <x v="0"/>
    <b v="0"/>
    <b v="1"/>
    <x v="0"/>
    <x v="0"/>
    <b v="0"/>
    <x v="1"/>
    <x v="0"/>
    <x v="16"/>
    <x v="0"/>
    <x v="4"/>
    <x v="0"/>
    <x v="123"/>
    <x v="1"/>
    <n v="209"/>
    <n v="5"/>
    <n v="572"/>
    <n v="12"/>
  </r>
  <r>
    <x v="7"/>
    <x v="686"/>
    <x v="0"/>
    <x v="0"/>
    <x v="0"/>
    <b v="0"/>
    <b v="1"/>
    <x v="0"/>
    <x v="0"/>
    <b v="1"/>
    <x v="0"/>
    <x v="0"/>
    <x v="5"/>
    <x v="0"/>
    <x v="3"/>
    <x v="0"/>
    <x v="79"/>
    <x v="1"/>
    <n v="481"/>
    <n v="11"/>
    <n v="1158"/>
    <n v="25"/>
  </r>
  <r>
    <x v="7"/>
    <x v="590"/>
    <x v="4"/>
    <x v="0"/>
    <x v="0"/>
    <b v="0"/>
    <b v="1"/>
    <x v="0"/>
    <x v="0"/>
    <b v="1"/>
    <x v="0"/>
    <x v="0"/>
    <x v="10"/>
    <x v="0"/>
    <x v="3"/>
    <x v="0"/>
    <x v="104"/>
    <x v="1"/>
    <n v="411"/>
    <n v="9"/>
    <n v="954"/>
    <n v="21"/>
  </r>
  <r>
    <x v="7"/>
    <x v="477"/>
    <x v="0"/>
    <x v="0"/>
    <x v="1"/>
    <b v="0"/>
    <b v="0"/>
    <x v="2"/>
    <x v="0"/>
    <b v="0"/>
    <x v="1"/>
    <x v="0"/>
    <x v="2"/>
    <x v="0"/>
    <x v="4"/>
    <x v="0"/>
    <x v="41"/>
    <x v="1"/>
    <n v="860"/>
    <n v="19"/>
    <n v="1949"/>
    <n v="42"/>
  </r>
  <r>
    <x v="7"/>
    <x v="386"/>
    <x v="0"/>
    <x v="0"/>
    <x v="0"/>
    <b v="0"/>
    <b v="1"/>
    <x v="0"/>
    <x v="1"/>
    <b v="0"/>
    <x v="1"/>
    <x v="0"/>
    <x v="9"/>
    <x v="0"/>
    <x v="5"/>
    <x v="0"/>
    <x v="127"/>
    <x v="1"/>
    <n v="321"/>
    <n v="7"/>
    <n v="920"/>
    <n v="20"/>
  </r>
  <r>
    <x v="7"/>
    <x v="650"/>
    <x v="0"/>
    <x v="0"/>
    <x v="0"/>
    <b v="0"/>
    <b v="1"/>
    <x v="0"/>
    <x v="0"/>
    <b v="0"/>
    <x v="1"/>
    <x v="0"/>
    <x v="0"/>
    <x v="5"/>
    <x v="3"/>
    <x v="0"/>
    <x v="15"/>
    <x v="1"/>
    <n v="637"/>
    <n v="14"/>
    <n v="1489"/>
    <n v="32"/>
  </r>
  <r>
    <x v="7"/>
    <x v="310"/>
    <x v="0"/>
    <x v="0"/>
    <x v="0"/>
    <b v="0"/>
    <b v="1"/>
    <x v="1"/>
    <x v="0"/>
    <b v="1"/>
    <x v="0"/>
    <x v="1"/>
    <x v="16"/>
    <x v="0"/>
    <x v="3"/>
    <x v="0"/>
    <x v="105"/>
    <x v="1"/>
    <n v="779"/>
    <n v="17"/>
    <n v="1632"/>
    <n v="36"/>
  </r>
  <r>
    <x v="7"/>
    <x v="666"/>
    <x v="4"/>
    <x v="0"/>
    <x v="0"/>
    <b v="0"/>
    <b v="1"/>
    <x v="0"/>
    <x v="1"/>
    <b v="1"/>
    <x v="0"/>
    <x v="2"/>
    <x v="10"/>
    <x v="0"/>
    <x v="0"/>
    <x v="0"/>
    <x v="102"/>
    <x v="1"/>
    <n v="135"/>
    <n v="3"/>
    <n v="370"/>
    <n v="8"/>
  </r>
  <r>
    <x v="7"/>
    <x v="706"/>
    <x v="4"/>
    <x v="0"/>
    <x v="0"/>
    <b v="0"/>
    <b v="1"/>
    <x v="2"/>
    <x v="0"/>
    <b v="1"/>
    <x v="0"/>
    <x v="0"/>
    <x v="15"/>
    <x v="0"/>
    <x v="6"/>
    <x v="0"/>
    <x v="95"/>
    <x v="1"/>
    <n v="185"/>
    <n v="4"/>
    <n v="525"/>
    <n v="11"/>
  </r>
  <r>
    <x v="7"/>
    <x v="642"/>
    <x v="4"/>
    <x v="0"/>
    <x v="0"/>
    <b v="0"/>
    <b v="1"/>
    <x v="0"/>
    <x v="0"/>
    <b v="1"/>
    <x v="0"/>
    <x v="2"/>
    <x v="12"/>
    <x v="0"/>
    <x v="6"/>
    <x v="0"/>
    <x v="144"/>
    <x v="1"/>
    <n v="275"/>
    <n v="6"/>
    <n v="695"/>
    <n v="15"/>
  </r>
  <r>
    <x v="7"/>
    <x v="660"/>
    <x v="4"/>
    <x v="0"/>
    <x v="0"/>
    <b v="0"/>
    <b v="1"/>
    <x v="0"/>
    <x v="0"/>
    <b v="1"/>
    <x v="0"/>
    <x v="2"/>
    <x v="17"/>
    <x v="0"/>
    <x v="4"/>
    <x v="0"/>
    <x v="42"/>
    <x v="1"/>
    <n v="290"/>
    <n v="6"/>
    <n v="732"/>
    <n v="16"/>
  </r>
  <r>
    <x v="7"/>
    <x v="614"/>
    <x v="0"/>
    <x v="0"/>
    <x v="1"/>
    <b v="0"/>
    <b v="0"/>
    <x v="1"/>
    <x v="1"/>
    <b v="1"/>
    <x v="0"/>
    <x v="0"/>
    <x v="4"/>
    <x v="0"/>
    <x v="0"/>
    <x v="0"/>
    <x v="39"/>
    <x v="1"/>
    <n v="464"/>
    <n v="10"/>
    <n v="864"/>
    <n v="19"/>
  </r>
  <r>
    <x v="7"/>
    <x v="756"/>
    <x v="0"/>
    <x v="0"/>
    <x v="1"/>
    <b v="0"/>
    <b v="0"/>
    <x v="4"/>
    <x v="0"/>
    <b v="0"/>
    <x v="0"/>
    <x v="2"/>
    <x v="3"/>
    <x v="0"/>
    <x v="4"/>
    <x v="0"/>
    <x v="108"/>
    <x v="0"/>
    <n v="1056"/>
    <n v="23"/>
    <n v="1957"/>
    <n v="43"/>
  </r>
  <r>
    <x v="7"/>
    <x v="325"/>
    <x v="4"/>
    <x v="0"/>
    <x v="0"/>
    <b v="0"/>
    <b v="1"/>
    <x v="0"/>
    <x v="0"/>
    <b v="0"/>
    <x v="0"/>
    <x v="0"/>
    <x v="5"/>
    <x v="0"/>
    <x v="5"/>
    <x v="0"/>
    <x v="287"/>
    <x v="0"/>
    <n v="248"/>
    <n v="5"/>
    <n v="616"/>
    <n v="13"/>
  </r>
  <r>
    <x v="7"/>
    <x v="653"/>
    <x v="0"/>
    <x v="0"/>
    <x v="1"/>
    <b v="0"/>
    <b v="0"/>
    <x v="4"/>
    <x v="1"/>
    <b v="1"/>
    <x v="0"/>
    <x v="2"/>
    <x v="0"/>
    <x v="1"/>
    <x v="0"/>
    <x v="0"/>
    <x v="250"/>
    <x v="2"/>
    <n v="182"/>
    <n v="4"/>
    <n v="500"/>
    <n v="11"/>
  </r>
  <r>
    <x v="7"/>
    <x v="128"/>
    <x v="0"/>
    <x v="0"/>
    <x v="1"/>
    <b v="0"/>
    <b v="0"/>
    <x v="1"/>
    <x v="1"/>
    <b v="0"/>
    <x v="0"/>
    <x v="0"/>
    <x v="7"/>
    <x v="0"/>
    <x v="3"/>
    <x v="0"/>
    <x v="147"/>
    <x v="1"/>
    <n v="341"/>
    <n v="8"/>
    <n v="902"/>
    <n v="20"/>
  </r>
  <r>
    <x v="7"/>
    <x v="634"/>
    <x v="0"/>
    <x v="0"/>
    <x v="1"/>
    <b v="0"/>
    <b v="0"/>
    <x v="1"/>
    <x v="0"/>
    <b v="1"/>
    <x v="0"/>
    <x v="0"/>
    <x v="17"/>
    <x v="1"/>
    <x v="6"/>
    <x v="0"/>
    <x v="112"/>
    <x v="1"/>
    <n v="417"/>
    <n v="9"/>
    <n v="1160"/>
    <n v="25"/>
  </r>
  <r>
    <x v="7"/>
    <x v="655"/>
    <x v="0"/>
    <x v="0"/>
    <x v="1"/>
    <b v="0"/>
    <b v="0"/>
    <x v="0"/>
    <x v="0"/>
    <b v="0"/>
    <x v="0"/>
    <x v="2"/>
    <x v="6"/>
    <x v="0"/>
    <x v="6"/>
    <x v="0"/>
    <x v="191"/>
    <x v="0"/>
    <n v="594"/>
    <n v="13"/>
    <n v="1853"/>
    <n v="40"/>
  </r>
  <r>
    <x v="7"/>
    <x v="179"/>
    <x v="0"/>
    <x v="0"/>
    <x v="1"/>
    <b v="0"/>
    <b v="0"/>
    <x v="2"/>
    <x v="0"/>
    <b v="0"/>
    <x v="1"/>
    <x v="2"/>
    <x v="3"/>
    <x v="0"/>
    <x v="6"/>
    <x v="0"/>
    <x v="257"/>
    <x v="0"/>
    <n v="598"/>
    <n v="13"/>
    <n v="3126"/>
    <n v="68"/>
  </r>
  <r>
    <x v="7"/>
    <x v="338"/>
    <x v="0"/>
    <x v="0"/>
    <x v="1"/>
    <b v="0"/>
    <b v="0"/>
    <x v="1"/>
    <x v="1"/>
    <b v="0"/>
    <x v="0"/>
    <x v="0"/>
    <x v="15"/>
    <x v="0"/>
    <x v="5"/>
    <x v="0"/>
    <x v="65"/>
    <x v="0"/>
    <n v="275"/>
    <n v="6"/>
    <n v="683"/>
    <n v="15"/>
  </r>
  <r>
    <x v="7"/>
    <x v="663"/>
    <x v="4"/>
    <x v="0"/>
    <x v="0"/>
    <b v="0"/>
    <b v="1"/>
    <x v="0"/>
    <x v="0"/>
    <b v="0"/>
    <x v="1"/>
    <x v="2"/>
    <x v="8"/>
    <x v="0"/>
    <x v="3"/>
    <x v="0"/>
    <x v="116"/>
    <x v="1"/>
    <n v="438"/>
    <n v="10"/>
    <n v="1224"/>
    <n v="27"/>
  </r>
  <r>
    <x v="7"/>
    <x v="128"/>
    <x v="0"/>
    <x v="0"/>
    <x v="0"/>
    <b v="0"/>
    <b v="1"/>
    <x v="0"/>
    <x v="0"/>
    <b v="0"/>
    <x v="1"/>
    <x v="0"/>
    <x v="10"/>
    <x v="0"/>
    <x v="4"/>
    <x v="0"/>
    <x v="201"/>
    <x v="0"/>
    <n v="1145"/>
    <n v="25"/>
    <n v="1854"/>
    <n v="40"/>
  </r>
  <r>
    <x v="7"/>
    <x v="643"/>
    <x v="4"/>
    <x v="0"/>
    <x v="0"/>
    <b v="0"/>
    <b v="1"/>
    <x v="0"/>
    <x v="0"/>
    <b v="0"/>
    <x v="1"/>
    <x v="2"/>
    <x v="16"/>
    <x v="0"/>
    <x v="1"/>
    <x v="0"/>
    <x v="52"/>
    <x v="1"/>
    <n v="483"/>
    <n v="11"/>
    <n v="1281"/>
    <n v="28"/>
  </r>
  <r>
    <x v="7"/>
    <x v="742"/>
    <x v="0"/>
    <x v="0"/>
    <x v="1"/>
    <b v="0"/>
    <b v="0"/>
    <x v="3"/>
    <x v="0"/>
    <b v="0"/>
    <x v="0"/>
    <x v="2"/>
    <x v="2"/>
    <x v="2"/>
    <x v="1"/>
    <x v="0"/>
    <x v="127"/>
    <x v="1"/>
    <n v="412"/>
    <n v="9"/>
    <n v="1097"/>
    <n v="24"/>
  </r>
  <r>
    <x v="7"/>
    <x v="590"/>
    <x v="4"/>
    <x v="0"/>
    <x v="0"/>
    <b v="0"/>
    <b v="1"/>
    <x v="1"/>
    <x v="0"/>
    <b v="1"/>
    <x v="0"/>
    <x v="2"/>
    <x v="2"/>
    <x v="0"/>
    <x v="3"/>
    <x v="0"/>
    <x v="33"/>
    <x v="1"/>
    <n v="437"/>
    <n v="10"/>
    <n v="1020"/>
    <n v="22"/>
  </r>
  <r>
    <x v="7"/>
    <x v="120"/>
    <x v="0"/>
    <x v="0"/>
    <x v="1"/>
    <b v="0"/>
    <b v="0"/>
    <x v="3"/>
    <x v="1"/>
    <b v="0"/>
    <x v="0"/>
    <x v="0"/>
    <x v="15"/>
    <x v="1"/>
    <x v="5"/>
    <x v="0"/>
    <x v="121"/>
    <x v="0"/>
    <n v="281"/>
    <n v="6"/>
    <n v="701"/>
    <n v="15"/>
  </r>
  <r>
    <x v="7"/>
    <x v="696"/>
    <x v="4"/>
    <x v="0"/>
    <x v="1"/>
    <b v="0"/>
    <b v="0"/>
    <x v="2"/>
    <x v="0"/>
    <b v="0"/>
    <x v="0"/>
    <x v="0"/>
    <x v="17"/>
    <x v="1"/>
    <x v="0"/>
    <x v="0"/>
    <x v="8"/>
    <x v="0"/>
    <n v="124"/>
    <n v="3"/>
    <n v="354"/>
    <n v="8"/>
  </r>
  <r>
    <x v="7"/>
    <x v="619"/>
    <x v="4"/>
    <x v="0"/>
    <x v="0"/>
    <b v="0"/>
    <b v="1"/>
    <x v="2"/>
    <x v="0"/>
    <b v="1"/>
    <x v="0"/>
    <x v="2"/>
    <x v="11"/>
    <x v="0"/>
    <x v="3"/>
    <x v="0"/>
    <x v="55"/>
    <x v="1"/>
    <n v="429"/>
    <n v="10"/>
    <n v="973"/>
    <n v="21"/>
  </r>
  <r>
    <x v="7"/>
    <x v="700"/>
    <x v="0"/>
    <x v="0"/>
    <x v="1"/>
    <b v="0"/>
    <b v="0"/>
    <x v="1"/>
    <x v="1"/>
    <b v="1"/>
    <x v="0"/>
    <x v="0"/>
    <x v="15"/>
    <x v="1"/>
    <x v="3"/>
    <x v="0"/>
    <x v="220"/>
    <x v="0"/>
    <n v="293"/>
    <n v="6"/>
    <n v="784"/>
    <n v="17"/>
  </r>
  <r>
    <x v="7"/>
    <x v="128"/>
    <x v="0"/>
    <x v="0"/>
    <x v="1"/>
    <b v="0"/>
    <b v="0"/>
    <x v="1"/>
    <x v="0"/>
    <b v="0"/>
    <x v="0"/>
    <x v="2"/>
    <x v="10"/>
    <x v="1"/>
    <x v="0"/>
    <x v="0"/>
    <x v="50"/>
    <x v="1"/>
    <n v="344"/>
    <n v="8"/>
    <n v="754"/>
    <n v="16"/>
  </r>
  <r>
    <x v="7"/>
    <x v="416"/>
    <x v="0"/>
    <x v="0"/>
    <x v="1"/>
    <b v="0"/>
    <b v="0"/>
    <x v="1"/>
    <x v="0"/>
    <b v="1"/>
    <x v="0"/>
    <x v="0"/>
    <x v="5"/>
    <x v="1"/>
    <x v="6"/>
    <x v="0"/>
    <x v="73"/>
    <x v="1"/>
    <n v="191"/>
    <n v="4"/>
    <n v="534"/>
    <n v="12"/>
  </r>
  <r>
    <x v="7"/>
    <x v="667"/>
    <x v="0"/>
    <x v="0"/>
    <x v="1"/>
    <b v="0"/>
    <b v="0"/>
    <x v="2"/>
    <x v="0"/>
    <b v="0"/>
    <x v="1"/>
    <x v="2"/>
    <x v="2"/>
    <x v="0"/>
    <x v="4"/>
    <x v="0"/>
    <x v="3"/>
    <x v="1"/>
    <n v="1320"/>
    <n v="29"/>
    <n v="2044"/>
    <n v="44"/>
  </r>
  <r>
    <x v="7"/>
    <x v="174"/>
    <x v="0"/>
    <x v="0"/>
    <x v="1"/>
    <b v="0"/>
    <b v="0"/>
    <x v="1"/>
    <x v="0"/>
    <b v="1"/>
    <x v="0"/>
    <x v="0"/>
    <x v="15"/>
    <x v="1"/>
    <x v="4"/>
    <x v="0"/>
    <x v="227"/>
    <x v="1"/>
    <n v="282"/>
    <n v="6"/>
    <n v="760"/>
    <n v="17"/>
  </r>
  <r>
    <x v="7"/>
    <x v="682"/>
    <x v="4"/>
    <x v="0"/>
    <x v="0"/>
    <b v="0"/>
    <b v="1"/>
    <x v="0"/>
    <x v="0"/>
    <b v="1"/>
    <x v="0"/>
    <x v="0"/>
    <x v="9"/>
    <x v="0"/>
    <x v="5"/>
    <x v="0"/>
    <x v="180"/>
    <x v="0"/>
    <n v="332"/>
    <n v="7"/>
    <n v="911"/>
    <n v="20"/>
  </r>
  <r>
    <x v="7"/>
    <x v="682"/>
    <x v="4"/>
    <x v="0"/>
    <x v="1"/>
    <b v="0"/>
    <b v="0"/>
    <x v="1"/>
    <x v="0"/>
    <b v="0"/>
    <x v="0"/>
    <x v="0"/>
    <x v="7"/>
    <x v="0"/>
    <x v="5"/>
    <x v="0"/>
    <x v="106"/>
    <x v="0"/>
    <n v="288"/>
    <n v="6"/>
    <n v="786"/>
    <n v="17"/>
  </r>
  <r>
    <x v="7"/>
    <x v="386"/>
    <x v="0"/>
    <x v="0"/>
    <x v="0"/>
    <b v="0"/>
    <b v="1"/>
    <x v="2"/>
    <x v="0"/>
    <b v="0"/>
    <x v="1"/>
    <x v="0"/>
    <x v="17"/>
    <x v="3"/>
    <x v="3"/>
    <x v="0"/>
    <x v="138"/>
    <x v="1"/>
    <n v="649"/>
    <n v="14"/>
    <n v="1619"/>
    <n v="35"/>
  </r>
  <r>
    <x v="7"/>
    <x v="519"/>
    <x v="0"/>
    <x v="0"/>
    <x v="1"/>
    <b v="0"/>
    <b v="0"/>
    <x v="1"/>
    <x v="0"/>
    <b v="0"/>
    <x v="1"/>
    <x v="0"/>
    <x v="10"/>
    <x v="3"/>
    <x v="4"/>
    <x v="0"/>
    <x v="16"/>
    <x v="1"/>
    <n v="628"/>
    <n v="14"/>
    <n v="2039"/>
    <n v="44"/>
  </r>
  <r>
    <x v="7"/>
    <x v="22"/>
    <x v="0"/>
    <x v="0"/>
    <x v="0"/>
    <b v="0"/>
    <b v="1"/>
    <x v="0"/>
    <x v="0"/>
    <b v="0"/>
    <x v="1"/>
    <x v="0"/>
    <x v="10"/>
    <x v="0"/>
    <x v="4"/>
    <x v="0"/>
    <x v="194"/>
    <x v="1"/>
    <n v="652"/>
    <n v="14"/>
    <n v="1609"/>
    <n v="35"/>
  </r>
  <r>
    <x v="7"/>
    <x v="128"/>
    <x v="0"/>
    <x v="0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128"/>
    <x v="0"/>
    <x v="0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128"/>
    <x v="0"/>
    <x v="0"/>
    <x v="0"/>
    <b v="0"/>
    <b v="1"/>
    <x v="0"/>
    <x v="0"/>
    <b v="0"/>
    <x v="1"/>
    <x v="0"/>
    <x v="0"/>
    <x v="0"/>
    <x v="4"/>
    <x v="0"/>
    <x v="201"/>
    <x v="0"/>
    <n v="1145"/>
    <n v="25"/>
    <n v="1854"/>
    <n v="40"/>
  </r>
  <r>
    <x v="7"/>
    <x v="555"/>
    <x v="0"/>
    <x v="0"/>
    <x v="0"/>
    <b v="0"/>
    <b v="1"/>
    <x v="1"/>
    <x v="0"/>
    <b v="0"/>
    <x v="1"/>
    <x v="0"/>
    <x v="5"/>
    <x v="0"/>
    <x v="4"/>
    <x v="0"/>
    <x v="201"/>
    <x v="0"/>
    <n v="1145"/>
    <n v="25"/>
    <n v="1854"/>
    <n v="40"/>
  </r>
  <r>
    <x v="7"/>
    <x v="441"/>
    <x v="0"/>
    <x v="0"/>
    <x v="1"/>
    <b v="0"/>
    <b v="0"/>
    <x v="4"/>
    <x v="0"/>
    <b v="1"/>
    <x v="0"/>
    <x v="2"/>
    <x v="11"/>
    <x v="1"/>
    <x v="6"/>
    <x v="0"/>
    <x v="89"/>
    <x v="0"/>
    <n v="739"/>
    <n v="16"/>
    <n v="2045"/>
    <n v="45"/>
  </r>
  <r>
    <x v="7"/>
    <x v="593"/>
    <x v="4"/>
    <x v="0"/>
    <x v="0"/>
    <b v="0"/>
    <b v="1"/>
    <x v="2"/>
    <x v="1"/>
    <b v="0"/>
    <x v="1"/>
    <x v="2"/>
    <x v="17"/>
    <x v="0"/>
    <x v="6"/>
    <x v="0"/>
    <x v="42"/>
    <x v="1"/>
    <n v="215"/>
    <n v="5"/>
    <n v="611"/>
    <n v="13"/>
  </r>
  <r>
    <x v="7"/>
    <x v="880"/>
    <x v="0"/>
    <x v="0"/>
    <x v="1"/>
    <b v="0"/>
    <b v="0"/>
    <x v="4"/>
    <x v="1"/>
    <b v="0"/>
    <x v="1"/>
    <x v="0"/>
    <x v="4"/>
    <x v="1"/>
    <x v="4"/>
    <x v="0"/>
    <x v="170"/>
    <x v="0"/>
    <n v="1164"/>
    <n v="26"/>
    <n v="2330"/>
    <n v="51"/>
  </r>
  <r>
    <x v="7"/>
    <x v="593"/>
    <x v="4"/>
    <x v="0"/>
    <x v="0"/>
    <b v="0"/>
    <b v="1"/>
    <x v="2"/>
    <x v="0"/>
    <b v="0"/>
    <x v="1"/>
    <x v="0"/>
    <x v="6"/>
    <x v="0"/>
    <x v="6"/>
    <x v="0"/>
    <x v="193"/>
    <x v="1"/>
    <n v="215"/>
    <n v="5"/>
    <n v="614"/>
    <n v="13"/>
  </r>
  <r>
    <x v="7"/>
    <x v="639"/>
    <x v="4"/>
    <x v="0"/>
    <x v="0"/>
    <b v="0"/>
    <b v="1"/>
    <x v="2"/>
    <x v="0"/>
    <b v="1"/>
    <x v="0"/>
    <x v="0"/>
    <x v="4"/>
    <x v="0"/>
    <x v="0"/>
    <x v="0"/>
    <x v="38"/>
    <x v="1"/>
    <n v="136"/>
    <n v="3"/>
    <n v="407"/>
    <n v="9"/>
  </r>
  <r>
    <x v="7"/>
    <x v="639"/>
    <x v="4"/>
    <x v="0"/>
    <x v="0"/>
    <b v="0"/>
    <b v="1"/>
    <x v="0"/>
    <x v="0"/>
    <b v="1"/>
    <x v="0"/>
    <x v="0"/>
    <x v="15"/>
    <x v="0"/>
    <x v="0"/>
    <x v="0"/>
    <x v="3"/>
    <x v="1"/>
    <n v="136"/>
    <n v="3"/>
    <n v="404"/>
    <n v="9"/>
  </r>
  <r>
    <x v="7"/>
    <x v="639"/>
    <x v="4"/>
    <x v="0"/>
    <x v="0"/>
    <b v="0"/>
    <b v="1"/>
    <x v="0"/>
    <x v="0"/>
    <b v="1"/>
    <x v="0"/>
    <x v="0"/>
    <x v="10"/>
    <x v="0"/>
    <x v="0"/>
    <x v="0"/>
    <x v="42"/>
    <x v="1"/>
    <n v="135"/>
    <n v="3"/>
    <n v="406"/>
    <n v="9"/>
  </r>
  <r>
    <x v="7"/>
    <x v="563"/>
    <x v="0"/>
    <x v="0"/>
    <x v="1"/>
    <b v="0"/>
    <b v="0"/>
    <x v="1"/>
    <x v="0"/>
    <b v="1"/>
    <x v="0"/>
    <x v="0"/>
    <x v="0"/>
    <x v="3"/>
    <x v="6"/>
    <x v="0"/>
    <x v="86"/>
    <x v="0"/>
    <n v="573"/>
    <n v="13"/>
    <n v="1950"/>
    <n v="42"/>
  </r>
  <r>
    <x v="7"/>
    <x v="667"/>
    <x v="0"/>
    <x v="0"/>
    <x v="1"/>
    <b v="0"/>
    <b v="0"/>
    <x v="1"/>
    <x v="0"/>
    <b v="1"/>
    <x v="0"/>
    <x v="0"/>
    <x v="0"/>
    <x v="0"/>
    <x v="0"/>
    <x v="0"/>
    <x v="439"/>
    <x v="0"/>
    <n v="223"/>
    <n v="5"/>
    <n v="559"/>
    <n v="12"/>
  </r>
  <r>
    <x v="7"/>
    <x v="470"/>
    <x v="0"/>
    <x v="0"/>
    <x v="1"/>
    <b v="0"/>
    <b v="0"/>
    <x v="4"/>
    <x v="0"/>
    <b v="0"/>
    <x v="1"/>
    <x v="0"/>
    <x v="9"/>
    <x v="1"/>
    <x v="4"/>
    <x v="0"/>
    <x v="3"/>
    <x v="1"/>
    <n v="658"/>
    <n v="15"/>
    <n v="1580"/>
    <n v="34"/>
  </r>
  <r>
    <x v="7"/>
    <x v="327"/>
    <x v="0"/>
    <x v="0"/>
    <x v="1"/>
    <b v="0"/>
    <b v="0"/>
    <x v="3"/>
    <x v="0"/>
    <b v="1"/>
    <x v="0"/>
    <x v="0"/>
    <x v="6"/>
    <x v="1"/>
    <x v="0"/>
    <x v="0"/>
    <x v="256"/>
    <x v="0"/>
    <n v="226"/>
    <n v="5"/>
    <n v="568"/>
    <n v="12"/>
  </r>
  <r>
    <x v="7"/>
    <x v="723"/>
    <x v="4"/>
    <x v="0"/>
    <x v="0"/>
    <b v="0"/>
    <b v="1"/>
    <x v="0"/>
    <x v="0"/>
    <b v="1"/>
    <x v="0"/>
    <x v="1"/>
    <x v="0"/>
    <x v="0"/>
    <x v="4"/>
    <x v="0"/>
    <x v="29"/>
    <x v="0"/>
    <n v="393"/>
    <n v="9"/>
    <n v="954"/>
    <n v="21"/>
  </r>
  <r>
    <x v="7"/>
    <x v="623"/>
    <x v="4"/>
    <x v="0"/>
    <x v="0"/>
    <b v="0"/>
    <b v="1"/>
    <x v="0"/>
    <x v="0"/>
    <b v="0"/>
    <x v="1"/>
    <x v="2"/>
    <x v="17"/>
    <x v="0"/>
    <x v="3"/>
    <x v="0"/>
    <x v="164"/>
    <x v="1"/>
    <n v="486"/>
    <n v="11"/>
    <n v="1125"/>
    <n v="25"/>
  </r>
  <r>
    <x v="7"/>
    <x v="704"/>
    <x v="4"/>
    <x v="0"/>
    <x v="0"/>
    <b v="0"/>
    <b v="1"/>
    <x v="0"/>
    <x v="0"/>
    <b v="0"/>
    <x v="1"/>
    <x v="0"/>
    <x v="7"/>
    <x v="0"/>
    <x v="5"/>
    <x v="0"/>
    <x v="52"/>
    <x v="1"/>
    <n v="469"/>
    <n v="10"/>
    <n v="1141"/>
    <n v="25"/>
  </r>
  <r>
    <x v="7"/>
    <x v="784"/>
    <x v="0"/>
    <x v="0"/>
    <x v="0"/>
    <b v="0"/>
    <b v="1"/>
    <x v="0"/>
    <x v="0"/>
    <b v="1"/>
    <x v="0"/>
    <x v="0"/>
    <x v="9"/>
    <x v="0"/>
    <x v="6"/>
    <x v="0"/>
    <x v="11"/>
    <x v="1"/>
    <n v="194"/>
    <n v="4"/>
    <n v="539"/>
    <n v="12"/>
  </r>
  <r>
    <x v="7"/>
    <x v="639"/>
    <x v="4"/>
    <x v="0"/>
    <x v="0"/>
    <b v="0"/>
    <b v="1"/>
    <x v="0"/>
    <x v="0"/>
    <b v="0"/>
    <x v="1"/>
    <x v="2"/>
    <x v="11"/>
    <x v="0"/>
    <x v="1"/>
    <x v="0"/>
    <x v="136"/>
    <x v="1"/>
    <n v="609"/>
    <n v="14"/>
    <n v="1320"/>
    <n v="29"/>
  </r>
  <r>
    <x v="7"/>
    <x v="520"/>
    <x v="0"/>
    <x v="0"/>
    <x v="1"/>
    <b v="0"/>
    <b v="0"/>
    <x v="2"/>
    <x v="1"/>
    <b v="1"/>
    <x v="0"/>
    <x v="0"/>
    <x v="9"/>
    <x v="0"/>
    <x v="5"/>
    <x v="0"/>
    <x v="55"/>
    <x v="1"/>
    <n v="474"/>
    <n v="11"/>
    <n v="1151"/>
    <n v="25"/>
  </r>
  <r>
    <x v="7"/>
    <x v="756"/>
    <x v="0"/>
    <x v="0"/>
    <x v="1"/>
    <b v="0"/>
    <b v="0"/>
    <x v="1"/>
    <x v="0"/>
    <b v="0"/>
    <x v="1"/>
    <x v="2"/>
    <x v="6"/>
    <x v="0"/>
    <x v="5"/>
    <x v="0"/>
    <x v="135"/>
    <x v="0"/>
    <n v="302"/>
    <n v="7"/>
    <n v="814"/>
    <n v="18"/>
  </r>
  <r>
    <x v="7"/>
    <x v="128"/>
    <x v="0"/>
    <x v="0"/>
    <x v="0"/>
    <b v="0"/>
    <b v="1"/>
    <x v="2"/>
    <x v="0"/>
    <b v="0"/>
    <x v="1"/>
    <x v="0"/>
    <x v="10"/>
    <x v="3"/>
    <x v="3"/>
    <x v="0"/>
    <x v="123"/>
    <x v="1"/>
    <n v="648"/>
    <n v="14"/>
    <n v="1513"/>
    <n v="33"/>
  </r>
  <r>
    <x v="7"/>
    <x v="639"/>
    <x v="4"/>
    <x v="0"/>
    <x v="0"/>
    <b v="0"/>
    <b v="1"/>
    <x v="2"/>
    <x v="0"/>
    <b v="0"/>
    <x v="1"/>
    <x v="0"/>
    <x v="3"/>
    <x v="0"/>
    <x v="4"/>
    <x v="0"/>
    <x v="4"/>
    <x v="1"/>
    <n v="266"/>
    <n v="6"/>
    <n v="721"/>
    <n v="16"/>
  </r>
  <r>
    <x v="7"/>
    <x v="639"/>
    <x v="4"/>
    <x v="0"/>
    <x v="0"/>
    <b v="0"/>
    <b v="1"/>
    <x v="0"/>
    <x v="0"/>
    <b v="0"/>
    <x v="1"/>
    <x v="0"/>
    <x v="0"/>
    <x v="0"/>
    <x v="4"/>
    <x v="0"/>
    <x v="4"/>
    <x v="1"/>
    <n v="266"/>
    <n v="6"/>
    <n v="721"/>
    <n v="16"/>
  </r>
  <r>
    <x v="7"/>
    <x v="628"/>
    <x v="4"/>
    <x v="0"/>
    <x v="0"/>
    <b v="0"/>
    <b v="1"/>
    <x v="1"/>
    <x v="0"/>
    <b v="0"/>
    <x v="1"/>
    <x v="1"/>
    <x v="22"/>
    <x v="0"/>
    <x v="1"/>
    <x v="0"/>
    <x v="20"/>
    <x v="1"/>
    <n v="476"/>
    <n v="11"/>
    <n v="1297"/>
    <n v="28"/>
  </r>
  <r>
    <x v="7"/>
    <x v="590"/>
    <x v="4"/>
    <x v="0"/>
    <x v="0"/>
    <b v="0"/>
    <b v="1"/>
    <x v="0"/>
    <x v="1"/>
    <b v="0"/>
    <x v="0"/>
    <x v="0"/>
    <x v="9"/>
    <x v="0"/>
    <x v="0"/>
    <x v="0"/>
    <x v="100"/>
    <x v="0"/>
    <n v="222"/>
    <n v="5"/>
    <n v="571"/>
    <n v="12"/>
  </r>
  <r>
    <x v="7"/>
    <x v="706"/>
    <x v="4"/>
    <x v="0"/>
    <x v="0"/>
    <b v="0"/>
    <b v="1"/>
    <x v="0"/>
    <x v="0"/>
    <b v="0"/>
    <x v="1"/>
    <x v="0"/>
    <x v="0"/>
    <x v="0"/>
    <x v="4"/>
    <x v="0"/>
    <x v="4"/>
    <x v="1"/>
    <n v="266"/>
    <n v="6"/>
    <n v="721"/>
    <n v="16"/>
  </r>
  <r>
    <x v="7"/>
    <x v="630"/>
    <x v="4"/>
    <x v="0"/>
    <x v="0"/>
    <b v="0"/>
    <b v="1"/>
    <x v="0"/>
    <x v="1"/>
    <b v="0"/>
    <x v="1"/>
    <x v="0"/>
    <x v="9"/>
    <x v="0"/>
    <x v="6"/>
    <x v="0"/>
    <x v="16"/>
    <x v="1"/>
    <n v="185"/>
    <n v="4"/>
    <n v="520"/>
    <n v="11"/>
  </r>
  <r>
    <x v="7"/>
    <x v="598"/>
    <x v="4"/>
    <x v="0"/>
    <x v="0"/>
    <b v="0"/>
    <b v="1"/>
    <x v="2"/>
    <x v="0"/>
    <b v="0"/>
    <x v="1"/>
    <x v="2"/>
    <x v="17"/>
    <x v="0"/>
    <x v="3"/>
    <x v="0"/>
    <x v="291"/>
    <x v="1"/>
    <n v="424"/>
    <n v="9"/>
    <n v="977"/>
    <n v="21"/>
  </r>
  <r>
    <x v="7"/>
    <x v="0"/>
    <x v="0"/>
    <x v="0"/>
    <x v="0"/>
    <b v="0"/>
    <b v="1"/>
    <x v="0"/>
    <x v="0"/>
    <b v="0"/>
    <x v="0"/>
    <x v="1"/>
    <x v="42"/>
    <x v="0"/>
    <x v="1"/>
    <x v="0"/>
    <x v="136"/>
    <x v="1"/>
    <n v="423"/>
    <n v="9"/>
    <n v="1132"/>
    <n v="25"/>
  </r>
  <r>
    <x v="7"/>
    <x v="700"/>
    <x v="0"/>
    <x v="0"/>
    <x v="1"/>
    <b v="0"/>
    <b v="0"/>
    <x v="2"/>
    <x v="0"/>
    <b v="0"/>
    <x v="0"/>
    <x v="2"/>
    <x v="11"/>
    <x v="0"/>
    <x v="4"/>
    <x v="0"/>
    <x v="138"/>
    <x v="1"/>
    <n v="228"/>
    <n v="5"/>
    <n v="644"/>
    <n v="14"/>
  </r>
  <r>
    <x v="7"/>
    <x v="120"/>
    <x v="0"/>
    <x v="0"/>
    <x v="1"/>
    <b v="0"/>
    <b v="0"/>
    <x v="3"/>
    <x v="0"/>
    <b v="0"/>
    <x v="1"/>
    <x v="2"/>
    <x v="8"/>
    <x v="1"/>
    <x v="6"/>
    <x v="0"/>
    <x v="45"/>
    <x v="0"/>
    <n v="800"/>
    <n v="18"/>
    <n v="2260"/>
    <n v="49"/>
  </r>
  <r>
    <x v="7"/>
    <x v="338"/>
    <x v="0"/>
    <x v="0"/>
    <x v="1"/>
    <b v="0"/>
    <b v="0"/>
    <x v="0"/>
    <x v="0"/>
    <b v="0"/>
    <x v="1"/>
    <x v="2"/>
    <x v="20"/>
    <x v="0"/>
    <x v="3"/>
    <x v="0"/>
    <x v="57"/>
    <x v="1"/>
    <n v="881"/>
    <n v="20"/>
    <n v="1301"/>
    <n v="28"/>
  </r>
  <r>
    <x v="7"/>
    <x v="128"/>
    <x v="0"/>
    <x v="0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226"/>
    <x v="0"/>
    <x v="0"/>
    <x v="1"/>
    <b v="0"/>
    <b v="0"/>
    <x v="3"/>
    <x v="0"/>
    <b v="0"/>
    <x v="1"/>
    <x v="0"/>
    <x v="9"/>
    <x v="1"/>
    <x v="3"/>
    <x v="0"/>
    <x v="126"/>
    <x v="1"/>
    <n v="605"/>
    <n v="13"/>
    <n v="1421"/>
    <n v="31"/>
  </r>
  <r>
    <x v="7"/>
    <x v="679"/>
    <x v="4"/>
    <x v="0"/>
    <x v="0"/>
    <b v="0"/>
    <b v="1"/>
    <x v="0"/>
    <x v="0"/>
    <b v="1"/>
    <x v="0"/>
    <x v="0"/>
    <x v="6"/>
    <x v="0"/>
    <x v="2"/>
    <x v="0"/>
    <x v="154"/>
    <x v="1"/>
    <n v="187"/>
    <n v="4"/>
    <n v="526"/>
    <n v="11"/>
  </r>
  <r>
    <x v="7"/>
    <x v="327"/>
    <x v="0"/>
    <x v="0"/>
    <x v="1"/>
    <b v="0"/>
    <b v="0"/>
    <x v="4"/>
    <x v="1"/>
    <b v="0"/>
    <x v="1"/>
    <x v="2"/>
    <x v="6"/>
    <x v="0"/>
    <x v="4"/>
    <x v="0"/>
    <x v="16"/>
    <x v="1"/>
    <n v="849"/>
    <n v="19"/>
    <n v="1264"/>
    <n v="28"/>
  </r>
  <r>
    <x v="7"/>
    <x v="416"/>
    <x v="0"/>
    <x v="0"/>
    <x v="1"/>
    <b v="0"/>
    <b v="0"/>
    <x v="1"/>
    <x v="0"/>
    <b v="0"/>
    <x v="1"/>
    <x v="2"/>
    <x v="2"/>
    <x v="0"/>
    <x v="6"/>
    <x v="0"/>
    <x v="80"/>
    <x v="0"/>
    <n v="809"/>
    <n v="18"/>
    <n v="2796"/>
    <n v="61"/>
  </r>
  <r>
    <x v="7"/>
    <x v="356"/>
    <x v="0"/>
    <x v="0"/>
    <x v="1"/>
    <b v="0"/>
    <b v="0"/>
    <x v="4"/>
    <x v="0"/>
    <b v="0"/>
    <x v="1"/>
    <x v="0"/>
    <x v="0"/>
    <x v="1"/>
    <x v="6"/>
    <x v="0"/>
    <x v="132"/>
    <x v="0"/>
    <n v="680"/>
    <n v="15"/>
    <n v="1990"/>
    <n v="43"/>
  </r>
  <r>
    <x v="7"/>
    <x v="329"/>
    <x v="0"/>
    <x v="0"/>
    <x v="1"/>
    <b v="0"/>
    <b v="0"/>
    <x v="1"/>
    <x v="1"/>
    <b v="0"/>
    <x v="1"/>
    <x v="0"/>
    <x v="10"/>
    <x v="0"/>
    <x v="5"/>
    <x v="0"/>
    <x v="154"/>
    <x v="1"/>
    <n v="467"/>
    <n v="10"/>
    <n v="1138"/>
    <n v="25"/>
  </r>
  <r>
    <x v="7"/>
    <x v="749"/>
    <x v="0"/>
    <x v="0"/>
    <x v="1"/>
    <b v="0"/>
    <b v="0"/>
    <x v="1"/>
    <x v="1"/>
    <b v="0"/>
    <x v="0"/>
    <x v="0"/>
    <x v="15"/>
    <x v="1"/>
    <x v="5"/>
    <x v="0"/>
    <x v="170"/>
    <x v="0"/>
    <n v="285"/>
    <n v="6"/>
    <n v="792"/>
    <n v="17"/>
  </r>
  <r>
    <x v="7"/>
    <x v="386"/>
    <x v="0"/>
    <x v="0"/>
    <x v="0"/>
    <b v="0"/>
    <b v="1"/>
    <x v="0"/>
    <x v="1"/>
    <b v="1"/>
    <x v="0"/>
    <x v="0"/>
    <x v="7"/>
    <x v="0"/>
    <x v="4"/>
    <x v="0"/>
    <x v="194"/>
    <x v="1"/>
    <n v="379"/>
    <n v="8"/>
    <n v="822"/>
    <n v="18"/>
  </r>
  <r>
    <x v="7"/>
    <x v="710"/>
    <x v="0"/>
    <x v="0"/>
    <x v="1"/>
    <b v="0"/>
    <b v="0"/>
    <x v="1"/>
    <x v="0"/>
    <b v="0"/>
    <x v="1"/>
    <x v="2"/>
    <x v="13"/>
    <x v="0"/>
    <x v="6"/>
    <x v="0"/>
    <x v="180"/>
    <x v="0"/>
    <n v="831"/>
    <n v="18"/>
    <n v="2367"/>
    <n v="52"/>
  </r>
  <r>
    <x v="7"/>
    <x v="628"/>
    <x v="4"/>
    <x v="0"/>
    <x v="0"/>
    <b v="0"/>
    <b v="1"/>
    <x v="1"/>
    <x v="0"/>
    <b v="0"/>
    <x v="1"/>
    <x v="2"/>
    <x v="23"/>
    <x v="0"/>
    <x v="3"/>
    <x v="0"/>
    <x v="96"/>
    <x v="1"/>
    <n v="456"/>
    <n v="10"/>
    <n v="1269"/>
    <n v="28"/>
  </r>
  <r>
    <x v="7"/>
    <x v="338"/>
    <x v="0"/>
    <x v="0"/>
    <x v="1"/>
    <b v="0"/>
    <b v="0"/>
    <x v="0"/>
    <x v="0"/>
    <b v="0"/>
    <x v="1"/>
    <x v="0"/>
    <x v="0"/>
    <x v="0"/>
    <x v="3"/>
    <x v="0"/>
    <x v="114"/>
    <x v="1"/>
    <n v="997"/>
    <n v="22"/>
    <n v="1538"/>
    <n v="33"/>
  </r>
  <r>
    <x v="7"/>
    <x v="661"/>
    <x v="4"/>
    <x v="0"/>
    <x v="0"/>
    <b v="0"/>
    <b v="1"/>
    <x v="0"/>
    <x v="0"/>
    <b v="0"/>
    <x v="0"/>
    <x v="0"/>
    <x v="6"/>
    <x v="0"/>
    <x v="5"/>
    <x v="0"/>
    <x v="241"/>
    <x v="1"/>
    <n v="510"/>
    <n v="11"/>
    <n v="1016"/>
    <n v="22"/>
  </r>
  <r>
    <x v="7"/>
    <x v="321"/>
    <x v="0"/>
    <x v="0"/>
    <x v="1"/>
    <b v="0"/>
    <b v="0"/>
    <x v="1"/>
    <x v="0"/>
    <b v="0"/>
    <x v="0"/>
    <x v="0"/>
    <x v="9"/>
    <x v="0"/>
    <x v="0"/>
    <x v="0"/>
    <x v="172"/>
    <x v="0"/>
    <n v="235"/>
    <n v="5"/>
    <n v="640"/>
    <n v="14"/>
  </r>
  <r>
    <x v="7"/>
    <x v="692"/>
    <x v="0"/>
    <x v="0"/>
    <x v="0"/>
    <b v="0"/>
    <b v="1"/>
    <x v="0"/>
    <x v="1"/>
    <b v="1"/>
    <x v="0"/>
    <x v="0"/>
    <x v="12"/>
    <x v="0"/>
    <x v="3"/>
    <x v="0"/>
    <x v="95"/>
    <x v="1"/>
    <n v="579"/>
    <n v="13"/>
    <n v="1391"/>
    <n v="30"/>
  </r>
  <r>
    <x v="7"/>
    <x v="634"/>
    <x v="0"/>
    <x v="0"/>
    <x v="1"/>
    <b v="0"/>
    <b v="0"/>
    <x v="0"/>
    <x v="1"/>
    <b v="0"/>
    <x v="1"/>
    <x v="0"/>
    <x v="10"/>
    <x v="0"/>
    <x v="4"/>
    <x v="0"/>
    <x v="6"/>
    <x v="1"/>
    <n v="333"/>
    <n v="7"/>
    <n v="780"/>
    <n v="17"/>
  </r>
  <r>
    <x v="7"/>
    <x v="343"/>
    <x v="0"/>
    <x v="0"/>
    <x v="1"/>
    <b v="0"/>
    <b v="0"/>
    <x v="1"/>
    <x v="1"/>
    <b v="0"/>
    <x v="1"/>
    <x v="0"/>
    <x v="9"/>
    <x v="0"/>
    <x v="3"/>
    <x v="0"/>
    <x v="55"/>
    <x v="1"/>
    <n v="448"/>
    <n v="10"/>
    <n v="965"/>
    <n v="21"/>
  </r>
  <r>
    <x v="7"/>
    <x v="683"/>
    <x v="4"/>
    <x v="0"/>
    <x v="0"/>
    <b v="0"/>
    <b v="1"/>
    <x v="0"/>
    <x v="0"/>
    <b v="0"/>
    <x v="1"/>
    <x v="1"/>
    <x v="13"/>
    <x v="0"/>
    <x v="3"/>
    <x v="0"/>
    <x v="95"/>
    <x v="1"/>
    <n v="483"/>
    <n v="11"/>
    <n v="1254"/>
    <n v="27"/>
  </r>
  <r>
    <x v="7"/>
    <x v="660"/>
    <x v="4"/>
    <x v="0"/>
    <x v="0"/>
    <b v="0"/>
    <b v="1"/>
    <x v="0"/>
    <x v="0"/>
    <b v="0"/>
    <x v="1"/>
    <x v="0"/>
    <x v="12"/>
    <x v="0"/>
    <x v="3"/>
    <x v="0"/>
    <x v="163"/>
    <x v="1"/>
    <n v="455"/>
    <n v="10"/>
    <n v="1003"/>
    <n v="22"/>
  </r>
  <r>
    <x v="7"/>
    <x v="613"/>
    <x v="0"/>
    <x v="0"/>
    <x v="0"/>
    <b v="0"/>
    <b v="1"/>
    <x v="0"/>
    <x v="0"/>
    <b v="0"/>
    <x v="1"/>
    <x v="2"/>
    <x v="2"/>
    <x v="0"/>
    <x v="3"/>
    <x v="0"/>
    <x v="114"/>
    <x v="1"/>
    <n v="997"/>
    <n v="22"/>
    <n v="1538"/>
    <n v="33"/>
  </r>
  <r>
    <x v="7"/>
    <x v="695"/>
    <x v="0"/>
    <x v="0"/>
    <x v="1"/>
    <b v="0"/>
    <b v="0"/>
    <x v="0"/>
    <x v="0"/>
    <b v="0"/>
    <x v="1"/>
    <x v="2"/>
    <x v="20"/>
    <x v="0"/>
    <x v="6"/>
    <x v="0"/>
    <x v="157"/>
    <x v="0"/>
    <n v="291"/>
    <n v="6"/>
    <n v="707"/>
    <n v="15"/>
  </r>
  <r>
    <x v="7"/>
    <x v="683"/>
    <x v="4"/>
    <x v="0"/>
    <x v="0"/>
    <b v="0"/>
    <b v="1"/>
    <x v="0"/>
    <x v="0"/>
    <b v="0"/>
    <x v="1"/>
    <x v="1"/>
    <x v="16"/>
    <x v="0"/>
    <x v="5"/>
    <x v="0"/>
    <x v="271"/>
    <x v="0"/>
    <n v="349"/>
    <n v="8"/>
    <n v="935"/>
    <n v="20"/>
  </r>
  <r>
    <x v="7"/>
    <x v="606"/>
    <x v="4"/>
    <x v="0"/>
    <x v="2"/>
    <b v="1"/>
    <b v="0"/>
    <x v="3"/>
    <x v="0"/>
    <b v="1"/>
    <x v="0"/>
    <x v="1"/>
    <x v="33"/>
    <x v="0"/>
    <x v="4"/>
    <x v="0"/>
    <x v="1"/>
    <x v="1"/>
    <n v="221"/>
    <n v="5"/>
    <n v="651"/>
    <n v="14"/>
  </r>
  <r>
    <x v="7"/>
    <x v="609"/>
    <x v="4"/>
    <x v="0"/>
    <x v="0"/>
    <b v="0"/>
    <b v="1"/>
    <x v="0"/>
    <x v="0"/>
    <b v="0"/>
    <x v="1"/>
    <x v="1"/>
    <x v="22"/>
    <x v="0"/>
    <x v="1"/>
    <x v="0"/>
    <x v="38"/>
    <x v="1"/>
    <n v="481"/>
    <n v="11"/>
    <n v="1405"/>
    <n v="31"/>
  </r>
  <r>
    <x v="7"/>
    <x v="609"/>
    <x v="4"/>
    <x v="0"/>
    <x v="0"/>
    <b v="0"/>
    <b v="1"/>
    <x v="0"/>
    <x v="0"/>
    <b v="1"/>
    <x v="0"/>
    <x v="0"/>
    <x v="16"/>
    <x v="0"/>
    <x v="6"/>
    <x v="0"/>
    <x v="54"/>
    <x v="1"/>
    <n v="178"/>
    <n v="4"/>
    <n v="533"/>
    <n v="12"/>
  </r>
  <r>
    <x v="7"/>
    <x v="595"/>
    <x v="4"/>
    <x v="0"/>
    <x v="0"/>
    <b v="0"/>
    <b v="1"/>
    <x v="2"/>
    <x v="0"/>
    <b v="1"/>
    <x v="0"/>
    <x v="2"/>
    <x v="17"/>
    <x v="0"/>
    <x v="4"/>
    <x v="0"/>
    <x v="138"/>
    <x v="1"/>
    <n v="291"/>
    <n v="6"/>
    <n v="782"/>
    <n v="17"/>
  </r>
  <r>
    <x v="7"/>
    <x v="57"/>
    <x v="0"/>
    <x v="0"/>
    <x v="1"/>
    <b v="0"/>
    <b v="0"/>
    <x v="1"/>
    <x v="0"/>
    <b v="0"/>
    <x v="1"/>
    <x v="2"/>
    <x v="22"/>
    <x v="0"/>
    <x v="4"/>
    <x v="0"/>
    <x v="59"/>
    <x v="1"/>
    <n v="824"/>
    <n v="18"/>
    <n v="1830"/>
    <n v="40"/>
  </r>
  <r>
    <x v="7"/>
    <x v="613"/>
    <x v="0"/>
    <x v="0"/>
    <x v="0"/>
    <b v="0"/>
    <b v="1"/>
    <x v="0"/>
    <x v="0"/>
    <b v="1"/>
    <x v="0"/>
    <x v="2"/>
    <x v="11"/>
    <x v="0"/>
    <x v="0"/>
    <x v="0"/>
    <x v="341"/>
    <x v="0"/>
    <n v="212"/>
    <n v="5"/>
    <n v="603"/>
    <n v="13"/>
  </r>
  <r>
    <x v="7"/>
    <x v="64"/>
    <x v="0"/>
    <x v="0"/>
    <x v="1"/>
    <b v="0"/>
    <b v="0"/>
    <x v="2"/>
    <x v="1"/>
    <b v="0"/>
    <x v="1"/>
    <x v="0"/>
    <x v="10"/>
    <x v="0"/>
    <x v="5"/>
    <x v="0"/>
    <x v="108"/>
    <x v="0"/>
    <n v="457"/>
    <n v="10"/>
    <n v="952"/>
    <n v="21"/>
  </r>
  <r>
    <x v="7"/>
    <x v="609"/>
    <x v="4"/>
    <x v="0"/>
    <x v="0"/>
    <b v="0"/>
    <b v="1"/>
    <x v="1"/>
    <x v="0"/>
    <b v="0"/>
    <x v="1"/>
    <x v="1"/>
    <x v="13"/>
    <x v="0"/>
    <x v="3"/>
    <x v="0"/>
    <x v="3"/>
    <x v="1"/>
    <n v="443"/>
    <n v="10"/>
    <n v="1297"/>
    <n v="28"/>
  </r>
  <r>
    <x v="7"/>
    <x v="699"/>
    <x v="0"/>
    <x v="0"/>
    <x v="1"/>
    <b v="0"/>
    <b v="0"/>
    <x v="4"/>
    <x v="1"/>
    <b v="0"/>
    <x v="0"/>
    <x v="0"/>
    <x v="9"/>
    <x v="1"/>
    <x v="6"/>
    <x v="0"/>
    <x v="276"/>
    <x v="1"/>
    <n v="278"/>
    <n v="6"/>
    <n v="690"/>
    <n v="15"/>
  </r>
  <r>
    <x v="7"/>
    <x v="405"/>
    <x v="0"/>
    <x v="0"/>
    <x v="1"/>
    <b v="0"/>
    <b v="0"/>
    <x v="1"/>
    <x v="1"/>
    <b v="1"/>
    <x v="0"/>
    <x v="2"/>
    <x v="12"/>
    <x v="1"/>
    <x v="3"/>
    <x v="0"/>
    <x v="20"/>
    <x v="1"/>
    <n v="553"/>
    <n v="12"/>
    <n v="1106"/>
    <n v="24"/>
  </r>
  <r>
    <x v="7"/>
    <x v="541"/>
    <x v="1"/>
    <x v="0"/>
    <x v="1"/>
    <b v="0"/>
    <b v="0"/>
    <x v="4"/>
    <x v="0"/>
    <b v="0"/>
    <x v="1"/>
    <x v="0"/>
    <x v="27"/>
    <x v="1"/>
    <x v="6"/>
    <x v="0"/>
    <x v="96"/>
    <x v="1"/>
    <n v="564"/>
    <n v="12"/>
    <n v="1400"/>
    <n v="30"/>
  </r>
  <r>
    <x v="7"/>
    <x v="683"/>
    <x v="4"/>
    <x v="0"/>
    <x v="0"/>
    <b v="0"/>
    <b v="1"/>
    <x v="0"/>
    <x v="0"/>
    <b v="0"/>
    <x v="0"/>
    <x v="0"/>
    <x v="15"/>
    <x v="0"/>
    <x v="6"/>
    <x v="0"/>
    <x v="3"/>
    <x v="1"/>
    <n v="185"/>
    <n v="4"/>
    <n v="541"/>
    <n v="12"/>
  </r>
  <r>
    <x v="7"/>
    <x v="614"/>
    <x v="0"/>
    <x v="0"/>
    <x v="1"/>
    <b v="0"/>
    <b v="0"/>
    <x v="1"/>
    <x v="0"/>
    <b v="0"/>
    <x v="1"/>
    <x v="4"/>
    <x v="38"/>
    <x v="1"/>
    <x v="5"/>
    <x v="0"/>
    <x v="32"/>
    <x v="0"/>
    <n v="250"/>
    <n v="6"/>
    <n v="618"/>
    <n v="13"/>
  </r>
  <r>
    <x v="7"/>
    <x v="608"/>
    <x v="4"/>
    <x v="0"/>
    <x v="0"/>
    <b v="0"/>
    <b v="1"/>
    <x v="0"/>
    <x v="1"/>
    <b v="1"/>
    <x v="0"/>
    <x v="0"/>
    <x v="7"/>
    <x v="0"/>
    <x v="7"/>
    <x v="0"/>
    <x v="20"/>
    <x v="1"/>
    <n v="175"/>
    <n v="4"/>
    <n v="427"/>
    <n v="9"/>
  </r>
  <r>
    <x v="7"/>
    <x v="649"/>
    <x v="4"/>
    <x v="0"/>
    <x v="0"/>
    <b v="0"/>
    <b v="1"/>
    <x v="2"/>
    <x v="1"/>
    <b v="1"/>
    <x v="0"/>
    <x v="0"/>
    <x v="9"/>
    <x v="0"/>
    <x v="7"/>
    <x v="0"/>
    <x v="136"/>
    <x v="1"/>
    <n v="173"/>
    <n v="4"/>
    <n v="424"/>
    <n v="9"/>
  </r>
  <r>
    <x v="7"/>
    <x v="686"/>
    <x v="0"/>
    <x v="0"/>
    <x v="1"/>
    <b v="0"/>
    <b v="0"/>
    <x v="0"/>
    <x v="0"/>
    <b v="0"/>
    <x v="0"/>
    <x v="2"/>
    <x v="3"/>
    <x v="0"/>
    <x v="6"/>
    <x v="0"/>
    <x v="91"/>
    <x v="1"/>
    <n v="353"/>
    <n v="8"/>
    <n v="859"/>
    <n v="19"/>
  </r>
  <r>
    <x v="7"/>
    <x v="602"/>
    <x v="4"/>
    <x v="0"/>
    <x v="0"/>
    <b v="0"/>
    <b v="1"/>
    <x v="0"/>
    <x v="1"/>
    <b v="0"/>
    <x v="1"/>
    <x v="0"/>
    <x v="9"/>
    <x v="0"/>
    <x v="5"/>
    <x v="0"/>
    <x v="237"/>
    <x v="0"/>
    <n v="572"/>
    <n v="13"/>
    <n v="1013"/>
    <n v="22"/>
  </r>
  <r>
    <x v="7"/>
    <x v="602"/>
    <x v="4"/>
    <x v="0"/>
    <x v="0"/>
    <b v="0"/>
    <b v="1"/>
    <x v="0"/>
    <x v="1"/>
    <b v="0"/>
    <x v="1"/>
    <x v="0"/>
    <x v="6"/>
    <x v="0"/>
    <x v="5"/>
    <x v="0"/>
    <x v="237"/>
    <x v="0"/>
    <n v="572"/>
    <n v="13"/>
    <n v="1013"/>
    <n v="22"/>
  </r>
  <r>
    <x v="7"/>
    <x v="563"/>
    <x v="0"/>
    <x v="0"/>
    <x v="1"/>
    <b v="0"/>
    <b v="0"/>
    <x v="0"/>
    <x v="0"/>
    <b v="1"/>
    <x v="0"/>
    <x v="2"/>
    <x v="12"/>
    <x v="3"/>
    <x v="6"/>
    <x v="0"/>
    <x v="187"/>
    <x v="1"/>
    <n v="341"/>
    <n v="8"/>
    <n v="1033"/>
    <n v="22"/>
  </r>
  <r>
    <x v="7"/>
    <x v="636"/>
    <x v="0"/>
    <x v="0"/>
    <x v="0"/>
    <b v="0"/>
    <b v="1"/>
    <x v="0"/>
    <x v="0"/>
    <b v="0"/>
    <x v="1"/>
    <x v="0"/>
    <x v="4"/>
    <x v="0"/>
    <x v="6"/>
    <x v="0"/>
    <x v="62"/>
    <x v="1"/>
    <n v="600"/>
    <n v="13"/>
    <n v="1598"/>
    <n v="35"/>
  </r>
  <r>
    <x v="7"/>
    <x v="621"/>
    <x v="4"/>
    <x v="0"/>
    <x v="0"/>
    <b v="0"/>
    <b v="1"/>
    <x v="2"/>
    <x v="0"/>
    <b v="1"/>
    <x v="0"/>
    <x v="0"/>
    <x v="12"/>
    <x v="0"/>
    <x v="0"/>
    <x v="0"/>
    <x v="0"/>
    <x v="0"/>
    <n v="224"/>
    <n v="5"/>
    <n v="617"/>
    <n v="13"/>
  </r>
  <r>
    <x v="7"/>
    <x v="411"/>
    <x v="0"/>
    <x v="0"/>
    <x v="1"/>
    <b v="0"/>
    <b v="0"/>
    <x v="3"/>
    <x v="1"/>
    <b v="0"/>
    <x v="0"/>
    <x v="0"/>
    <x v="7"/>
    <x v="1"/>
    <x v="3"/>
    <x v="0"/>
    <x v="17"/>
    <x v="1"/>
    <n v="342"/>
    <n v="8"/>
    <n v="918"/>
    <n v="20"/>
  </r>
  <r>
    <x v="7"/>
    <x v="587"/>
    <x v="4"/>
    <x v="0"/>
    <x v="0"/>
    <b v="0"/>
    <b v="1"/>
    <x v="2"/>
    <x v="1"/>
    <b v="1"/>
    <x v="0"/>
    <x v="0"/>
    <x v="7"/>
    <x v="0"/>
    <x v="2"/>
    <x v="0"/>
    <x v="37"/>
    <x v="1"/>
    <n v="222"/>
    <n v="5"/>
    <n v="561"/>
    <n v="12"/>
  </r>
  <r>
    <x v="7"/>
    <x v="71"/>
    <x v="0"/>
    <x v="0"/>
    <x v="1"/>
    <b v="0"/>
    <b v="0"/>
    <x v="1"/>
    <x v="1"/>
    <b v="1"/>
    <x v="0"/>
    <x v="0"/>
    <x v="9"/>
    <x v="0"/>
    <x v="3"/>
    <x v="0"/>
    <x v="241"/>
    <x v="1"/>
    <n v="374"/>
    <n v="8"/>
    <n v="912"/>
    <n v="20"/>
  </r>
  <r>
    <x v="7"/>
    <x v="80"/>
    <x v="0"/>
    <x v="0"/>
    <x v="1"/>
    <b v="0"/>
    <b v="0"/>
    <x v="1"/>
    <x v="0"/>
    <b v="0"/>
    <x v="1"/>
    <x v="0"/>
    <x v="9"/>
    <x v="1"/>
    <x v="4"/>
    <x v="0"/>
    <x v="59"/>
    <x v="1"/>
    <n v="1866"/>
    <n v="41"/>
    <n v="2533"/>
    <n v="55"/>
  </r>
  <r>
    <x v="7"/>
    <x v="386"/>
    <x v="0"/>
    <x v="0"/>
    <x v="0"/>
    <b v="0"/>
    <b v="1"/>
    <x v="0"/>
    <x v="0"/>
    <b v="0"/>
    <x v="1"/>
    <x v="2"/>
    <x v="6"/>
    <x v="3"/>
    <x v="3"/>
    <x v="0"/>
    <x v="42"/>
    <x v="1"/>
    <n v="705"/>
    <n v="16"/>
    <n v="1502"/>
    <n v="33"/>
  </r>
  <r>
    <x v="7"/>
    <x v="45"/>
    <x v="0"/>
    <x v="0"/>
    <x v="1"/>
    <b v="0"/>
    <b v="0"/>
    <x v="3"/>
    <x v="0"/>
    <b v="0"/>
    <x v="0"/>
    <x v="0"/>
    <x v="6"/>
    <x v="2"/>
    <x v="2"/>
    <x v="0"/>
    <x v="291"/>
    <x v="1"/>
    <n v="204"/>
    <n v="5"/>
    <n v="517"/>
    <n v="11"/>
  </r>
  <r>
    <x v="7"/>
    <x v="628"/>
    <x v="4"/>
    <x v="0"/>
    <x v="0"/>
    <b v="0"/>
    <b v="1"/>
    <x v="2"/>
    <x v="0"/>
    <b v="1"/>
    <x v="0"/>
    <x v="0"/>
    <x v="11"/>
    <x v="0"/>
    <x v="4"/>
    <x v="0"/>
    <x v="193"/>
    <x v="1"/>
    <n v="247"/>
    <n v="5"/>
    <n v="734"/>
    <n v="16"/>
  </r>
  <r>
    <x v="7"/>
    <x v="639"/>
    <x v="4"/>
    <x v="0"/>
    <x v="1"/>
    <b v="0"/>
    <b v="0"/>
    <x v="1"/>
    <x v="0"/>
    <b v="0"/>
    <x v="0"/>
    <x v="0"/>
    <x v="10"/>
    <x v="0"/>
    <x v="7"/>
    <x v="0"/>
    <x v="448"/>
    <x v="0"/>
    <n v="102"/>
    <n v="2"/>
    <n v="295"/>
    <n v="6"/>
  </r>
  <r>
    <x v="7"/>
    <x v="107"/>
    <x v="0"/>
    <x v="0"/>
    <x v="1"/>
    <b v="0"/>
    <b v="0"/>
    <x v="1"/>
    <x v="1"/>
    <b v="0"/>
    <x v="1"/>
    <x v="0"/>
    <x v="0"/>
    <x v="0"/>
    <x v="6"/>
    <x v="0"/>
    <x v="89"/>
    <x v="0"/>
    <n v="771"/>
    <n v="17"/>
    <n v="2330"/>
    <n v="51"/>
  </r>
  <r>
    <x v="7"/>
    <x v="89"/>
    <x v="0"/>
    <x v="0"/>
    <x v="1"/>
    <b v="0"/>
    <b v="0"/>
    <x v="1"/>
    <x v="1"/>
    <b v="0"/>
    <x v="1"/>
    <x v="0"/>
    <x v="7"/>
    <x v="1"/>
    <x v="4"/>
    <x v="0"/>
    <x v="133"/>
    <x v="1"/>
    <n v="338"/>
    <n v="7"/>
    <n v="789"/>
    <n v="17"/>
  </r>
  <r>
    <x v="7"/>
    <x v="394"/>
    <x v="0"/>
    <x v="0"/>
    <x v="0"/>
    <b v="0"/>
    <b v="1"/>
    <x v="0"/>
    <x v="0"/>
    <b v="1"/>
    <x v="0"/>
    <x v="1"/>
    <x v="20"/>
    <x v="0"/>
    <x v="6"/>
    <x v="0"/>
    <x v="271"/>
    <x v="0"/>
    <n v="472"/>
    <n v="10"/>
    <n v="1451"/>
    <n v="32"/>
  </r>
  <r>
    <x v="7"/>
    <x v="613"/>
    <x v="0"/>
    <x v="0"/>
    <x v="0"/>
    <b v="0"/>
    <b v="1"/>
    <x v="2"/>
    <x v="1"/>
    <b v="1"/>
    <x v="0"/>
    <x v="0"/>
    <x v="7"/>
    <x v="5"/>
    <x v="2"/>
    <x v="0"/>
    <x v="16"/>
    <x v="1"/>
    <n v="216"/>
    <n v="5"/>
    <n v="532"/>
    <n v="12"/>
  </r>
  <r>
    <x v="7"/>
    <x v="649"/>
    <x v="4"/>
    <x v="0"/>
    <x v="0"/>
    <b v="0"/>
    <b v="1"/>
    <x v="2"/>
    <x v="1"/>
    <b v="1"/>
    <x v="0"/>
    <x v="0"/>
    <x v="6"/>
    <x v="0"/>
    <x v="2"/>
    <x v="0"/>
    <x v="195"/>
    <x v="1"/>
    <n v="215"/>
    <n v="5"/>
    <n v="534"/>
    <n v="12"/>
  </r>
  <r>
    <x v="7"/>
    <x v="211"/>
    <x v="0"/>
    <x v="0"/>
    <x v="1"/>
    <b v="0"/>
    <b v="0"/>
    <x v="4"/>
    <x v="1"/>
    <b v="1"/>
    <x v="0"/>
    <x v="2"/>
    <x v="7"/>
    <x v="2"/>
    <x v="5"/>
    <x v="0"/>
    <x v="47"/>
    <x v="1"/>
    <n v="330"/>
    <n v="7"/>
    <n v="812"/>
    <n v="18"/>
  </r>
  <r>
    <x v="7"/>
    <x v="634"/>
    <x v="0"/>
    <x v="0"/>
    <x v="1"/>
    <b v="0"/>
    <b v="0"/>
    <x v="0"/>
    <x v="0"/>
    <b v="0"/>
    <x v="1"/>
    <x v="0"/>
    <x v="6"/>
    <x v="0"/>
    <x v="3"/>
    <x v="0"/>
    <x v="214"/>
    <x v="1"/>
    <n v="475"/>
    <n v="11"/>
    <n v="1176"/>
    <n v="26"/>
  </r>
  <r>
    <x v="7"/>
    <x v="709"/>
    <x v="4"/>
    <x v="0"/>
    <x v="1"/>
    <b v="0"/>
    <b v="0"/>
    <x v="0"/>
    <x v="1"/>
    <b v="1"/>
    <x v="0"/>
    <x v="2"/>
    <x v="7"/>
    <x v="0"/>
    <x v="3"/>
    <x v="0"/>
    <x v="42"/>
    <x v="1"/>
    <n v="673"/>
    <n v="15"/>
    <n v="1592"/>
    <n v="35"/>
  </r>
  <r>
    <x v="7"/>
    <x v="639"/>
    <x v="4"/>
    <x v="0"/>
    <x v="0"/>
    <b v="0"/>
    <b v="1"/>
    <x v="0"/>
    <x v="0"/>
    <b v="0"/>
    <x v="1"/>
    <x v="0"/>
    <x v="7"/>
    <x v="0"/>
    <x v="4"/>
    <x v="0"/>
    <x v="66"/>
    <x v="1"/>
    <n v="216"/>
    <n v="5"/>
    <n v="641"/>
    <n v="14"/>
  </r>
  <r>
    <x v="7"/>
    <x v="594"/>
    <x v="0"/>
    <x v="0"/>
    <x v="1"/>
    <b v="0"/>
    <b v="0"/>
    <x v="1"/>
    <x v="1"/>
    <b v="1"/>
    <x v="0"/>
    <x v="0"/>
    <x v="7"/>
    <x v="3"/>
    <x v="5"/>
    <x v="0"/>
    <x v="57"/>
    <x v="1"/>
    <n v="398"/>
    <n v="9"/>
    <n v="980"/>
    <n v="21"/>
  </r>
  <r>
    <x v="7"/>
    <x v="6"/>
    <x v="0"/>
    <x v="0"/>
    <x v="1"/>
    <b v="0"/>
    <b v="0"/>
    <x v="1"/>
    <x v="0"/>
    <b v="1"/>
    <x v="0"/>
    <x v="0"/>
    <x v="0"/>
    <x v="0"/>
    <x v="4"/>
    <x v="0"/>
    <x v="60"/>
    <x v="1"/>
    <n v="862"/>
    <n v="19"/>
    <n v="1207"/>
    <n v="26"/>
  </r>
  <r>
    <x v="7"/>
    <x v="628"/>
    <x v="4"/>
    <x v="0"/>
    <x v="0"/>
    <b v="0"/>
    <b v="1"/>
    <x v="2"/>
    <x v="0"/>
    <b v="1"/>
    <x v="0"/>
    <x v="0"/>
    <x v="0"/>
    <x v="0"/>
    <x v="1"/>
    <x v="0"/>
    <x v="4"/>
    <x v="1"/>
    <n v="558"/>
    <n v="12"/>
    <n v="1360"/>
    <n v="30"/>
  </r>
  <r>
    <x v="7"/>
    <x v="639"/>
    <x v="4"/>
    <x v="0"/>
    <x v="0"/>
    <b v="0"/>
    <b v="1"/>
    <x v="0"/>
    <x v="0"/>
    <b v="1"/>
    <x v="0"/>
    <x v="2"/>
    <x v="0"/>
    <x v="0"/>
    <x v="6"/>
    <x v="0"/>
    <x v="121"/>
    <x v="0"/>
    <n v="921"/>
    <n v="20"/>
    <n v="2799"/>
    <n v="61"/>
  </r>
  <r>
    <x v="7"/>
    <x v="695"/>
    <x v="0"/>
    <x v="0"/>
    <x v="0"/>
    <b v="0"/>
    <b v="1"/>
    <x v="0"/>
    <x v="1"/>
    <b v="0"/>
    <x v="1"/>
    <x v="0"/>
    <x v="15"/>
    <x v="0"/>
    <x v="0"/>
    <x v="0"/>
    <x v="180"/>
    <x v="0"/>
    <n v="238"/>
    <n v="5"/>
    <n v="576"/>
    <n v="13"/>
  </r>
  <r>
    <x v="7"/>
    <x v="639"/>
    <x v="4"/>
    <x v="0"/>
    <x v="0"/>
    <b v="0"/>
    <b v="1"/>
    <x v="0"/>
    <x v="1"/>
    <b v="1"/>
    <x v="0"/>
    <x v="0"/>
    <x v="9"/>
    <x v="0"/>
    <x v="3"/>
    <x v="0"/>
    <x v="57"/>
    <x v="1"/>
    <n v="730"/>
    <n v="16"/>
    <n v="1375"/>
    <n v="30"/>
  </r>
  <r>
    <x v="7"/>
    <x v="128"/>
    <x v="0"/>
    <x v="0"/>
    <x v="1"/>
    <b v="0"/>
    <b v="0"/>
    <x v="1"/>
    <x v="1"/>
    <b v="1"/>
    <x v="0"/>
    <x v="2"/>
    <x v="4"/>
    <x v="0"/>
    <x v="5"/>
    <x v="0"/>
    <x v="77"/>
    <x v="1"/>
    <n v="336"/>
    <n v="7"/>
    <n v="827"/>
    <n v="18"/>
  </r>
  <r>
    <x v="7"/>
    <x v="390"/>
    <x v="4"/>
    <x v="0"/>
    <x v="1"/>
    <b v="0"/>
    <b v="0"/>
    <x v="0"/>
    <x v="1"/>
    <b v="0"/>
    <x v="0"/>
    <x v="0"/>
    <x v="4"/>
    <x v="0"/>
    <x v="6"/>
    <x v="0"/>
    <x v="105"/>
    <x v="1"/>
    <n v="173"/>
    <n v="4"/>
    <n v="483"/>
    <n v="11"/>
  </r>
  <r>
    <x v="7"/>
    <x v="626"/>
    <x v="0"/>
    <x v="0"/>
    <x v="1"/>
    <b v="0"/>
    <b v="0"/>
    <x v="1"/>
    <x v="0"/>
    <b v="0"/>
    <x v="0"/>
    <x v="0"/>
    <x v="10"/>
    <x v="0"/>
    <x v="2"/>
    <x v="0"/>
    <x v="290"/>
    <x v="0"/>
    <n v="213"/>
    <n v="5"/>
    <n v="575"/>
    <n v="13"/>
  </r>
  <r>
    <x v="7"/>
    <x v="228"/>
    <x v="4"/>
    <x v="0"/>
    <x v="1"/>
    <b v="0"/>
    <b v="0"/>
    <x v="1"/>
    <x v="0"/>
    <b v="1"/>
    <x v="0"/>
    <x v="2"/>
    <x v="11"/>
    <x v="3"/>
    <x v="0"/>
    <x v="0"/>
    <x v="116"/>
    <x v="1"/>
    <n v="155"/>
    <n v="3"/>
    <n v="441"/>
    <n v="10"/>
  </r>
  <r>
    <x v="7"/>
    <x v="749"/>
    <x v="0"/>
    <x v="0"/>
    <x v="0"/>
    <b v="0"/>
    <b v="1"/>
    <x v="0"/>
    <x v="0"/>
    <b v="1"/>
    <x v="0"/>
    <x v="0"/>
    <x v="0"/>
    <x v="0"/>
    <x v="6"/>
    <x v="0"/>
    <x v="87"/>
    <x v="0"/>
    <n v="264"/>
    <n v="6"/>
    <n v="669"/>
    <n v="15"/>
  </r>
  <r>
    <x v="7"/>
    <x v="179"/>
    <x v="0"/>
    <x v="0"/>
    <x v="1"/>
    <b v="0"/>
    <b v="0"/>
    <x v="1"/>
    <x v="0"/>
    <b v="0"/>
    <x v="1"/>
    <x v="1"/>
    <x v="18"/>
    <x v="0"/>
    <x v="5"/>
    <x v="0"/>
    <x v="70"/>
    <x v="1"/>
    <n v="661"/>
    <n v="15"/>
    <n v="1033"/>
    <n v="22"/>
  </r>
  <r>
    <x v="7"/>
    <x v="657"/>
    <x v="4"/>
    <x v="0"/>
    <x v="0"/>
    <b v="0"/>
    <b v="1"/>
    <x v="0"/>
    <x v="0"/>
    <b v="0"/>
    <x v="1"/>
    <x v="2"/>
    <x v="3"/>
    <x v="0"/>
    <x v="0"/>
    <x v="0"/>
    <x v="4"/>
    <x v="1"/>
    <n v="350"/>
    <n v="8"/>
    <n v="754"/>
    <n v="16"/>
  </r>
  <r>
    <x v="7"/>
    <x v="368"/>
    <x v="0"/>
    <x v="0"/>
    <x v="1"/>
    <b v="0"/>
    <b v="0"/>
    <x v="0"/>
    <x v="0"/>
    <b v="0"/>
    <x v="1"/>
    <x v="0"/>
    <x v="6"/>
    <x v="0"/>
    <x v="6"/>
    <x v="0"/>
    <x v="232"/>
    <x v="0"/>
    <n v="904"/>
    <n v="20"/>
    <n v="2434"/>
    <n v="53"/>
  </r>
  <r>
    <x v="7"/>
    <x v="719"/>
    <x v="4"/>
    <x v="0"/>
    <x v="0"/>
    <b v="0"/>
    <b v="1"/>
    <x v="0"/>
    <x v="0"/>
    <b v="0"/>
    <x v="0"/>
    <x v="0"/>
    <x v="5"/>
    <x v="0"/>
    <x v="6"/>
    <x v="0"/>
    <x v="48"/>
    <x v="1"/>
    <n v="217"/>
    <n v="5"/>
    <n v="622"/>
    <n v="14"/>
  </r>
  <r>
    <x v="7"/>
    <x v="416"/>
    <x v="0"/>
    <x v="0"/>
    <x v="1"/>
    <b v="0"/>
    <b v="0"/>
    <x v="1"/>
    <x v="0"/>
    <b v="0"/>
    <x v="0"/>
    <x v="0"/>
    <x v="12"/>
    <x v="1"/>
    <x v="0"/>
    <x v="0"/>
    <x v="159"/>
    <x v="1"/>
    <n v="219"/>
    <n v="5"/>
    <n v="593"/>
    <n v="13"/>
  </r>
  <r>
    <x v="7"/>
    <x v="669"/>
    <x v="0"/>
    <x v="0"/>
    <x v="1"/>
    <b v="0"/>
    <b v="0"/>
    <x v="4"/>
    <x v="1"/>
    <b v="1"/>
    <x v="0"/>
    <x v="2"/>
    <x v="10"/>
    <x v="1"/>
    <x v="3"/>
    <x v="0"/>
    <x v="11"/>
    <x v="1"/>
    <n v="444"/>
    <n v="10"/>
    <n v="1296"/>
    <n v="28"/>
  </r>
  <r>
    <x v="7"/>
    <x v="560"/>
    <x v="0"/>
    <x v="0"/>
    <x v="1"/>
    <b v="0"/>
    <b v="0"/>
    <x v="1"/>
    <x v="1"/>
    <b v="0"/>
    <x v="1"/>
    <x v="2"/>
    <x v="17"/>
    <x v="0"/>
    <x v="4"/>
    <x v="0"/>
    <x v="147"/>
    <x v="1"/>
    <n v="841"/>
    <n v="19"/>
    <n v="1435"/>
    <n v="31"/>
  </r>
  <r>
    <x v="7"/>
    <x v="0"/>
    <x v="0"/>
    <x v="0"/>
    <x v="0"/>
    <b v="0"/>
    <b v="1"/>
    <x v="0"/>
    <x v="0"/>
    <b v="1"/>
    <x v="0"/>
    <x v="2"/>
    <x v="3"/>
    <x v="0"/>
    <x v="6"/>
    <x v="0"/>
    <x v="173"/>
    <x v="0"/>
    <n v="797"/>
    <n v="18"/>
    <n v="2000"/>
    <n v="44"/>
  </r>
  <r>
    <x v="7"/>
    <x v="736"/>
    <x v="0"/>
    <x v="0"/>
    <x v="1"/>
    <b v="0"/>
    <b v="0"/>
    <x v="4"/>
    <x v="1"/>
    <b v="0"/>
    <x v="0"/>
    <x v="0"/>
    <x v="7"/>
    <x v="1"/>
    <x v="6"/>
    <x v="0"/>
    <x v="94"/>
    <x v="1"/>
    <n v="203"/>
    <n v="4"/>
    <n v="574"/>
    <n v="13"/>
  </r>
  <r>
    <x v="7"/>
    <x v="321"/>
    <x v="0"/>
    <x v="0"/>
    <x v="1"/>
    <b v="0"/>
    <b v="0"/>
    <x v="1"/>
    <x v="0"/>
    <b v="0"/>
    <x v="0"/>
    <x v="0"/>
    <x v="9"/>
    <x v="0"/>
    <x v="6"/>
    <x v="0"/>
    <x v="200"/>
    <x v="0"/>
    <n v="659"/>
    <n v="15"/>
    <n v="1587"/>
    <n v="35"/>
  </r>
  <r>
    <x v="7"/>
    <x v="338"/>
    <x v="0"/>
    <x v="0"/>
    <x v="1"/>
    <b v="0"/>
    <b v="0"/>
    <x v="0"/>
    <x v="1"/>
    <b v="0"/>
    <x v="0"/>
    <x v="0"/>
    <x v="7"/>
    <x v="3"/>
    <x v="3"/>
    <x v="0"/>
    <x v="291"/>
    <x v="1"/>
    <n v="1329"/>
    <n v="29"/>
    <n v="1407"/>
    <n v="31"/>
  </r>
  <r>
    <x v="7"/>
    <x v="563"/>
    <x v="0"/>
    <x v="0"/>
    <x v="1"/>
    <b v="0"/>
    <b v="0"/>
    <x v="3"/>
    <x v="0"/>
    <b v="0"/>
    <x v="0"/>
    <x v="0"/>
    <x v="10"/>
    <x v="1"/>
    <x v="6"/>
    <x v="0"/>
    <x v="136"/>
    <x v="1"/>
    <n v="235"/>
    <n v="5"/>
    <n v="652"/>
    <n v="14"/>
  </r>
  <r>
    <x v="7"/>
    <x v="116"/>
    <x v="0"/>
    <x v="0"/>
    <x v="1"/>
    <b v="0"/>
    <b v="0"/>
    <x v="3"/>
    <x v="1"/>
    <b v="1"/>
    <x v="0"/>
    <x v="0"/>
    <x v="9"/>
    <x v="1"/>
    <x v="5"/>
    <x v="0"/>
    <x v="291"/>
    <x v="1"/>
    <n v="468"/>
    <n v="10"/>
    <n v="1424"/>
    <n v="31"/>
  </r>
  <r>
    <x v="7"/>
    <x v="650"/>
    <x v="0"/>
    <x v="0"/>
    <x v="1"/>
    <b v="0"/>
    <b v="0"/>
    <x v="0"/>
    <x v="0"/>
    <b v="0"/>
    <x v="0"/>
    <x v="2"/>
    <x v="10"/>
    <x v="0"/>
    <x v="4"/>
    <x v="0"/>
    <x v="52"/>
    <x v="1"/>
    <n v="950"/>
    <n v="21"/>
    <n v="1795"/>
    <n v="39"/>
  </r>
  <r>
    <x v="7"/>
    <x v="386"/>
    <x v="0"/>
    <x v="0"/>
    <x v="0"/>
    <b v="0"/>
    <b v="1"/>
    <x v="1"/>
    <x v="0"/>
    <b v="1"/>
    <x v="0"/>
    <x v="0"/>
    <x v="18"/>
    <x v="0"/>
    <x v="3"/>
    <x v="0"/>
    <x v="73"/>
    <x v="1"/>
    <n v="384"/>
    <n v="9"/>
    <n v="1089"/>
    <n v="24"/>
  </r>
  <r>
    <x v="7"/>
    <x v="704"/>
    <x v="4"/>
    <x v="0"/>
    <x v="0"/>
    <b v="0"/>
    <b v="1"/>
    <x v="0"/>
    <x v="1"/>
    <b v="1"/>
    <x v="0"/>
    <x v="0"/>
    <x v="9"/>
    <x v="0"/>
    <x v="5"/>
    <x v="0"/>
    <x v="79"/>
    <x v="1"/>
    <n v="511"/>
    <n v="11"/>
    <n v="1144"/>
    <n v="25"/>
  </r>
  <r>
    <x v="7"/>
    <x v="563"/>
    <x v="0"/>
    <x v="0"/>
    <x v="0"/>
    <b v="0"/>
    <b v="1"/>
    <x v="0"/>
    <x v="0"/>
    <b v="1"/>
    <x v="0"/>
    <x v="1"/>
    <x v="16"/>
    <x v="0"/>
    <x v="6"/>
    <x v="0"/>
    <x v="91"/>
    <x v="1"/>
    <n v="202"/>
    <n v="4"/>
    <n v="563"/>
    <n v="12"/>
  </r>
  <r>
    <x v="7"/>
    <x v="623"/>
    <x v="4"/>
    <x v="0"/>
    <x v="0"/>
    <b v="0"/>
    <b v="1"/>
    <x v="4"/>
    <x v="0"/>
    <b v="1"/>
    <x v="0"/>
    <x v="2"/>
    <x v="3"/>
    <x v="0"/>
    <x v="6"/>
    <x v="0"/>
    <x v="42"/>
    <x v="1"/>
    <n v="180"/>
    <n v="4"/>
    <n v="521"/>
    <n v="11"/>
  </r>
  <r>
    <x v="7"/>
    <x v="183"/>
    <x v="1"/>
    <x v="0"/>
    <x v="1"/>
    <b v="0"/>
    <b v="0"/>
    <x v="1"/>
    <x v="1"/>
    <b v="1"/>
    <x v="0"/>
    <x v="0"/>
    <x v="13"/>
    <x v="0"/>
    <x v="4"/>
    <x v="0"/>
    <x v="20"/>
    <x v="1"/>
    <n v="586"/>
    <n v="13"/>
    <n v="1397"/>
    <n v="30"/>
  </r>
  <r>
    <x v="7"/>
    <x v="736"/>
    <x v="0"/>
    <x v="0"/>
    <x v="1"/>
    <b v="0"/>
    <b v="0"/>
    <x v="4"/>
    <x v="1"/>
    <b v="1"/>
    <x v="0"/>
    <x v="0"/>
    <x v="7"/>
    <x v="1"/>
    <x v="5"/>
    <x v="0"/>
    <x v="154"/>
    <x v="1"/>
    <n v="438"/>
    <n v="10"/>
    <n v="1070"/>
    <n v="23"/>
  </r>
  <r>
    <x v="7"/>
    <x v="441"/>
    <x v="0"/>
    <x v="0"/>
    <x v="0"/>
    <b v="0"/>
    <b v="1"/>
    <x v="0"/>
    <x v="1"/>
    <b v="1"/>
    <x v="0"/>
    <x v="0"/>
    <x v="7"/>
    <x v="0"/>
    <x v="5"/>
    <x v="0"/>
    <x v="72"/>
    <x v="0"/>
    <n v="302"/>
    <n v="7"/>
    <n v="854"/>
    <n v="19"/>
  </r>
  <r>
    <x v="7"/>
    <x v="652"/>
    <x v="4"/>
    <x v="0"/>
    <x v="0"/>
    <b v="0"/>
    <b v="1"/>
    <x v="0"/>
    <x v="0"/>
    <b v="1"/>
    <x v="0"/>
    <x v="0"/>
    <x v="7"/>
    <x v="0"/>
    <x v="6"/>
    <x v="0"/>
    <x v="245"/>
    <x v="1"/>
    <n v="236"/>
    <n v="5"/>
    <n v="632"/>
    <n v="14"/>
  </r>
  <r>
    <x v="7"/>
    <x v="651"/>
    <x v="4"/>
    <x v="0"/>
    <x v="0"/>
    <b v="0"/>
    <b v="1"/>
    <x v="0"/>
    <x v="0"/>
    <b v="0"/>
    <x v="1"/>
    <x v="1"/>
    <x v="20"/>
    <x v="0"/>
    <x v="3"/>
    <x v="0"/>
    <x v="20"/>
    <x v="1"/>
    <n v="950"/>
    <n v="21"/>
    <n v="1662"/>
    <n v="36"/>
  </r>
  <r>
    <x v="7"/>
    <x v="606"/>
    <x v="4"/>
    <x v="0"/>
    <x v="0"/>
    <b v="0"/>
    <b v="1"/>
    <x v="0"/>
    <x v="0"/>
    <b v="0"/>
    <x v="1"/>
    <x v="2"/>
    <x v="6"/>
    <x v="0"/>
    <x v="4"/>
    <x v="0"/>
    <x v="164"/>
    <x v="1"/>
    <n v="519"/>
    <n v="11"/>
    <n v="947"/>
    <n v="21"/>
  </r>
  <r>
    <x v="7"/>
    <x v="705"/>
    <x v="0"/>
    <x v="0"/>
    <x v="1"/>
    <b v="0"/>
    <b v="0"/>
    <x v="4"/>
    <x v="1"/>
    <b v="0"/>
    <x v="0"/>
    <x v="2"/>
    <x v="7"/>
    <x v="1"/>
    <x v="5"/>
    <x v="0"/>
    <x v="11"/>
    <x v="1"/>
    <n v="160"/>
    <n v="4"/>
    <n v="444"/>
    <n v="10"/>
  </r>
  <r>
    <x v="7"/>
    <x v="441"/>
    <x v="0"/>
    <x v="0"/>
    <x v="1"/>
    <b v="0"/>
    <b v="0"/>
    <x v="0"/>
    <x v="0"/>
    <b v="0"/>
    <x v="0"/>
    <x v="1"/>
    <x v="18"/>
    <x v="3"/>
    <x v="6"/>
    <x v="0"/>
    <x v="168"/>
    <x v="0"/>
    <n v="699"/>
    <n v="15"/>
    <n v="3006"/>
    <n v="65"/>
  </r>
  <r>
    <x v="7"/>
    <x v="668"/>
    <x v="4"/>
    <x v="0"/>
    <x v="1"/>
    <b v="0"/>
    <b v="0"/>
    <x v="0"/>
    <x v="1"/>
    <b v="0"/>
    <x v="0"/>
    <x v="0"/>
    <x v="7"/>
    <x v="0"/>
    <x v="0"/>
    <x v="0"/>
    <x v="159"/>
    <x v="1"/>
    <n v="266"/>
    <n v="6"/>
    <n v="679"/>
    <n v="15"/>
  </r>
  <r>
    <x v="7"/>
    <x v="130"/>
    <x v="0"/>
    <x v="0"/>
    <x v="1"/>
    <b v="0"/>
    <b v="0"/>
    <x v="1"/>
    <x v="0"/>
    <b v="0"/>
    <x v="1"/>
    <x v="2"/>
    <x v="3"/>
    <x v="0"/>
    <x v="3"/>
    <x v="0"/>
    <x v="144"/>
    <x v="1"/>
    <n v="827"/>
    <n v="18"/>
    <n v="1597"/>
    <n v="35"/>
  </r>
  <r>
    <x v="7"/>
    <x v="723"/>
    <x v="4"/>
    <x v="0"/>
    <x v="0"/>
    <b v="0"/>
    <b v="1"/>
    <x v="0"/>
    <x v="0"/>
    <b v="1"/>
    <x v="0"/>
    <x v="0"/>
    <x v="7"/>
    <x v="0"/>
    <x v="3"/>
    <x v="0"/>
    <x v="181"/>
    <x v="1"/>
    <n v="317"/>
    <n v="7"/>
    <n v="904"/>
    <n v="20"/>
  </r>
  <r>
    <x v="7"/>
    <x v="230"/>
    <x v="0"/>
    <x v="0"/>
    <x v="0"/>
    <b v="0"/>
    <b v="1"/>
    <x v="0"/>
    <x v="1"/>
    <b v="1"/>
    <x v="0"/>
    <x v="0"/>
    <x v="6"/>
    <x v="0"/>
    <x v="6"/>
    <x v="0"/>
    <x v="257"/>
    <x v="0"/>
    <n v="598"/>
    <n v="13"/>
    <n v="3126"/>
    <n v="68"/>
  </r>
  <r>
    <x v="7"/>
    <x v="613"/>
    <x v="0"/>
    <x v="0"/>
    <x v="0"/>
    <b v="0"/>
    <b v="1"/>
    <x v="0"/>
    <x v="0"/>
    <b v="1"/>
    <x v="0"/>
    <x v="0"/>
    <x v="5"/>
    <x v="0"/>
    <x v="2"/>
    <x v="0"/>
    <x v="215"/>
    <x v="2"/>
    <n v="192"/>
    <n v="4"/>
    <n v="524"/>
    <n v="11"/>
  </r>
  <r>
    <x v="7"/>
    <x v="420"/>
    <x v="0"/>
    <x v="0"/>
    <x v="0"/>
    <b v="0"/>
    <b v="1"/>
    <x v="0"/>
    <x v="1"/>
    <b v="0"/>
    <x v="1"/>
    <x v="0"/>
    <x v="9"/>
    <x v="0"/>
    <x v="4"/>
    <x v="0"/>
    <x v="200"/>
    <x v="0"/>
    <n v="1023"/>
    <n v="23"/>
    <n v="1955"/>
    <n v="43"/>
  </r>
  <r>
    <x v="7"/>
    <x v="723"/>
    <x v="4"/>
    <x v="0"/>
    <x v="0"/>
    <b v="0"/>
    <b v="1"/>
    <x v="0"/>
    <x v="0"/>
    <b v="1"/>
    <x v="0"/>
    <x v="0"/>
    <x v="10"/>
    <x v="0"/>
    <x v="3"/>
    <x v="0"/>
    <x v="194"/>
    <x v="1"/>
    <n v="343"/>
    <n v="8"/>
    <n v="929"/>
    <n v="20"/>
  </r>
  <r>
    <x v="7"/>
    <x v="226"/>
    <x v="0"/>
    <x v="0"/>
    <x v="0"/>
    <b v="0"/>
    <b v="1"/>
    <x v="2"/>
    <x v="1"/>
    <b v="0"/>
    <x v="1"/>
    <x v="0"/>
    <x v="5"/>
    <x v="0"/>
    <x v="4"/>
    <x v="0"/>
    <x v="200"/>
    <x v="0"/>
    <n v="1023"/>
    <n v="23"/>
    <n v="1955"/>
    <n v="43"/>
  </r>
  <r>
    <x v="7"/>
    <x v="39"/>
    <x v="0"/>
    <x v="0"/>
    <x v="1"/>
    <b v="0"/>
    <b v="0"/>
    <x v="3"/>
    <x v="0"/>
    <b v="0"/>
    <x v="1"/>
    <x v="2"/>
    <x v="6"/>
    <x v="1"/>
    <x v="6"/>
    <x v="0"/>
    <x v="89"/>
    <x v="0"/>
    <n v="699"/>
    <n v="15"/>
    <n v="1992"/>
    <n v="43"/>
  </r>
  <r>
    <x v="7"/>
    <x v="634"/>
    <x v="0"/>
    <x v="0"/>
    <x v="1"/>
    <b v="0"/>
    <b v="0"/>
    <x v="1"/>
    <x v="0"/>
    <b v="0"/>
    <x v="0"/>
    <x v="0"/>
    <x v="5"/>
    <x v="0"/>
    <x v="5"/>
    <x v="0"/>
    <x v="95"/>
    <x v="1"/>
    <n v="429"/>
    <n v="10"/>
    <n v="971"/>
    <n v="21"/>
  </r>
  <r>
    <x v="7"/>
    <x v="329"/>
    <x v="0"/>
    <x v="0"/>
    <x v="0"/>
    <b v="0"/>
    <b v="1"/>
    <x v="0"/>
    <x v="0"/>
    <b v="0"/>
    <x v="0"/>
    <x v="1"/>
    <x v="16"/>
    <x v="0"/>
    <x v="3"/>
    <x v="0"/>
    <x v="127"/>
    <x v="1"/>
    <n v="463"/>
    <n v="10"/>
    <n v="1264"/>
    <n v="28"/>
  </r>
  <r>
    <x v="7"/>
    <x v="563"/>
    <x v="0"/>
    <x v="0"/>
    <x v="1"/>
    <b v="0"/>
    <b v="0"/>
    <x v="1"/>
    <x v="0"/>
    <b v="0"/>
    <x v="1"/>
    <x v="2"/>
    <x v="10"/>
    <x v="0"/>
    <x v="3"/>
    <x v="0"/>
    <x v="123"/>
    <x v="1"/>
    <n v="825"/>
    <n v="18"/>
    <n v="1718"/>
    <n v="37"/>
  </r>
  <r>
    <x v="7"/>
    <x v="441"/>
    <x v="0"/>
    <x v="0"/>
    <x v="1"/>
    <b v="0"/>
    <b v="0"/>
    <x v="4"/>
    <x v="1"/>
    <b v="1"/>
    <x v="0"/>
    <x v="0"/>
    <x v="10"/>
    <x v="1"/>
    <x v="0"/>
    <x v="0"/>
    <x v="400"/>
    <x v="0"/>
    <n v="216"/>
    <n v="5"/>
    <n v="602"/>
    <n v="13"/>
  </r>
  <r>
    <x v="7"/>
    <x v="643"/>
    <x v="4"/>
    <x v="0"/>
    <x v="1"/>
    <b v="0"/>
    <b v="0"/>
    <x v="2"/>
    <x v="0"/>
    <b v="0"/>
    <x v="0"/>
    <x v="2"/>
    <x v="2"/>
    <x v="0"/>
    <x v="5"/>
    <x v="0"/>
    <x v="220"/>
    <x v="0"/>
    <n v="594"/>
    <n v="13"/>
    <n v="1077"/>
    <n v="23"/>
  </r>
  <r>
    <x v="7"/>
    <x v="188"/>
    <x v="0"/>
    <x v="0"/>
    <x v="1"/>
    <b v="0"/>
    <b v="0"/>
    <x v="1"/>
    <x v="1"/>
    <b v="1"/>
    <x v="0"/>
    <x v="0"/>
    <x v="4"/>
    <x v="0"/>
    <x v="5"/>
    <x v="0"/>
    <x v="9"/>
    <x v="1"/>
    <n v="386"/>
    <n v="9"/>
    <n v="822"/>
    <n v="18"/>
  </r>
  <r>
    <x v="7"/>
    <x v="679"/>
    <x v="4"/>
    <x v="0"/>
    <x v="0"/>
    <b v="0"/>
    <b v="1"/>
    <x v="0"/>
    <x v="0"/>
    <b v="1"/>
    <x v="0"/>
    <x v="0"/>
    <x v="10"/>
    <x v="0"/>
    <x v="2"/>
    <x v="0"/>
    <x v="154"/>
    <x v="1"/>
    <n v="187"/>
    <n v="4"/>
    <n v="526"/>
    <n v="11"/>
  </r>
  <r>
    <x v="7"/>
    <x v="593"/>
    <x v="4"/>
    <x v="0"/>
    <x v="0"/>
    <b v="0"/>
    <b v="1"/>
    <x v="2"/>
    <x v="0"/>
    <b v="1"/>
    <x v="0"/>
    <x v="0"/>
    <x v="9"/>
    <x v="0"/>
    <x v="2"/>
    <x v="0"/>
    <x v="42"/>
    <x v="1"/>
    <n v="184"/>
    <n v="4"/>
    <n v="1082"/>
    <n v="24"/>
  </r>
  <r>
    <x v="7"/>
    <x v="613"/>
    <x v="0"/>
    <x v="0"/>
    <x v="1"/>
    <b v="0"/>
    <b v="0"/>
    <x v="1"/>
    <x v="0"/>
    <b v="0"/>
    <x v="1"/>
    <x v="2"/>
    <x v="12"/>
    <x v="0"/>
    <x v="7"/>
    <x v="0"/>
    <x v="119"/>
    <x v="1"/>
    <n v="187"/>
    <n v="4"/>
    <n v="462"/>
    <n v="10"/>
  </r>
  <r>
    <x v="7"/>
    <x v="667"/>
    <x v="0"/>
    <x v="0"/>
    <x v="1"/>
    <b v="0"/>
    <b v="0"/>
    <x v="3"/>
    <x v="0"/>
    <b v="0"/>
    <x v="0"/>
    <x v="2"/>
    <x v="16"/>
    <x v="2"/>
    <x v="0"/>
    <x v="0"/>
    <x v="122"/>
    <x v="0"/>
    <n v="195"/>
    <n v="4"/>
    <n v="530"/>
    <n v="12"/>
  </r>
  <r>
    <x v="7"/>
    <x v="430"/>
    <x v="0"/>
    <x v="0"/>
    <x v="1"/>
    <b v="0"/>
    <b v="0"/>
    <x v="1"/>
    <x v="1"/>
    <b v="0"/>
    <x v="0"/>
    <x v="0"/>
    <x v="15"/>
    <x v="0"/>
    <x v="5"/>
    <x v="0"/>
    <x v="227"/>
    <x v="1"/>
    <n v="345"/>
    <n v="8"/>
    <n v="851"/>
    <n v="19"/>
  </r>
  <r>
    <x v="7"/>
    <x v="618"/>
    <x v="0"/>
    <x v="0"/>
    <x v="0"/>
    <b v="0"/>
    <b v="1"/>
    <x v="0"/>
    <x v="0"/>
    <b v="1"/>
    <x v="0"/>
    <x v="0"/>
    <x v="0"/>
    <x v="0"/>
    <x v="6"/>
    <x v="0"/>
    <x v="195"/>
    <x v="1"/>
    <n v="179"/>
    <n v="4"/>
    <n v="523"/>
    <n v="11"/>
  </r>
  <r>
    <x v="7"/>
    <x v="639"/>
    <x v="4"/>
    <x v="0"/>
    <x v="0"/>
    <b v="0"/>
    <b v="1"/>
    <x v="0"/>
    <x v="1"/>
    <b v="1"/>
    <x v="0"/>
    <x v="0"/>
    <x v="4"/>
    <x v="0"/>
    <x v="0"/>
    <x v="0"/>
    <x v="271"/>
    <x v="0"/>
    <n v="261"/>
    <n v="6"/>
    <n v="702"/>
    <n v="15"/>
  </r>
  <r>
    <x v="7"/>
    <x v="639"/>
    <x v="4"/>
    <x v="0"/>
    <x v="0"/>
    <b v="0"/>
    <b v="1"/>
    <x v="0"/>
    <x v="1"/>
    <b v="1"/>
    <x v="0"/>
    <x v="0"/>
    <x v="15"/>
    <x v="0"/>
    <x v="0"/>
    <x v="0"/>
    <x v="271"/>
    <x v="0"/>
    <n v="261"/>
    <n v="6"/>
    <n v="702"/>
    <n v="15"/>
  </r>
  <r>
    <x v="7"/>
    <x v="114"/>
    <x v="0"/>
    <x v="0"/>
    <x v="1"/>
    <b v="0"/>
    <b v="0"/>
    <x v="3"/>
    <x v="1"/>
    <b v="1"/>
    <x v="0"/>
    <x v="0"/>
    <x v="6"/>
    <x v="1"/>
    <x v="4"/>
    <x v="0"/>
    <x v="101"/>
    <x v="1"/>
    <n v="329"/>
    <n v="7"/>
    <n v="855"/>
    <n v="19"/>
  </r>
  <r>
    <x v="7"/>
    <x v="24"/>
    <x v="0"/>
    <x v="0"/>
    <x v="0"/>
    <b v="0"/>
    <b v="1"/>
    <x v="0"/>
    <x v="0"/>
    <b v="0"/>
    <x v="0"/>
    <x v="0"/>
    <x v="3"/>
    <x v="0"/>
    <x v="5"/>
    <x v="0"/>
    <x v="130"/>
    <x v="0"/>
    <n v="273"/>
    <n v="6"/>
    <n v="681"/>
    <n v="15"/>
  </r>
  <r>
    <x v="7"/>
    <x v="709"/>
    <x v="4"/>
    <x v="0"/>
    <x v="1"/>
    <b v="0"/>
    <b v="0"/>
    <x v="1"/>
    <x v="0"/>
    <b v="0"/>
    <x v="0"/>
    <x v="2"/>
    <x v="20"/>
    <x v="0"/>
    <x v="5"/>
    <x v="0"/>
    <x v="240"/>
    <x v="0"/>
    <n v="230"/>
    <n v="5"/>
    <n v="591"/>
    <n v="13"/>
  </r>
  <r>
    <x v="7"/>
    <x v="589"/>
    <x v="0"/>
    <x v="0"/>
    <x v="1"/>
    <b v="0"/>
    <b v="0"/>
    <x v="0"/>
    <x v="0"/>
    <b v="0"/>
    <x v="1"/>
    <x v="2"/>
    <x v="6"/>
    <x v="0"/>
    <x v="6"/>
    <x v="0"/>
    <x v="233"/>
    <x v="0"/>
    <n v="542"/>
    <n v="12"/>
    <n v="2486"/>
    <n v="54"/>
  </r>
  <r>
    <x v="7"/>
    <x v="641"/>
    <x v="0"/>
    <x v="0"/>
    <x v="0"/>
    <b v="0"/>
    <b v="1"/>
    <x v="0"/>
    <x v="0"/>
    <b v="1"/>
    <x v="0"/>
    <x v="2"/>
    <x v="17"/>
    <x v="0"/>
    <x v="6"/>
    <x v="0"/>
    <x v="115"/>
    <x v="1"/>
    <n v="177"/>
    <n v="4"/>
    <n v="523"/>
    <n v="11"/>
  </r>
  <r>
    <x v="7"/>
    <x v="784"/>
    <x v="0"/>
    <x v="0"/>
    <x v="1"/>
    <b v="0"/>
    <b v="0"/>
    <x v="3"/>
    <x v="0"/>
    <b v="0"/>
    <x v="1"/>
    <x v="2"/>
    <x v="11"/>
    <x v="0"/>
    <x v="3"/>
    <x v="0"/>
    <x v="15"/>
    <x v="1"/>
    <n v="803"/>
    <n v="18"/>
    <n v="1749"/>
    <n v="38"/>
  </r>
  <r>
    <x v="7"/>
    <x v="723"/>
    <x v="4"/>
    <x v="0"/>
    <x v="0"/>
    <b v="0"/>
    <b v="1"/>
    <x v="0"/>
    <x v="0"/>
    <b v="1"/>
    <x v="0"/>
    <x v="0"/>
    <x v="9"/>
    <x v="0"/>
    <x v="3"/>
    <x v="0"/>
    <x v="133"/>
    <x v="1"/>
    <n v="340"/>
    <n v="8"/>
    <n v="928"/>
    <n v="20"/>
  </r>
  <r>
    <x v="7"/>
    <x v="416"/>
    <x v="0"/>
    <x v="0"/>
    <x v="1"/>
    <b v="0"/>
    <b v="0"/>
    <x v="1"/>
    <x v="1"/>
    <b v="0"/>
    <x v="0"/>
    <x v="0"/>
    <x v="9"/>
    <x v="1"/>
    <x v="6"/>
    <x v="0"/>
    <x v="233"/>
    <x v="0"/>
    <n v="574"/>
    <n v="13"/>
    <n v="1577"/>
    <n v="34"/>
  </r>
  <r>
    <x v="7"/>
    <x v="649"/>
    <x v="4"/>
    <x v="0"/>
    <x v="0"/>
    <b v="0"/>
    <b v="1"/>
    <x v="2"/>
    <x v="0"/>
    <b v="1"/>
    <x v="0"/>
    <x v="2"/>
    <x v="3"/>
    <x v="0"/>
    <x v="3"/>
    <x v="0"/>
    <x v="55"/>
    <x v="1"/>
    <n v="429"/>
    <n v="10"/>
    <n v="973"/>
    <n v="21"/>
  </r>
  <r>
    <x v="7"/>
    <x v="128"/>
    <x v="0"/>
    <x v="0"/>
    <x v="1"/>
    <b v="0"/>
    <b v="0"/>
    <x v="1"/>
    <x v="0"/>
    <b v="0"/>
    <x v="0"/>
    <x v="0"/>
    <x v="6"/>
    <x v="0"/>
    <x v="6"/>
    <x v="0"/>
    <x v="187"/>
    <x v="1"/>
    <n v="211"/>
    <n v="5"/>
    <n v="586"/>
    <n v="13"/>
  </r>
  <r>
    <x v="7"/>
    <x v="610"/>
    <x v="4"/>
    <x v="0"/>
    <x v="0"/>
    <b v="0"/>
    <b v="1"/>
    <x v="0"/>
    <x v="0"/>
    <b v="1"/>
    <x v="0"/>
    <x v="2"/>
    <x v="17"/>
    <x v="0"/>
    <x v="3"/>
    <x v="0"/>
    <x v="55"/>
    <x v="1"/>
    <n v="429"/>
    <n v="10"/>
    <n v="973"/>
    <n v="21"/>
  </r>
  <r>
    <x v="7"/>
    <x v="613"/>
    <x v="0"/>
    <x v="0"/>
    <x v="1"/>
    <b v="0"/>
    <b v="0"/>
    <x v="1"/>
    <x v="0"/>
    <b v="0"/>
    <x v="0"/>
    <x v="0"/>
    <x v="10"/>
    <x v="1"/>
    <x v="7"/>
    <x v="0"/>
    <x v="243"/>
    <x v="0"/>
    <n v="101"/>
    <n v="2"/>
    <n v="295"/>
    <n v="6"/>
  </r>
  <r>
    <x v="7"/>
    <x v="629"/>
    <x v="4"/>
    <x v="0"/>
    <x v="0"/>
    <b v="0"/>
    <b v="1"/>
    <x v="0"/>
    <x v="0"/>
    <b v="0"/>
    <x v="1"/>
    <x v="0"/>
    <x v="1"/>
    <x v="0"/>
    <x v="1"/>
    <x v="0"/>
    <x v="38"/>
    <x v="1"/>
    <n v="630"/>
    <n v="14"/>
    <n v="1545"/>
    <n v="34"/>
  </r>
  <r>
    <x v="7"/>
    <x v="723"/>
    <x v="4"/>
    <x v="0"/>
    <x v="0"/>
    <b v="0"/>
    <b v="1"/>
    <x v="2"/>
    <x v="0"/>
    <b v="0"/>
    <x v="1"/>
    <x v="0"/>
    <x v="5"/>
    <x v="0"/>
    <x v="1"/>
    <x v="0"/>
    <x v="154"/>
    <x v="1"/>
    <n v="595"/>
    <n v="13"/>
    <n v="1528"/>
    <n v="33"/>
  </r>
  <r>
    <x v="7"/>
    <x v="110"/>
    <x v="0"/>
    <x v="0"/>
    <x v="0"/>
    <b v="0"/>
    <b v="1"/>
    <x v="0"/>
    <x v="1"/>
    <b v="0"/>
    <x v="1"/>
    <x v="0"/>
    <x v="7"/>
    <x v="0"/>
    <x v="4"/>
    <x v="0"/>
    <x v="70"/>
    <x v="1"/>
    <n v="1283"/>
    <n v="28"/>
    <n v="1992"/>
    <n v="43"/>
  </r>
  <r>
    <x v="7"/>
    <x v="714"/>
    <x v="4"/>
    <x v="0"/>
    <x v="0"/>
    <b v="0"/>
    <b v="1"/>
    <x v="2"/>
    <x v="0"/>
    <b v="0"/>
    <x v="0"/>
    <x v="0"/>
    <x v="4"/>
    <x v="0"/>
    <x v="0"/>
    <x v="0"/>
    <x v="95"/>
    <x v="1"/>
    <n v="150"/>
    <n v="3"/>
    <n v="436"/>
    <n v="9"/>
  </r>
  <r>
    <x v="7"/>
    <x v="368"/>
    <x v="0"/>
    <x v="0"/>
    <x v="1"/>
    <b v="0"/>
    <b v="0"/>
    <x v="1"/>
    <x v="0"/>
    <b v="0"/>
    <x v="1"/>
    <x v="2"/>
    <x v="2"/>
    <x v="1"/>
    <x v="4"/>
    <x v="0"/>
    <x v="77"/>
    <x v="1"/>
    <n v="1022"/>
    <n v="23"/>
    <n v="2096"/>
    <n v="46"/>
  </r>
  <r>
    <x v="7"/>
    <x v="784"/>
    <x v="0"/>
    <x v="0"/>
    <x v="1"/>
    <b v="0"/>
    <b v="0"/>
    <x v="1"/>
    <x v="0"/>
    <b v="0"/>
    <x v="1"/>
    <x v="2"/>
    <x v="2"/>
    <x v="3"/>
    <x v="4"/>
    <x v="0"/>
    <x v="121"/>
    <x v="0"/>
    <n v="757"/>
    <n v="17"/>
    <n v="1995"/>
    <n v="43"/>
  </r>
  <r>
    <x v="7"/>
    <x v="639"/>
    <x v="4"/>
    <x v="0"/>
    <x v="0"/>
    <b v="0"/>
    <b v="1"/>
    <x v="0"/>
    <x v="0"/>
    <b v="0"/>
    <x v="0"/>
    <x v="3"/>
    <x v="16"/>
    <x v="0"/>
    <x v="7"/>
    <x v="0"/>
    <x v="219"/>
    <x v="0"/>
    <n v="150"/>
    <n v="3"/>
    <n v="370"/>
    <n v="8"/>
  </r>
  <r>
    <x v="7"/>
    <x v="128"/>
    <x v="0"/>
    <x v="0"/>
    <x v="1"/>
    <b v="0"/>
    <b v="0"/>
    <x v="3"/>
    <x v="0"/>
    <b v="0"/>
    <x v="1"/>
    <x v="2"/>
    <x v="3"/>
    <x v="1"/>
    <x v="5"/>
    <x v="0"/>
    <x v="180"/>
    <x v="0"/>
    <n v="267"/>
    <n v="6"/>
    <n v="736"/>
    <n v="16"/>
  </r>
  <r>
    <x v="7"/>
    <x v="600"/>
    <x v="0"/>
    <x v="0"/>
    <x v="1"/>
    <b v="0"/>
    <b v="0"/>
    <x v="1"/>
    <x v="0"/>
    <b v="0"/>
    <x v="1"/>
    <x v="1"/>
    <x v="14"/>
    <x v="0"/>
    <x v="3"/>
    <x v="0"/>
    <x v="192"/>
    <x v="0"/>
    <n v="313"/>
    <n v="7"/>
    <n v="924"/>
    <n v="20"/>
  </r>
  <r>
    <x v="7"/>
    <x v="600"/>
    <x v="0"/>
    <x v="0"/>
    <x v="1"/>
    <b v="0"/>
    <b v="0"/>
    <x v="2"/>
    <x v="0"/>
    <b v="0"/>
    <x v="1"/>
    <x v="1"/>
    <x v="34"/>
    <x v="0"/>
    <x v="3"/>
    <x v="0"/>
    <x v="29"/>
    <x v="0"/>
    <n v="307"/>
    <n v="7"/>
    <n v="874"/>
    <n v="19"/>
  </r>
  <r>
    <x v="7"/>
    <x v="602"/>
    <x v="4"/>
    <x v="0"/>
    <x v="0"/>
    <b v="0"/>
    <b v="1"/>
    <x v="0"/>
    <x v="0"/>
    <b v="0"/>
    <x v="1"/>
    <x v="1"/>
    <x v="23"/>
    <x v="0"/>
    <x v="3"/>
    <x v="0"/>
    <x v="195"/>
    <x v="1"/>
    <n v="347"/>
    <n v="8"/>
    <n v="862"/>
    <n v="19"/>
  </r>
  <r>
    <x v="7"/>
    <x v="34"/>
    <x v="0"/>
    <x v="0"/>
    <x v="1"/>
    <b v="0"/>
    <b v="0"/>
    <x v="4"/>
    <x v="0"/>
    <b v="0"/>
    <x v="0"/>
    <x v="0"/>
    <x v="11"/>
    <x v="1"/>
    <x v="4"/>
    <x v="0"/>
    <x v="16"/>
    <x v="1"/>
    <n v="302"/>
    <n v="7"/>
    <n v="757"/>
    <n v="16"/>
  </r>
  <r>
    <x v="7"/>
    <x v="217"/>
    <x v="0"/>
    <x v="0"/>
    <x v="1"/>
    <b v="0"/>
    <b v="0"/>
    <x v="4"/>
    <x v="0"/>
    <b v="0"/>
    <x v="1"/>
    <x v="2"/>
    <x v="2"/>
    <x v="1"/>
    <x v="5"/>
    <x v="0"/>
    <x v="180"/>
    <x v="0"/>
    <n v="267"/>
    <n v="6"/>
    <n v="736"/>
    <n v="16"/>
  </r>
  <r>
    <x v="7"/>
    <x v="128"/>
    <x v="0"/>
    <x v="0"/>
    <x v="1"/>
    <b v="0"/>
    <b v="0"/>
    <x v="4"/>
    <x v="0"/>
    <b v="1"/>
    <x v="0"/>
    <x v="2"/>
    <x v="11"/>
    <x v="1"/>
    <x v="7"/>
    <x v="0"/>
    <x v="27"/>
    <x v="0"/>
    <n v="130"/>
    <n v="3"/>
    <n v="349"/>
    <n v="8"/>
  </r>
  <r>
    <x v="7"/>
    <x v="682"/>
    <x v="4"/>
    <x v="0"/>
    <x v="0"/>
    <b v="0"/>
    <b v="1"/>
    <x v="0"/>
    <x v="0"/>
    <b v="0"/>
    <x v="1"/>
    <x v="0"/>
    <x v="7"/>
    <x v="0"/>
    <x v="4"/>
    <x v="0"/>
    <x v="94"/>
    <x v="1"/>
    <n v="218"/>
    <n v="5"/>
    <n v="628"/>
    <n v="14"/>
  </r>
  <r>
    <x v="7"/>
    <x v="430"/>
    <x v="0"/>
    <x v="0"/>
    <x v="1"/>
    <b v="0"/>
    <b v="0"/>
    <x v="1"/>
    <x v="1"/>
    <b v="1"/>
    <x v="0"/>
    <x v="0"/>
    <x v="4"/>
    <x v="0"/>
    <x v="0"/>
    <x v="0"/>
    <x v="505"/>
    <x v="0"/>
    <n v="194"/>
    <n v="4"/>
    <n v="577"/>
    <n v="13"/>
  </r>
  <r>
    <x v="7"/>
    <x v="590"/>
    <x v="4"/>
    <x v="0"/>
    <x v="0"/>
    <b v="0"/>
    <b v="1"/>
    <x v="2"/>
    <x v="0"/>
    <b v="0"/>
    <x v="1"/>
    <x v="2"/>
    <x v="23"/>
    <x v="0"/>
    <x v="3"/>
    <x v="0"/>
    <x v="14"/>
    <x v="1"/>
    <n v="342"/>
    <n v="8"/>
    <n v="858"/>
    <n v="19"/>
  </r>
  <r>
    <x v="7"/>
    <x v="649"/>
    <x v="4"/>
    <x v="0"/>
    <x v="0"/>
    <b v="0"/>
    <b v="1"/>
    <x v="0"/>
    <x v="0"/>
    <b v="1"/>
    <x v="0"/>
    <x v="0"/>
    <x v="5"/>
    <x v="0"/>
    <x v="5"/>
    <x v="0"/>
    <x v="114"/>
    <x v="1"/>
    <n v="175"/>
    <n v="4"/>
    <n v="529"/>
    <n v="12"/>
  </r>
  <r>
    <x v="7"/>
    <x v="608"/>
    <x v="4"/>
    <x v="0"/>
    <x v="0"/>
    <b v="0"/>
    <b v="1"/>
    <x v="0"/>
    <x v="1"/>
    <b v="0"/>
    <x v="0"/>
    <x v="0"/>
    <x v="9"/>
    <x v="0"/>
    <x v="3"/>
    <x v="0"/>
    <x v="214"/>
    <x v="1"/>
    <n v="407"/>
    <n v="9"/>
    <n v="953"/>
    <n v="21"/>
  </r>
  <r>
    <x v="7"/>
    <x v="386"/>
    <x v="0"/>
    <x v="0"/>
    <x v="1"/>
    <b v="0"/>
    <b v="0"/>
    <x v="0"/>
    <x v="1"/>
    <b v="1"/>
    <x v="0"/>
    <x v="0"/>
    <x v="7"/>
    <x v="0"/>
    <x v="4"/>
    <x v="0"/>
    <x v="52"/>
    <x v="1"/>
    <n v="299"/>
    <n v="7"/>
    <n v="798"/>
    <n v="17"/>
  </r>
  <r>
    <x v="7"/>
    <x v="706"/>
    <x v="4"/>
    <x v="0"/>
    <x v="0"/>
    <b v="0"/>
    <b v="1"/>
    <x v="0"/>
    <x v="1"/>
    <b v="0"/>
    <x v="1"/>
    <x v="0"/>
    <x v="9"/>
    <x v="0"/>
    <x v="3"/>
    <x v="0"/>
    <x v="38"/>
    <x v="1"/>
    <n v="372"/>
    <n v="8"/>
    <n v="966"/>
    <n v="21"/>
  </r>
  <r>
    <x v="7"/>
    <x v="626"/>
    <x v="0"/>
    <x v="0"/>
    <x v="1"/>
    <b v="0"/>
    <b v="0"/>
    <x v="0"/>
    <x v="1"/>
    <b v="1"/>
    <x v="0"/>
    <x v="0"/>
    <x v="4"/>
    <x v="0"/>
    <x v="0"/>
    <x v="0"/>
    <x v="136"/>
    <x v="1"/>
    <n v="186"/>
    <n v="4"/>
    <n v="521"/>
    <n v="11"/>
  </r>
  <r>
    <x v="7"/>
    <x v="742"/>
    <x v="0"/>
    <x v="0"/>
    <x v="1"/>
    <b v="0"/>
    <b v="0"/>
    <x v="0"/>
    <x v="0"/>
    <b v="0"/>
    <x v="0"/>
    <x v="0"/>
    <x v="5"/>
    <x v="0"/>
    <x v="6"/>
    <x v="0"/>
    <x v="217"/>
    <x v="0"/>
    <n v="274"/>
    <n v="6"/>
    <n v="685"/>
    <n v="15"/>
  </r>
  <r>
    <x v="7"/>
    <x v="749"/>
    <x v="0"/>
    <x v="0"/>
    <x v="1"/>
    <b v="0"/>
    <b v="0"/>
    <x v="1"/>
    <x v="1"/>
    <b v="0"/>
    <x v="0"/>
    <x v="2"/>
    <x v="7"/>
    <x v="0"/>
    <x v="5"/>
    <x v="0"/>
    <x v="21"/>
    <x v="0"/>
    <n v="398"/>
    <n v="9"/>
    <n v="856"/>
    <n v="19"/>
  </r>
  <r>
    <x v="7"/>
    <x v="695"/>
    <x v="0"/>
    <x v="0"/>
    <x v="1"/>
    <b v="0"/>
    <b v="0"/>
    <x v="4"/>
    <x v="1"/>
    <b v="1"/>
    <x v="0"/>
    <x v="0"/>
    <x v="10"/>
    <x v="2"/>
    <x v="10"/>
    <x v="0"/>
    <x v="1"/>
    <x v="1"/>
    <n v="98"/>
    <n v="2"/>
    <n v="299"/>
    <n v="7"/>
  </r>
  <r>
    <x v="7"/>
    <x v="661"/>
    <x v="4"/>
    <x v="0"/>
    <x v="0"/>
    <b v="0"/>
    <b v="1"/>
    <x v="0"/>
    <x v="0"/>
    <b v="0"/>
    <x v="1"/>
    <x v="2"/>
    <x v="3"/>
    <x v="0"/>
    <x v="3"/>
    <x v="0"/>
    <x v="81"/>
    <x v="1"/>
    <n v="498"/>
    <n v="11"/>
    <n v="1227"/>
    <n v="27"/>
  </r>
  <r>
    <x v="7"/>
    <x v="600"/>
    <x v="0"/>
    <x v="0"/>
    <x v="1"/>
    <b v="0"/>
    <b v="0"/>
    <x v="1"/>
    <x v="0"/>
    <b v="1"/>
    <x v="0"/>
    <x v="0"/>
    <x v="7"/>
    <x v="0"/>
    <x v="5"/>
    <x v="0"/>
    <x v="168"/>
    <x v="0"/>
    <n v="301"/>
    <n v="7"/>
    <n v="808"/>
    <n v="18"/>
  </r>
  <r>
    <x v="7"/>
    <x v="716"/>
    <x v="0"/>
    <x v="0"/>
    <x v="1"/>
    <b v="0"/>
    <b v="0"/>
    <x v="3"/>
    <x v="0"/>
    <b v="1"/>
    <x v="0"/>
    <x v="2"/>
    <x v="7"/>
    <x v="1"/>
    <x v="1"/>
    <x v="0"/>
    <x v="154"/>
    <x v="1"/>
    <n v="408"/>
    <n v="9"/>
    <n v="1143"/>
    <n v="25"/>
  </r>
  <r>
    <x v="7"/>
    <x v="754"/>
    <x v="0"/>
    <x v="0"/>
    <x v="1"/>
    <b v="0"/>
    <b v="0"/>
    <x v="2"/>
    <x v="0"/>
    <b v="1"/>
    <x v="0"/>
    <x v="1"/>
    <x v="23"/>
    <x v="0"/>
    <x v="6"/>
    <x v="0"/>
    <x v="27"/>
    <x v="0"/>
    <n v="585"/>
    <n v="13"/>
    <n v="1393"/>
    <n v="30"/>
  </r>
  <r>
    <x v="7"/>
    <x v="716"/>
    <x v="0"/>
    <x v="0"/>
    <x v="1"/>
    <b v="0"/>
    <b v="0"/>
    <x v="3"/>
    <x v="0"/>
    <b v="0"/>
    <x v="1"/>
    <x v="2"/>
    <x v="3"/>
    <x v="1"/>
    <x v="4"/>
    <x v="0"/>
    <x v="90"/>
    <x v="1"/>
    <n v="645"/>
    <n v="14"/>
    <n v="1617"/>
    <n v="35"/>
  </r>
  <r>
    <x v="7"/>
    <x v="682"/>
    <x v="4"/>
    <x v="0"/>
    <x v="0"/>
    <b v="0"/>
    <b v="1"/>
    <x v="0"/>
    <x v="1"/>
    <b v="1"/>
    <x v="0"/>
    <x v="0"/>
    <x v="15"/>
    <x v="0"/>
    <x v="3"/>
    <x v="0"/>
    <x v="114"/>
    <x v="1"/>
    <n v="570"/>
    <n v="13"/>
    <n v="1152"/>
    <n v="25"/>
  </r>
  <r>
    <x v="7"/>
    <x v="563"/>
    <x v="0"/>
    <x v="0"/>
    <x v="1"/>
    <b v="0"/>
    <b v="0"/>
    <x v="2"/>
    <x v="0"/>
    <b v="0"/>
    <x v="1"/>
    <x v="1"/>
    <x v="11"/>
    <x v="0"/>
    <x v="4"/>
    <x v="0"/>
    <x v="86"/>
    <x v="0"/>
    <n v="886"/>
    <n v="20"/>
    <n v="2128"/>
    <n v="46"/>
  </r>
  <r>
    <x v="7"/>
    <x v="784"/>
    <x v="0"/>
    <x v="0"/>
    <x v="1"/>
    <b v="0"/>
    <b v="0"/>
    <x v="2"/>
    <x v="0"/>
    <b v="0"/>
    <x v="0"/>
    <x v="2"/>
    <x v="5"/>
    <x v="0"/>
    <x v="6"/>
    <x v="0"/>
    <x v="200"/>
    <x v="0"/>
    <n v="295"/>
    <n v="7"/>
    <n v="713"/>
    <n v="16"/>
  </r>
  <r>
    <x v="7"/>
    <x v="602"/>
    <x v="4"/>
    <x v="0"/>
    <x v="0"/>
    <b v="0"/>
    <b v="1"/>
    <x v="2"/>
    <x v="0"/>
    <b v="1"/>
    <x v="0"/>
    <x v="0"/>
    <x v="0"/>
    <x v="0"/>
    <x v="3"/>
    <x v="0"/>
    <x v="77"/>
    <x v="1"/>
    <n v="359"/>
    <n v="8"/>
    <n v="976"/>
    <n v="21"/>
  </r>
  <r>
    <x v="7"/>
    <x v="628"/>
    <x v="4"/>
    <x v="0"/>
    <x v="0"/>
    <b v="0"/>
    <b v="1"/>
    <x v="0"/>
    <x v="1"/>
    <b v="1"/>
    <x v="0"/>
    <x v="0"/>
    <x v="9"/>
    <x v="0"/>
    <x v="0"/>
    <x v="0"/>
    <x v="9"/>
    <x v="1"/>
    <n v="224"/>
    <n v="5"/>
    <n v="625"/>
    <n v="14"/>
  </r>
  <r>
    <x v="7"/>
    <x v="626"/>
    <x v="0"/>
    <x v="0"/>
    <x v="0"/>
    <b v="0"/>
    <b v="1"/>
    <x v="0"/>
    <x v="1"/>
    <b v="1"/>
    <x v="0"/>
    <x v="0"/>
    <x v="7"/>
    <x v="0"/>
    <x v="0"/>
    <x v="0"/>
    <x v="9"/>
    <x v="1"/>
    <n v="224"/>
    <n v="5"/>
    <n v="625"/>
    <n v="14"/>
  </r>
  <r>
    <x v="7"/>
    <x v="206"/>
    <x v="0"/>
    <x v="0"/>
    <x v="1"/>
    <b v="0"/>
    <b v="0"/>
    <x v="4"/>
    <x v="0"/>
    <b v="1"/>
    <x v="0"/>
    <x v="2"/>
    <x v="10"/>
    <x v="1"/>
    <x v="6"/>
    <x v="0"/>
    <x v="182"/>
    <x v="0"/>
    <n v="686"/>
    <n v="15"/>
    <n v="1851"/>
    <n v="40"/>
  </r>
  <r>
    <x v="7"/>
    <x v="579"/>
    <x v="0"/>
    <x v="0"/>
    <x v="0"/>
    <b v="0"/>
    <b v="1"/>
    <x v="0"/>
    <x v="1"/>
    <b v="0"/>
    <x v="1"/>
    <x v="0"/>
    <x v="9"/>
    <x v="0"/>
    <x v="4"/>
    <x v="0"/>
    <x v="21"/>
    <x v="0"/>
    <n v="1500"/>
    <n v="33"/>
    <n v="2192"/>
    <n v="48"/>
  </r>
  <r>
    <x v="7"/>
    <x v="23"/>
    <x v="0"/>
    <x v="0"/>
    <x v="1"/>
    <b v="0"/>
    <b v="0"/>
    <x v="1"/>
    <x v="1"/>
    <b v="1"/>
    <x v="0"/>
    <x v="2"/>
    <x v="0"/>
    <x v="0"/>
    <x v="6"/>
    <x v="0"/>
    <x v="157"/>
    <x v="0"/>
    <n v="437"/>
    <n v="10"/>
    <n v="1153"/>
    <n v="25"/>
  </r>
  <r>
    <x v="7"/>
    <x v="614"/>
    <x v="0"/>
    <x v="0"/>
    <x v="1"/>
    <b v="0"/>
    <b v="0"/>
    <x v="1"/>
    <x v="1"/>
    <b v="1"/>
    <x v="0"/>
    <x v="0"/>
    <x v="6"/>
    <x v="0"/>
    <x v="6"/>
    <x v="0"/>
    <x v="28"/>
    <x v="0"/>
    <n v="416"/>
    <n v="9"/>
    <n v="1096"/>
    <n v="24"/>
  </r>
  <r>
    <x v="7"/>
    <x v="244"/>
    <x v="0"/>
    <x v="0"/>
    <x v="1"/>
    <b v="0"/>
    <b v="0"/>
    <x v="1"/>
    <x v="0"/>
    <b v="1"/>
    <x v="0"/>
    <x v="2"/>
    <x v="7"/>
    <x v="0"/>
    <x v="5"/>
    <x v="0"/>
    <x v="54"/>
    <x v="1"/>
    <n v="685"/>
    <n v="15"/>
    <n v="1373"/>
    <n v="30"/>
  </r>
  <r>
    <x v="7"/>
    <x v="699"/>
    <x v="0"/>
    <x v="0"/>
    <x v="1"/>
    <b v="0"/>
    <b v="0"/>
    <x v="2"/>
    <x v="0"/>
    <b v="0"/>
    <x v="1"/>
    <x v="1"/>
    <x v="12"/>
    <x v="3"/>
    <x v="4"/>
    <x v="0"/>
    <x v="124"/>
    <x v="0"/>
    <n v="1314"/>
    <n v="29"/>
    <n v="2097"/>
    <n v="46"/>
  </r>
  <r>
    <x v="7"/>
    <x v="555"/>
    <x v="0"/>
    <x v="0"/>
    <x v="1"/>
    <b v="0"/>
    <b v="0"/>
    <x v="4"/>
    <x v="0"/>
    <b v="0"/>
    <x v="0"/>
    <x v="0"/>
    <x v="7"/>
    <x v="2"/>
    <x v="4"/>
    <x v="0"/>
    <x v="133"/>
    <x v="1"/>
    <n v="245"/>
    <n v="5"/>
    <n v="681"/>
    <n v="15"/>
  </r>
  <r>
    <x v="7"/>
    <x v="389"/>
    <x v="0"/>
    <x v="0"/>
    <x v="0"/>
    <b v="0"/>
    <b v="1"/>
    <x v="0"/>
    <x v="1"/>
    <b v="0"/>
    <x v="1"/>
    <x v="0"/>
    <x v="7"/>
    <x v="0"/>
    <x v="4"/>
    <x v="0"/>
    <x v="21"/>
    <x v="0"/>
    <n v="1057"/>
    <n v="23"/>
    <n v="1833"/>
    <n v="40"/>
  </r>
  <r>
    <x v="7"/>
    <x v="606"/>
    <x v="4"/>
    <x v="0"/>
    <x v="0"/>
    <b v="0"/>
    <b v="1"/>
    <x v="0"/>
    <x v="0"/>
    <b v="1"/>
    <x v="0"/>
    <x v="0"/>
    <x v="0"/>
    <x v="0"/>
    <x v="0"/>
    <x v="0"/>
    <x v="287"/>
    <x v="0"/>
    <n v="268"/>
    <n v="6"/>
    <n v="719"/>
    <n v="16"/>
  </r>
  <r>
    <x v="7"/>
    <x v="634"/>
    <x v="0"/>
    <x v="0"/>
    <x v="0"/>
    <b v="0"/>
    <b v="1"/>
    <x v="0"/>
    <x v="0"/>
    <b v="0"/>
    <x v="1"/>
    <x v="0"/>
    <x v="5"/>
    <x v="0"/>
    <x v="2"/>
    <x v="0"/>
    <x v="7"/>
    <x v="0"/>
    <n v="121"/>
    <n v="3"/>
    <n v="345"/>
    <n v="8"/>
  </r>
  <r>
    <x v="7"/>
    <x v="116"/>
    <x v="0"/>
    <x v="0"/>
    <x v="1"/>
    <b v="0"/>
    <b v="0"/>
    <x v="3"/>
    <x v="0"/>
    <b v="0"/>
    <x v="1"/>
    <x v="2"/>
    <x v="16"/>
    <x v="1"/>
    <x v="6"/>
    <x v="0"/>
    <x v="49"/>
    <x v="0"/>
    <n v="754"/>
    <n v="17"/>
    <n v="1906"/>
    <n v="42"/>
  </r>
  <r>
    <x v="7"/>
    <x v="590"/>
    <x v="4"/>
    <x v="0"/>
    <x v="0"/>
    <b v="0"/>
    <b v="1"/>
    <x v="0"/>
    <x v="1"/>
    <b v="1"/>
    <x v="0"/>
    <x v="0"/>
    <x v="15"/>
    <x v="0"/>
    <x v="0"/>
    <x v="0"/>
    <x v="190"/>
    <x v="0"/>
    <n v="255"/>
    <n v="6"/>
    <n v="701"/>
    <n v="15"/>
  </r>
  <r>
    <x v="7"/>
    <x v="681"/>
    <x v="0"/>
    <x v="0"/>
    <x v="0"/>
    <b v="0"/>
    <b v="1"/>
    <x v="0"/>
    <x v="1"/>
    <b v="0"/>
    <x v="1"/>
    <x v="0"/>
    <x v="5"/>
    <x v="0"/>
    <x v="1"/>
    <x v="0"/>
    <x v="42"/>
    <x v="1"/>
    <n v="545"/>
    <n v="12"/>
    <n v="1291"/>
    <n v="28"/>
  </r>
  <r>
    <x v="7"/>
    <x v="634"/>
    <x v="0"/>
    <x v="0"/>
    <x v="1"/>
    <b v="0"/>
    <b v="0"/>
    <x v="2"/>
    <x v="0"/>
    <b v="0"/>
    <x v="0"/>
    <x v="0"/>
    <x v="5"/>
    <x v="0"/>
    <x v="5"/>
    <x v="0"/>
    <x v="123"/>
    <x v="1"/>
    <n v="173"/>
    <n v="4"/>
    <n v="494"/>
    <n v="11"/>
  </r>
  <r>
    <x v="7"/>
    <x v="405"/>
    <x v="0"/>
    <x v="0"/>
    <x v="1"/>
    <b v="0"/>
    <b v="0"/>
    <x v="1"/>
    <x v="0"/>
    <b v="1"/>
    <x v="0"/>
    <x v="0"/>
    <x v="6"/>
    <x v="0"/>
    <x v="6"/>
    <x v="0"/>
    <x v="287"/>
    <x v="0"/>
    <n v="512"/>
    <n v="11"/>
    <n v="1306"/>
    <n v="28"/>
  </r>
  <r>
    <x v="7"/>
    <x v="563"/>
    <x v="0"/>
    <x v="0"/>
    <x v="1"/>
    <b v="0"/>
    <b v="0"/>
    <x v="2"/>
    <x v="1"/>
    <b v="0"/>
    <x v="0"/>
    <x v="0"/>
    <x v="15"/>
    <x v="0"/>
    <x v="5"/>
    <x v="0"/>
    <x v="118"/>
    <x v="0"/>
    <n v="266"/>
    <n v="6"/>
    <n v="656"/>
    <n v="14"/>
  </r>
  <r>
    <x v="7"/>
    <x v="602"/>
    <x v="4"/>
    <x v="0"/>
    <x v="0"/>
    <b v="0"/>
    <b v="1"/>
    <x v="0"/>
    <x v="0"/>
    <b v="1"/>
    <x v="0"/>
    <x v="2"/>
    <x v="6"/>
    <x v="0"/>
    <x v="1"/>
    <x v="0"/>
    <x v="52"/>
    <x v="1"/>
    <n v="486"/>
    <n v="11"/>
    <n v="1249"/>
    <n v="27"/>
  </r>
  <r>
    <x v="7"/>
    <x v="633"/>
    <x v="4"/>
    <x v="0"/>
    <x v="1"/>
    <b v="0"/>
    <b v="0"/>
    <x v="1"/>
    <x v="0"/>
    <b v="0"/>
    <x v="1"/>
    <x v="2"/>
    <x v="17"/>
    <x v="0"/>
    <x v="7"/>
    <x v="0"/>
    <x v="506"/>
    <x v="0"/>
    <n v="158"/>
    <n v="4"/>
    <n v="388"/>
    <n v="8"/>
  </r>
  <r>
    <x v="7"/>
    <x v="563"/>
    <x v="0"/>
    <x v="0"/>
    <x v="0"/>
    <b v="0"/>
    <b v="1"/>
    <x v="1"/>
    <x v="0"/>
    <b v="0"/>
    <x v="1"/>
    <x v="0"/>
    <x v="0"/>
    <x v="0"/>
    <x v="5"/>
    <x v="0"/>
    <x v="129"/>
    <x v="1"/>
    <n v="432"/>
    <n v="10"/>
    <n v="1048"/>
    <n v="23"/>
  </r>
  <r>
    <x v="7"/>
    <x v="563"/>
    <x v="0"/>
    <x v="0"/>
    <x v="0"/>
    <b v="0"/>
    <b v="1"/>
    <x v="0"/>
    <x v="0"/>
    <b v="0"/>
    <x v="1"/>
    <x v="0"/>
    <x v="3"/>
    <x v="0"/>
    <x v="5"/>
    <x v="0"/>
    <x v="115"/>
    <x v="1"/>
    <n v="366"/>
    <n v="8"/>
    <n v="925"/>
    <n v="20"/>
  </r>
  <r>
    <x v="7"/>
    <x v="650"/>
    <x v="0"/>
    <x v="0"/>
    <x v="1"/>
    <b v="0"/>
    <b v="0"/>
    <x v="3"/>
    <x v="0"/>
    <b v="0"/>
    <x v="0"/>
    <x v="2"/>
    <x v="3"/>
    <x v="1"/>
    <x v="5"/>
    <x v="0"/>
    <x v="193"/>
    <x v="1"/>
    <n v="317"/>
    <n v="7"/>
    <n v="932"/>
    <n v="20"/>
  </r>
  <r>
    <x v="7"/>
    <x v="473"/>
    <x v="0"/>
    <x v="0"/>
    <x v="1"/>
    <b v="0"/>
    <b v="0"/>
    <x v="3"/>
    <x v="1"/>
    <b v="0"/>
    <x v="0"/>
    <x v="0"/>
    <x v="15"/>
    <x v="1"/>
    <x v="6"/>
    <x v="0"/>
    <x v="39"/>
    <x v="1"/>
    <n v="222"/>
    <n v="5"/>
    <n v="677"/>
    <n v="15"/>
  </r>
  <r>
    <x v="7"/>
    <x v="733"/>
    <x v="4"/>
    <x v="0"/>
    <x v="0"/>
    <b v="0"/>
    <b v="1"/>
    <x v="0"/>
    <x v="0"/>
    <b v="0"/>
    <x v="1"/>
    <x v="2"/>
    <x v="2"/>
    <x v="0"/>
    <x v="3"/>
    <x v="0"/>
    <x v="115"/>
    <x v="1"/>
    <n v="488"/>
    <n v="11"/>
    <n v="1283"/>
    <n v="28"/>
  </r>
  <r>
    <x v="7"/>
    <x v="416"/>
    <x v="0"/>
    <x v="0"/>
    <x v="0"/>
    <b v="0"/>
    <b v="1"/>
    <x v="0"/>
    <x v="0"/>
    <b v="0"/>
    <x v="1"/>
    <x v="0"/>
    <x v="5"/>
    <x v="0"/>
    <x v="2"/>
    <x v="0"/>
    <x v="7"/>
    <x v="0"/>
    <n v="121"/>
    <n v="3"/>
    <n v="345"/>
    <n v="8"/>
  </r>
  <r>
    <x v="7"/>
    <x v="16"/>
    <x v="0"/>
    <x v="0"/>
    <x v="1"/>
    <b v="0"/>
    <b v="0"/>
    <x v="0"/>
    <x v="0"/>
    <b v="0"/>
    <x v="0"/>
    <x v="2"/>
    <x v="11"/>
    <x v="0"/>
    <x v="6"/>
    <x v="0"/>
    <x v="92"/>
    <x v="0"/>
    <n v="774"/>
    <n v="17"/>
    <n v="2122"/>
    <n v="46"/>
  </r>
  <r>
    <x v="7"/>
    <x v="632"/>
    <x v="4"/>
    <x v="0"/>
    <x v="1"/>
    <b v="0"/>
    <b v="0"/>
    <x v="1"/>
    <x v="0"/>
    <b v="0"/>
    <x v="1"/>
    <x v="2"/>
    <x v="3"/>
    <x v="0"/>
    <x v="7"/>
    <x v="0"/>
    <x v="90"/>
    <x v="1"/>
    <n v="103"/>
    <n v="2"/>
    <n v="298"/>
    <n v="6"/>
  </r>
  <r>
    <x v="7"/>
    <x v="798"/>
    <x v="0"/>
    <x v="0"/>
    <x v="1"/>
    <b v="0"/>
    <b v="0"/>
    <x v="4"/>
    <x v="1"/>
    <b v="1"/>
    <x v="0"/>
    <x v="0"/>
    <x v="4"/>
    <x v="1"/>
    <x v="6"/>
    <x v="0"/>
    <x v="94"/>
    <x v="1"/>
    <n v="431"/>
    <n v="10"/>
    <n v="1282"/>
    <n v="28"/>
  </r>
  <r>
    <x v="7"/>
    <x v="619"/>
    <x v="4"/>
    <x v="0"/>
    <x v="0"/>
    <b v="0"/>
    <b v="1"/>
    <x v="0"/>
    <x v="1"/>
    <b v="1"/>
    <x v="0"/>
    <x v="0"/>
    <x v="15"/>
    <x v="0"/>
    <x v="4"/>
    <x v="0"/>
    <x v="51"/>
    <x v="1"/>
    <n v="303"/>
    <n v="7"/>
    <n v="804"/>
    <n v="17"/>
  </r>
  <r>
    <x v="7"/>
    <x v="733"/>
    <x v="4"/>
    <x v="0"/>
    <x v="0"/>
    <b v="0"/>
    <b v="1"/>
    <x v="0"/>
    <x v="1"/>
    <b v="1"/>
    <x v="0"/>
    <x v="0"/>
    <x v="15"/>
    <x v="0"/>
    <x v="0"/>
    <x v="0"/>
    <x v="90"/>
    <x v="1"/>
    <n v="354"/>
    <n v="8"/>
    <n v="808"/>
    <n v="18"/>
  </r>
  <r>
    <x v="7"/>
    <x v="397"/>
    <x v="0"/>
    <x v="0"/>
    <x v="1"/>
    <b v="0"/>
    <b v="0"/>
    <x v="2"/>
    <x v="1"/>
    <b v="0"/>
    <x v="0"/>
    <x v="0"/>
    <x v="4"/>
    <x v="1"/>
    <x v="4"/>
    <x v="0"/>
    <x v="47"/>
    <x v="1"/>
    <n v="322"/>
    <n v="7"/>
    <n v="808"/>
    <n v="18"/>
  </r>
  <r>
    <x v="7"/>
    <x v="749"/>
    <x v="0"/>
    <x v="0"/>
    <x v="1"/>
    <b v="0"/>
    <b v="0"/>
    <x v="1"/>
    <x v="0"/>
    <b v="0"/>
    <x v="1"/>
    <x v="0"/>
    <x v="6"/>
    <x v="0"/>
    <x v="3"/>
    <x v="0"/>
    <x v="115"/>
    <x v="1"/>
    <n v="681"/>
    <n v="15"/>
    <n v="1170"/>
    <n v="25"/>
  </r>
  <r>
    <x v="7"/>
    <x v="325"/>
    <x v="4"/>
    <x v="0"/>
    <x v="1"/>
    <b v="0"/>
    <b v="0"/>
    <x v="2"/>
    <x v="0"/>
    <b v="0"/>
    <x v="0"/>
    <x v="2"/>
    <x v="10"/>
    <x v="0"/>
    <x v="0"/>
    <x v="0"/>
    <x v="88"/>
    <x v="0"/>
    <n v="229"/>
    <n v="5"/>
    <n v="627"/>
    <n v="14"/>
  </r>
  <r>
    <x v="7"/>
    <x v="618"/>
    <x v="0"/>
    <x v="0"/>
    <x v="1"/>
    <b v="0"/>
    <b v="0"/>
    <x v="1"/>
    <x v="0"/>
    <b v="0"/>
    <x v="0"/>
    <x v="0"/>
    <x v="10"/>
    <x v="0"/>
    <x v="0"/>
    <x v="0"/>
    <x v="6"/>
    <x v="1"/>
    <n v="335"/>
    <n v="7"/>
    <n v="791"/>
    <n v="17"/>
  </r>
  <r>
    <x v="7"/>
    <x v="613"/>
    <x v="0"/>
    <x v="0"/>
    <x v="0"/>
    <b v="0"/>
    <b v="1"/>
    <x v="0"/>
    <x v="1"/>
    <b v="0"/>
    <x v="0"/>
    <x v="0"/>
    <x v="4"/>
    <x v="0"/>
    <x v="5"/>
    <x v="0"/>
    <x v="288"/>
    <x v="0"/>
    <n v="214"/>
    <n v="5"/>
    <n v="544"/>
    <n v="12"/>
  </r>
  <r>
    <x v="7"/>
    <x v="660"/>
    <x v="4"/>
    <x v="0"/>
    <x v="0"/>
    <b v="0"/>
    <b v="1"/>
    <x v="0"/>
    <x v="0"/>
    <b v="0"/>
    <x v="0"/>
    <x v="2"/>
    <x v="11"/>
    <x v="0"/>
    <x v="6"/>
    <x v="0"/>
    <x v="171"/>
    <x v="1"/>
    <n v="396"/>
    <n v="9"/>
    <n v="1237"/>
    <n v="27"/>
  </r>
  <r>
    <x v="7"/>
    <x v="626"/>
    <x v="0"/>
    <x v="0"/>
    <x v="1"/>
    <b v="0"/>
    <b v="0"/>
    <x v="4"/>
    <x v="0"/>
    <b v="1"/>
    <x v="0"/>
    <x v="2"/>
    <x v="18"/>
    <x v="0"/>
    <x v="6"/>
    <x v="0"/>
    <x v="96"/>
    <x v="1"/>
    <n v="251"/>
    <n v="6"/>
    <n v="654"/>
    <n v="14"/>
  </r>
  <r>
    <x v="7"/>
    <x v="230"/>
    <x v="0"/>
    <x v="0"/>
    <x v="1"/>
    <b v="0"/>
    <b v="0"/>
    <x v="4"/>
    <x v="0"/>
    <b v="0"/>
    <x v="0"/>
    <x v="2"/>
    <x v="17"/>
    <x v="2"/>
    <x v="5"/>
    <x v="0"/>
    <x v="79"/>
    <x v="1"/>
    <n v="327"/>
    <n v="7"/>
    <n v="802"/>
    <n v="17"/>
  </r>
  <r>
    <x v="7"/>
    <x v="239"/>
    <x v="0"/>
    <x v="0"/>
    <x v="1"/>
    <b v="0"/>
    <b v="0"/>
    <x v="3"/>
    <x v="0"/>
    <b v="1"/>
    <x v="0"/>
    <x v="0"/>
    <x v="17"/>
    <x v="2"/>
    <x v="6"/>
    <x v="0"/>
    <x v="37"/>
    <x v="1"/>
    <n v="487"/>
    <n v="11"/>
    <n v="1273"/>
    <n v="28"/>
  </r>
  <r>
    <x v="7"/>
    <x v="723"/>
    <x v="4"/>
    <x v="0"/>
    <x v="1"/>
    <b v="0"/>
    <b v="0"/>
    <x v="1"/>
    <x v="1"/>
    <b v="1"/>
    <x v="0"/>
    <x v="0"/>
    <x v="4"/>
    <x v="0"/>
    <x v="3"/>
    <x v="0"/>
    <x v="41"/>
    <x v="1"/>
    <n v="321"/>
    <n v="7"/>
    <n v="909"/>
    <n v="20"/>
  </r>
  <r>
    <x v="7"/>
    <x v="683"/>
    <x v="4"/>
    <x v="0"/>
    <x v="0"/>
    <b v="0"/>
    <b v="1"/>
    <x v="0"/>
    <x v="0"/>
    <b v="0"/>
    <x v="1"/>
    <x v="0"/>
    <x v="16"/>
    <x v="0"/>
    <x v="2"/>
    <x v="0"/>
    <x v="241"/>
    <x v="1"/>
    <n v="178"/>
    <n v="4"/>
    <n v="509"/>
    <n v="11"/>
  </r>
  <r>
    <x v="7"/>
    <x v="680"/>
    <x v="0"/>
    <x v="0"/>
    <x v="1"/>
    <b v="0"/>
    <b v="0"/>
    <x v="1"/>
    <x v="0"/>
    <b v="0"/>
    <x v="0"/>
    <x v="0"/>
    <x v="7"/>
    <x v="0"/>
    <x v="0"/>
    <x v="0"/>
    <x v="175"/>
    <x v="0"/>
    <n v="237"/>
    <n v="5"/>
    <n v="592"/>
    <n v="13"/>
  </r>
  <r>
    <x v="7"/>
    <x v="1144"/>
    <x v="2"/>
    <x v="0"/>
    <x v="1"/>
    <b v="0"/>
    <b v="0"/>
    <x v="4"/>
    <x v="0"/>
    <b v="0"/>
    <x v="0"/>
    <x v="0"/>
    <x v="0"/>
    <x v="1"/>
    <x v="0"/>
    <x v="0"/>
    <x v="29"/>
    <x v="0"/>
    <n v="236"/>
    <n v="5"/>
    <n v="660"/>
    <n v="14"/>
  </r>
  <r>
    <x v="7"/>
    <x v="653"/>
    <x v="0"/>
    <x v="0"/>
    <x v="1"/>
    <b v="0"/>
    <b v="0"/>
    <x v="3"/>
    <x v="1"/>
    <b v="1"/>
    <x v="0"/>
    <x v="0"/>
    <x v="7"/>
    <x v="1"/>
    <x v="5"/>
    <x v="0"/>
    <x v="60"/>
    <x v="1"/>
    <n v="400"/>
    <n v="9"/>
    <n v="1005"/>
    <n v="22"/>
  </r>
  <r>
    <x v="7"/>
    <x v="650"/>
    <x v="0"/>
    <x v="0"/>
    <x v="1"/>
    <b v="0"/>
    <b v="0"/>
    <x v="3"/>
    <x v="0"/>
    <b v="0"/>
    <x v="1"/>
    <x v="2"/>
    <x v="20"/>
    <x v="2"/>
    <x v="0"/>
    <x v="0"/>
    <x v="17"/>
    <x v="1"/>
    <n v="388"/>
    <n v="9"/>
    <n v="786"/>
    <n v="17"/>
  </r>
  <r>
    <x v="7"/>
    <x v="677"/>
    <x v="4"/>
    <x v="0"/>
    <x v="1"/>
    <b v="0"/>
    <b v="0"/>
    <x v="1"/>
    <x v="0"/>
    <b v="0"/>
    <x v="1"/>
    <x v="2"/>
    <x v="2"/>
    <x v="0"/>
    <x v="7"/>
    <x v="0"/>
    <x v="159"/>
    <x v="1"/>
    <n v="103"/>
    <n v="2"/>
    <n v="296"/>
    <n v="6"/>
  </r>
  <r>
    <x v="7"/>
    <x v="634"/>
    <x v="0"/>
    <x v="0"/>
    <x v="0"/>
    <b v="0"/>
    <b v="1"/>
    <x v="2"/>
    <x v="0"/>
    <b v="1"/>
    <x v="0"/>
    <x v="2"/>
    <x v="12"/>
    <x v="1"/>
    <x v="1"/>
    <x v="0"/>
    <x v="39"/>
    <x v="1"/>
    <n v="416"/>
    <n v="9"/>
    <n v="1146"/>
    <n v="25"/>
  </r>
  <r>
    <x v="7"/>
    <x v="411"/>
    <x v="0"/>
    <x v="0"/>
    <x v="1"/>
    <b v="0"/>
    <b v="0"/>
    <x v="1"/>
    <x v="1"/>
    <b v="0"/>
    <x v="0"/>
    <x v="0"/>
    <x v="4"/>
    <x v="0"/>
    <x v="3"/>
    <x v="0"/>
    <x v="11"/>
    <x v="1"/>
    <n v="534"/>
    <n v="12"/>
    <n v="1280"/>
    <n v="28"/>
  </r>
  <r>
    <x v="7"/>
    <x v="606"/>
    <x v="4"/>
    <x v="0"/>
    <x v="1"/>
    <b v="0"/>
    <b v="0"/>
    <x v="2"/>
    <x v="0"/>
    <b v="0"/>
    <x v="1"/>
    <x v="0"/>
    <x v="12"/>
    <x v="0"/>
    <x v="6"/>
    <x v="0"/>
    <x v="4"/>
    <x v="1"/>
    <n v="205"/>
    <n v="5"/>
    <n v="593"/>
    <n v="13"/>
  </r>
  <r>
    <x v="7"/>
    <x v="606"/>
    <x v="4"/>
    <x v="0"/>
    <x v="0"/>
    <b v="0"/>
    <b v="1"/>
    <x v="0"/>
    <x v="0"/>
    <b v="0"/>
    <x v="0"/>
    <x v="0"/>
    <x v="9"/>
    <x v="0"/>
    <x v="6"/>
    <x v="0"/>
    <x v="251"/>
    <x v="1"/>
    <n v="231"/>
    <n v="5"/>
    <n v="644"/>
    <n v="14"/>
  </r>
  <r>
    <x v="7"/>
    <x v="9"/>
    <x v="0"/>
    <x v="0"/>
    <x v="1"/>
    <b v="0"/>
    <b v="0"/>
    <x v="4"/>
    <x v="1"/>
    <b v="0"/>
    <x v="1"/>
    <x v="0"/>
    <x v="0"/>
    <x v="0"/>
    <x v="4"/>
    <x v="0"/>
    <x v="133"/>
    <x v="1"/>
    <n v="937"/>
    <n v="21"/>
    <n v="1441"/>
    <n v="31"/>
  </r>
  <r>
    <x v="7"/>
    <x v="57"/>
    <x v="0"/>
    <x v="0"/>
    <x v="1"/>
    <b v="0"/>
    <b v="0"/>
    <x v="0"/>
    <x v="1"/>
    <b v="0"/>
    <x v="1"/>
    <x v="0"/>
    <x v="6"/>
    <x v="0"/>
    <x v="4"/>
    <x v="0"/>
    <x v="121"/>
    <x v="0"/>
    <n v="908"/>
    <n v="20"/>
    <n v="2378"/>
    <n v="52"/>
  </r>
  <r>
    <x v="7"/>
    <x v="650"/>
    <x v="0"/>
    <x v="0"/>
    <x v="1"/>
    <b v="0"/>
    <b v="0"/>
    <x v="2"/>
    <x v="0"/>
    <b v="1"/>
    <x v="0"/>
    <x v="0"/>
    <x v="17"/>
    <x v="0"/>
    <x v="4"/>
    <x v="0"/>
    <x v="38"/>
    <x v="1"/>
    <n v="272"/>
    <n v="6"/>
    <n v="749"/>
    <n v="16"/>
  </r>
  <r>
    <x v="7"/>
    <x v="441"/>
    <x v="0"/>
    <x v="0"/>
    <x v="1"/>
    <b v="0"/>
    <b v="0"/>
    <x v="1"/>
    <x v="0"/>
    <b v="0"/>
    <x v="1"/>
    <x v="1"/>
    <x v="1"/>
    <x v="0"/>
    <x v="6"/>
    <x v="0"/>
    <x v="140"/>
    <x v="0"/>
    <n v="499"/>
    <n v="11"/>
    <n v="1685"/>
    <n v="37"/>
  </r>
  <r>
    <x v="7"/>
    <x v="613"/>
    <x v="0"/>
    <x v="0"/>
    <x v="0"/>
    <b v="0"/>
    <b v="1"/>
    <x v="2"/>
    <x v="1"/>
    <b v="1"/>
    <x v="0"/>
    <x v="0"/>
    <x v="4"/>
    <x v="0"/>
    <x v="6"/>
    <x v="0"/>
    <x v="251"/>
    <x v="1"/>
    <n v="217"/>
    <n v="5"/>
    <n v="618"/>
    <n v="13"/>
  </r>
  <r>
    <x v="7"/>
    <x v="749"/>
    <x v="0"/>
    <x v="0"/>
    <x v="1"/>
    <b v="0"/>
    <b v="0"/>
    <x v="0"/>
    <x v="0"/>
    <b v="0"/>
    <x v="1"/>
    <x v="2"/>
    <x v="1"/>
    <x v="0"/>
    <x v="3"/>
    <x v="0"/>
    <x v="15"/>
    <x v="1"/>
    <n v="803"/>
    <n v="18"/>
    <n v="1749"/>
    <n v="38"/>
  </r>
  <r>
    <x v="7"/>
    <x v="709"/>
    <x v="4"/>
    <x v="0"/>
    <x v="1"/>
    <b v="0"/>
    <b v="0"/>
    <x v="1"/>
    <x v="0"/>
    <b v="0"/>
    <x v="1"/>
    <x v="2"/>
    <x v="25"/>
    <x v="1"/>
    <x v="2"/>
    <x v="0"/>
    <x v="123"/>
    <x v="1"/>
    <n v="170"/>
    <n v="4"/>
    <n v="471"/>
    <n v="10"/>
  </r>
  <r>
    <x v="7"/>
    <x v="642"/>
    <x v="4"/>
    <x v="0"/>
    <x v="0"/>
    <b v="0"/>
    <b v="1"/>
    <x v="2"/>
    <x v="1"/>
    <b v="1"/>
    <x v="0"/>
    <x v="0"/>
    <x v="5"/>
    <x v="0"/>
    <x v="6"/>
    <x v="0"/>
    <x v="136"/>
    <x v="1"/>
    <n v="183"/>
    <n v="4"/>
    <n v="519"/>
    <n v="11"/>
  </r>
  <r>
    <x v="7"/>
    <x v="614"/>
    <x v="0"/>
    <x v="0"/>
    <x v="1"/>
    <b v="0"/>
    <b v="0"/>
    <x v="0"/>
    <x v="0"/>
    <b v="1"/>
    <x v="0"/>
    <x v="0"/>
    <x v="7"/>
    <x v="0"/>
    <x v="4"/>
    <x v="0"/>
    <x v="57"/>
    <x v="1"/>
    <n v="622"/>
    <n v="14"/>
    <n v="1547"/>
    <n v="34"/>
  </r>
  <r>
    <x v="7"/>
    <x v="618"/>
    <x v="0"/>
    <x v="0"/>
    <x v="1"/>
    <b v="0"/>
    <b v="0"/>
    <x v="4"/>
    <x v="1"/>
    <b v="0"/>
    <x v="0"/>
    <x v="0"/>
    <x v="15"/>
    <x v="2"/>
    <x v="5"/>
    <x v="0"/>
    <x v="119"/>
    <x v="1"/>
    <n v="191"/>
    <n v="4"/>
    <n v="583"/>
    <n v="13"/>
  </r>
  <r>
    <x v="7"/>
    <x v="405"/>
    <x v="0"/>
    <x v="0"/>
    <x v="1"/>
    <b v="0"/>
    <b v="0"/>
    <x v="2"/>
    <x v="0"/>
    <b v="1"/>
    <x v="0"/>
    <x v="2"/>
    <x v="6"/>
    <x v="0"/>
    <x v="6"/>
    <x v="0"/>
    <x v="1"/>
    <x v="1"/>
    <n v="492"/>
    <n v="11"/>
    <n v="1426"/>
    <n v="31"/>
  </r>
  <r>
    <x v="7"/>
    <x v="459"/>
    <x v="1"/>
    <x v="0"/>
    <x v="1"/>
    <b v="0"/>
    <b v="0"/>
    <x v="3"/>
    <x v="0"/>
    <b v="1"/>
    <x v="0"/>
    <x v="0"/>
    <x v="7"/>
    <x v="1"/>
    <x v="4"/>
    <x v="0"/>
    <x v="152"/>
    <x v="1"/>
    <n v="1173"/>
    <n v="26"/>
    <n v="2552"/>
    <n v="56"/>
  </r>
  <r>
    <x v="7"/>
    <x v="658"/>
    <x v="4"/>
    <x v="0"/>
    <x v="0"/>
    <b v="0"/>
    <b v="1"/>
    <x v="0"/>
    <x v="1"/>
    <b v="0"/>
    <x v="1"/>
    <x v="0"/>
    <x v="10"/>
    <x v="0"/>
    <x v="3"/>
    <x v="0"/>
    <x v="154"/>
    <x v="1"/>
    <n v="572"/>
    <n v="13"/>
    <n v="1270"/>
    <n v="28"/>
  </r>
  <r>
    <x v="7"/>
    <x v="422"/>
    <x v="0"/>
    <x v="0"/>
    <x v="1"/>
    <b v="0"/>
    <b v="0"/>
    <x v="4"/>
    <x v="0"/>
    <b v="0"/>
    <x v="1"/>
    <x v="0"/>
    <x v="6"/>
    <x v="0"/>
    <x v="3"/>
    <x v="0"/>
    <x v="43"/>
    <x v="1"/>
    <n v="661"/>
    <n v="15"/>
    <n v="1628"/>
    <n v="35"/>
  </r>
  <r>
    <x v="7"/>
    <x v="621"/>
    <x v="4"/>
    <x v="0"/>
    <x v="1"/>
    <b v="0"/>
    <b v="0"/>
    <x v="0"/>
    <x v="1"/>
    <b v="1"/>
    <x v="0"/>
    <x v="2"/>
    <x v="6"/>
    <x v="0"/>
    <x v="5"/>
    <x v="0"/>
    <x v="180"/>
    <x v="0"/>
    <n v="297"/>
    <n v="7"/>
    <n v="836"/>
    <n v="18"/>
  </r>
  <r>
    <x v="7"/>
    <x v="585"/>
    <x v="0"/>
    <x v="0"/>
    <x v="0"/>
    <b v="0"/>
    <b v="1"/>
    <x v="0"/>
    <x v="0"/>
    <b v="1"/>
    <x v="0"/>
    <x v="0"/>
    <x v="5"/>
    <x v="0"/>
    <x v="4"/>
    <x v="0"/>
    <x v="170"/>
    <x v="0"/>
    <n v="283"/>
    <n v="6"/>
    <n v="752"/>
    <n v="16"/>
  </r>
  <r>
    <x v="7"/>
    <x v="719"/>
    <x v="4"/>
    <x v="0"/>
    <x v="0"/>
    <b v="0"/>
    <b v="1"/>
    <x v="0"/>
    <x v="1"/>
    <b v="0"/>
    <x v="0"/>
    <x v="0"/>
    <x v="5"/>
    <x v="0"/>
    <x v="6"/>
    <x v="0"/>
    <x v="66"/>
    <x v="1"/>
    <n v="180"/>
    <n v="4"/>
    <n v="518"/>
    <n v="11"/>
  </r>
  <r>
    <x v="7"/>
    <x v="682"/>
    <x v="4"/>
    <x v="0"/>
    <x v="1"/>
    <b v="0"/>
    <b v="0"/>
    <x v="0"/>
    <x v="1"/>
    <b v="0"/>
    <x v="0"/>
    <x v="0"/>
    <x v="10"/>
    <x v="3"/>
    <x v="3"/>
    <x v="0"/>
    <x v="52"/>
    <x v="1"/>
    <n v="743"/>
    <n v="16"/>
    <n v="1659"/>
    <n v="36"/>
  </r>
  <r>
    <x v="7"/>
    <x v="644"/>
    <x v="4"/>
    <x v="0"/>
    <x v="0"/>
    <b v="0"/>
    <b v="1"/>
    <x v="0"/>
    <x v="1"/>
    <b v="0"/>
    <x v="0"/>
    <x v="0"/>
    <x v="7"/>
    <x v="0"/>
    <x v="4"/>
    <x v="0"/>
    <x v="92"/>
    <x v="0"/>
    <n v="357"/>
    <n v="8"/>
    <n v="912"/>
    <n v="20"/>
  </r>
  <r>
    <x v="7"/>
    <x v="416"/>
    <x v="0"/>
    <x v="0"/>
    <x v="0"/>
    <b v="0"/>
    <b v="1"/>
    <x v="0"/>
    <x v="0"/>
    <b v="0"/>
    <x v="1"/>
    <x v="2"/>
    <x v="23"/>
    <x v="0"/>
    <x v="1"/>
    <x v="0"/>
    <x v="20"/>
    <x v="1"/>
    <n v="426"/>
    <n v="9"/>
    <n v="1137"/>
    <n v="25"/>
  </r>
  <r>
    <x v="7"/>
    <x v="595"/>
    <x v="4"/>
    <x v="0"/>
    <x v="2"/>
    <b v="1"/>
    <b v="0"/>
    <x v="4"/>
    <x v="0"/>
    <b v="0"/>
    <x v="1"/>
    <x v="2"/>
    <x v="18"/>
    <x v="0"/>
    <x v="1"/>
    <x v="0"/>
    <x v="91"/>
    <x v="1"/>
    <n v="515"/>
    <n v="11"/>
    <n v="1187"/>
    <n v="26"/>
  </r>
  <r>
    <x v="7"/>
    <x v="682"/>
    <x v="4"/>
    <x v="0"/>
    <x v="1"/>
    <b v="0"/>
    <b v="0"/>
    <x v="0"/>
    <x v="0"/>
    <b v="0"/>
    <x v="0"/>
    <x v="0"/>
    <x v="0"/>
    <x v="0"/>
    <x v="4"/>
    <x v="0"/>
    <x v="105"/>
    <x v="1"/>
    <n v="355"/>
    <n v="8"/>
    <n v="824"/>
    <n v="18"/>
  </r>
  <r>
    <x v="7"/>
    <x v="696"/>
    <x v="4"/>
    <x v="0"/>
    <x v="0"/>
    <b v="0"/>
    <b v="1"/>
    <x v="0"/>
    <x v="1"/>
    <b v="1"/>
    <x v="0"/>
    <x v="0"/>
    <x v="5"/>
    <x v="0"/>
    <x v="5"/>
    <x v="0"/>
    <x v="186"/>
    <x v="0"/>
    <n v="311"/>
    <n v="7"/>
    <n v="818"/>
    <n v="18"/>
  </r>
  <r>
    <x v="7"/>
    <x v="739"/>
    <x v="4"/>
    <x v="0"/>
    <x v="1"/>
    <b v="0"/>
    <b v="0"/>
    <x v="1"/>
    <x v="0"/>
    <b v="1"/>
    <x v="0"/>
    <x v="0"/>
    <x v="7"/>
    <x v="0"/>
    <x v="3"/>
    <x v="0"/>
    <x v="3"/>
    <x v="1"/>
    <n v="705"/>
    <n v="16"/>
    <n v="1455"/>
    <n v="32"/>
  </r>
  <r>
    <x v="7"/>
    <x v="284"/>
    <x v="0"/>
    <x v="0"/>
    <x v="1"/>
    <b v="0"/>
    <b v="0"/>
    <x v="4"/>
    <x v="0"/>
    <b v="1"/>
    <x v="0"/>
    <x v="2"/>
    <x v="11"/>
    <x v="2"/>
    <x v="6"/>
    <x v="0"/>
    <x v="166"/>
    <x v="0"/>
    <n v="688"/>
    <n v="15"/>
    <n v="1899"/>
    <n v="41"/>
  </r>
  <r>
    <x v="7"/>
    <x v="700"/>
    <x v="0"/>
    <x v="0"/>
    <x v="1"/>
    <b v="0"/>
    <b v="0"/>
    <x v="2"/>
    <x v="0"/>
    <b v="0"/>
    <x v="0"/>
    <x v="2"/>
    <x v="12"/>
    <x v="0"/>
    <x v="6"/>
    <x v="0"/>
    <x v="114"/>
    <x v="1"/>
    <n v="232"/>
    <n v="5"/>
    <n v="626"/>
    <n v="14"/>
  </r>
  <r>
    <x v="7"/>
    <x v="53"/>
    <x v="0"/>
    <x v="0"/>
    <x v="1"/>
    <b v="0"/>
    <b v="0"/>
    <x v="1"/>
    <x v="0"/>
    <b v="0"/>
    <x v="0"/>
    <x v="2"/>
    <x v="0"/>
    <x v="0"/>
    <x v="4"/>
    <x v="0"/>
    <x v="193"/>
    <x v="1"/>
    <n v="600"/>
    <n v="13"/>
    <n v="1492"/>
    <n v="32"/>
  </r>
  <r>
    <x v="7"/>
    <x v="733"/>
    <x v="4"/>
    <x v="0"/>
    <x v="1"/>
    <b v="0"/>
    <b v="0"/>
    <x v="1"/>
    <x v="0"/>
    <b v="0"/>
    <x v="0"/>
    <x v="2"/>
    <x v="17"/>
    <x v="0"/>
    <x v="0"/>
    <x v="0"/>
    <x v="195"/>
    <x v="1"/>
    <n v="140"/>
    <n v="3"/>
    <n v="410"/>
    <n v="9"/>
  </r>
  <r>
    <x v="7"/>
    <x v="639"/>
    <x v="4"/>
    <x v="0"/>
    <x v="0"/>
    <b v="0"/>
    <b v="1"/>
    <x v="0"/>
    <x v="0"/>
    <b v="0"/>
    <x v="0"/>
    <x v="0"/>
    <x v="5"/>
    <x v="0"/>
    <x v="3"/>
    <x v="0"/>
    <x v="59"/>
    <x v="1"/>
    <n v="295"/>
    <n v="7"/>
    <n v="773"/>
    <n v="17"/>
  </r>
  <r>
    <x v="7"/>
    <x v="14"/>
    <x v="0"/>
    <x v="0"/>
    <x v="1"/>
    <b v="0"/>
    <b v="0"/>
    <x v="1"/>
    <x v="0"/>
    <b v="0"/>
    <x v="1"/>
    <x v="2"/>
    <x v="12"/>
    <x v="3"/>
    <x v="4"/>
    <x v="0"/>
    <x v="152"/>
    <x v="1"/>
    <n v="1407"/>
    <n v="31"/>
    <n v="2165"/>
    <n v="47"/>
  </r>
  <r>
    <x v="7"/>
    <x v="704"/>
    <x v="4"/>
    <x v="0"/>
    <x v="0"/>
    <b v="0"/>
    <b v="1"/>
    <x v="0"/>
    <x v="0"/>
    <b v="0"/>
    <x v="0"/>
    <x v="0"/>
    <x v="0"/>
    <x v="1"/>
    <x v="6"/>
    <x v="0"/>
    <x v="4"/>
    <x v="1"/>
    <n v="212"/>
    <n v="5"/>
    <n v="622"/>
    <n v="14"/>
  </r>
  <r>
    <x v="7"/>
    <x v="638"/>
    <x v="4"/>
    <x v="0"/>
    <x v="0"/>
    <b v="0"/>
    <b v="1"/>
    <x v="0"/>
    <x v="1"/>
    <b v="1"/>
    <x v="0"/>
    <x v="0"/>
    <x v="9"/>
    <x v="0"/>
    <x v="0"/>
    <x v="0"/>
    <x v="287"/>
    <x v="0"/>
    <n v="208"/>
    <n v="5"/>
    <n v="581"/>
    <n v="13"/>
  </r>
  <r>
    <x v="7"/>
    <x v="689"/>
    <x v="0"/>
    <x v="0"/>
    <x v="1"/>
    <b v="0"/>
    <b v="0"/>
    <x v="4"/>
    <x v="1"/>
    <b v="0"/>
    <x v="0"/>
    <x v="0"/>
    <x v="9"/>
    <x v="0"/>
    <x v="5"/>
    <x v="0"/>
    <x v="66"/>
    <x v="1"/>
    <n v="441"/>
    <n v="10"/>
    <n v="849"/>
    <n v="18"/>
  </r>
  <r>
    <x v="7"/>
    <x v="613"/>
    <x v="0"/>
    <x v="0"/>
    <x v="1"/>
    <b v="0"/>
    <b v="0"/>
    <x v="1"/>
    <x v="1"/>
    <b v="0"/>
    <x v="0"/>
    <x v="2"/>
    <x v="2"/>
    <x v="1"/>
    <x v="4"/>
    <x v="0"/>
    <x v="81"/>
    <x v="1"/>
    <n v="317"/>
    <n v="7"/>
    <n v="762"/>
    <n v="17"/>
  </r>
  <r>
    <x v="7"/>
    <x v="660"/>
    <x v="4"/>
    <x v="0"/>
    <x v="1"/>
    <b v="0"/>
    <b v="0"/>
    <x v="1"/>
    <x v="0"/>
    <b v="0"/>
    <x v="1"/>
    <x v="1"/>
    <x v="34"/>
    <x v="0"/>
    <x v="2"/>
    <x v="0"/>
    <x v="291"/>
    <x v="1"/>
    <n v="113"/>
    <n v="3"/>
    <n v="327"/>
    <n v="7"/>
  </r>
  <r>
    <x v="7"/>
    <x v="686"/>
    <x v="0"/>
    <x v="0"/>
    <x v="1"/>
    <b v="0"/>
    <b v="0"/>
    <x v="1"/>
    <x v="0"/>
    <b v="0"/>
    <x v="1"/>
    <x v="2"/>
    <x v="3"/>
    <x v="0"/>
    <x v="6"/>
    <x v="0"/>
    <x v="182"/>
    <x v="0"/>
    <n v="733"/>
    <n v="16"/>
    <n v="2079"/>
    <n v="45"/>
  </r>
  <r>
    <x v="7"/>
    <x v="606"/>
    <x v="4"/>
    <x v="0"/>
    <x v="0"/>
    <b v="0"/>
    <b v="1"/>
    <x v="0"/>
    <x v="0"/>
    <b v="1"/>
    <x v="0"/>
    <x v="2"/>
    <x v="12"/>
    <x v="0"/>
    <x v="5"/>
    <x v="0"/>
    <x v="80"/>
    <x v="0"/>
    <n v="478"/>
    <n v="11"/>
    <n v="1063"/>
    <n v="23"/>
  </r>
  <r>
    <x v="7"/>
    <x v="563"/>
    <x v="0"/>
    <x v="0"/>
    <x v="1"/>
    <b v="0"/>
    <b v="0"/>
    <x v="4"/>
    <x v="1"/>
    <b v="1"/>
    <x v="0"/>
    <x v="0"/>
    <x v="5"/>
    <x v="1"/>
    <x v="5"/>
    <x v="0"/>
    <x v="95"/>
    <x v="1"/>
    <n v="173"/>
    <n v="4"/>
    <n v="530"/>
    <n v="12"/>
  </r>
  <r>
    <x v="7"/>
    <x v="128"/>
    <x v="0"/>
    <x v="0"/>
    <x v="1"/>
    <b v="0"/>
    <b v="0"/>
    <x v="1"/>
    <x v="0"/>
    <b v="0"/>
    <x v="0"/>
    <x v="0"/>
    <x v="6"/>
    <x v="1"/>
    <x v="6"/>
    <x v="0"/>
    <x v="171"/>
    <x v="1"/>
    <n v="225"/>
    <n v="5"/>
    <n v="588"/>
    <n v="13"/>
  </r>
  <r>
    <x v="7"/>
    <x v="606"/>
    <x v="4"/>
    <x v="0"/>
    <x v="1"/>
    <b v="0"/>
    <b v="0"/>
    <x v="0"/>
    <x v="0"/>
    <b v="0"/>
    <x v="0"/>
    <x v="2"/>
    <x v="17"/>
    <x v="0"/>
    <x v="8"/>
    <x v="0"/>
    <x v="190"/>
    <x v="0"/>
    <n v="85"/>
    <n v="2"/>
    <n v="235"/>
    <n v="5"/>
  </r>
  <r>
    <x v="7"/>
    <x v="686"/>
    <x v="0"/>
    <x v="0"/>
    <x v="1"/>
    <b v="0"/>
    <b v="0"/>
    <x v="3"/>
    <x v="1"/>
    <b v="0"/>
    <x v="1"/>
    <x v="0"/>
    <x v="5"/>
    <x v="1"/>
    <x v="5"/>
    <x v="0"/>
    <x v="104"/>
    <x v="1"/>
    <n v="178"/>
    <n v="4"/>
    <n v="507"/>
    <n v="11"/>
  </r>
  <r>
    <x v="7"/>
    <x v="653"/>
    <x v="0"/>
    <x v="0"/>
    <x v="1"/>
    <b v="0"/>
    <b v="0"/>
    <x v="1"/>
    <x v="0"/>
    <b v="0"/>
    <x v="0"/>
    <x v="2"/>
    <x v="7"/>
    <x v="0"/>
    <x v="6"/>
    <x v="0"/>
    <x v="97"/>
    <x v="0"/>
    <n v="620"/>
    <n v="14"/>
    <n v="1282"/>
    <n v="28"/>
  </r>
  <r>
    <x v="7"/>
    <x v="756"/>
    <x v="0"/>
    <x v="0"/>
    <x v="1"/>
    <b v="0"/>
    <b v="0"/>
    <x v="1"/>
    <x v="0"/>
    <b v="0"/>
    <x v="0"/>
    <x v="2"/>
    <x v="11"/>
    <x v="1"/>
    <x v="6"/>
    <x v="0"/>
    <x v="287"/>
    <x v="0"/>
    <n v="533"/>
    <n v="12"/>
    <n v="2257"/>
    <n v="49"/>
  </r>
  <r>
    <x v="7"/>
    <x v="681"/>
    <x v="0"/>
    <x v="0"/>
    <x v="1"/>
    <b v="0"/>
    <b v="0"/>
    <x v="1"/>
    <x v="0"/>
    <b v="0"/>
    <x v="1"/>
    <x v="0"/>
    <x v="5"/>
    <x v="0"/>
    <x v="4"/>
    <x v="0"/>
    <x v="15"/>
    <x v="1"/>
    <n v="341"/>
    <n v="8"/>
    <n v="830"/>
    <n v="18"/>
  </r>
  <r>
    <x v="7"/>
    <x v="653"/>
    <x v="0"/>
    <x v="0"/>
    <x v="1"/>
    <b v="0"/>
    <b v="0"/>
    <x v="0"/>
    <x v="0"/>
    <b v="0"/>
    <x v="1"/>
    <x v="2"/>
    <x v="17"/>
    <x v="3"/>
    <x v="6"/>
    <x v="0"/>
    <x v="121"/>
    <x v="0"/>
    <n v="920"/>
    <n v="20"/>
    <n v="2445"/>
    <n v="53"/>
  </r>
  <r>
    <x v="7"/>
    <x v="602"/>
    <x v="4"/>
    <x v="0"/>
    <x v="0"/>
    <b v="0"/>
    <b v="1"/>
    <x v="0"/>
    <x v="1"/>
    <b v="0"/>
    <x v="1"/>
    <x v="0"/>
    <x v="4"/>
    <x v="0"/>
    <x v="5"/>
    <x v="0"/>
    <x v="237"/>
    <x v="0"/>
    <n v="572"/>
    <n v="13"/>
    <n v="1013"/>
    <n v="22"/>
  </r>
  <r>
    <x v="7"/>
    <x v="706"/>
    <x v="4"/>
    <x v="0"/>
    <x v="0"/>
    <b v="0"/>
    <b v="1"/>
    <x v="0"/>
    <x v="0"/>
    <b v="0"/>
    <x v="0"/>
    <x v="2"/>
    <x v="1"/>
    <x v="0"/>
    <x v="3"/>
    <x v="0"/>
    <x v="226"/>
    <x v="1"/>
    <n v="484"/>
    <n v="11"/>
    <n v="1170"/>
    <n v="25"/>
  </r>
  <r>
    <x v="7"/>
    <x v="327"/>
    <x v="0"/>
    <x v="0"/>
    <x v="1"/>
    <b v="0"/>
    <b v="0"/>
    <x v="4"/>
    <x v="0"/>
    <b v="0"/>
    <x v="1"/>
    <x v="2"/>
    <x v="1"/>
    <x v="1"/>
    <x v="6"/>
    <x v="0"/>
    <x v="86"/>
    <x v="0"/>
    <n v="895"/>
    <n v="20"/>
    <n v="2709"/>
    <n v="59"/>
  </r>
  <r>
    <x v="7"/>
    <x v="585"/>
    <x v="0"/>
    <x v="0"/>
    <x v="0"/>
    <b v="0"/>
    <b v="1"/>
    <x v="2"/>
    <x v="0"/>
    <b v="0"/>
    <x v="1"/>
    <x v="2"/>
    <x v="17"/>
    <x v="0"/>
    <x v="3"/>
    <x v="0"/>
    <x v="57"/>
    <x v="1"/>
    <n v="602"/>
    <n v="13"/>
    <n v="1532"/>
    <n v="33"/>
  </r>
  <r>
    <x v="7"/>
    <x v="585"/>
    <x v="0"/>
    <x v="0"/>
    <x v="0"/>
    <b v="0"/>
    <b v="1"/>
    <x v="2"/>
    <x v="0"/>
    <b v="0"/>
    <x v="1"/>
    <x v="0"/>
    <x v="0"/>
    <x v="0"/>
    <x v="3"/>
    <x v="0"/>
    <x v="57"/>
    <x v="1"/>
    <n v="602"/>
    <n v="13"/>
    <n v="1532"/>
    <n v="33"/>
  </r>
  <r>
    <x v="7"/>
    <x v="585"/>
    <x v="0"/>
    <x v="0"/>
    <x v="0"/>
    <b v="0"/>
    <b v="1"/>
    <x v="2"/>
    <x v="0"/>
    <b v="0"/>
    <x v="1"/>
    <x v="0"/>
    <x v="0"/>
    <x v="0"/>
    <x v="3"/>
    <x v="0"/>
    <x v="57"/>
    <x v="1"/>
    <n v="602"/>
    <n v="13"/>
    <n v="1532"/>
    <n v="33"/>
  </r>
  <r>
    <x v="7"/>
    <x v="589"/>
    <x v="0"/>
    <x v="0"/>
    <x v="1"/>
    <b v="0"/>
    <b v="0"/>
    <x v="1"/>
    <x v="0"/>
    <b v="0"/>
    <x v="0"/>
    <x v="0"/>
    <x v="16"/>
    <x v="0"/>
    <x v="10"/>
    <x v="0"/>
    <x v="129"/>
    <x v="1"/>
    <n v="154"/>
    <n v="3"/>
    <n v="381"/>
    <n v="8"/>
  </r>
  <r>
    <x v="7"/>
    <x v="109"/>
    <x v="0"/>
    <x v="0"/>
    <x v="1"/>
    <b v="0"/>
    <b v="0"/>
    <x v="2"/>
    <x v="0"/>
    <b v="0"/>
    <x v="0"/>
    <x v="0"/>
    <x v="0"/>
    <x v="0"/>
    <x v="3"/>
    <x v="0"/>
    <x v="95"/>
    <x v="1"/>
    <n v="287"/>
    <n v="6"/>
    <n v="757"/>
    <n v="16"/>
  </r>
  <r>
    <x v="7"/>
    <x v="700"/>
    <x v="0"/>
    <x v="0"/>
    <x v="1"/>
    <b v="0"/>
    <b v="0"/>
    <x v="2"/>
    <x v="1"/>
    <b v="0"/>
    <x v="0"/>
    <x v="0"/>
    <x v="10"/>
    <x v="0"/>
    <x v="5"/>
    <x v="0"/>
    <x v="147"/>
    <x v="1"/>
    <n v="340"/>
    <n v="8"/>
    <n v="849"/>
    <n v="18"/>
  </r>
  <r>
    <x v="7"/>
    <x v="179"/>
    <x v="0"/>
    <x v="0"/>
    <x v="1"/>
    <b v="0"/>
    <b v="0"/>
    <x v="1"/>
    <x v="0"/>
    <b v="0"/>
    <x v="0"/>
    <x v="2"/>
    <x v="6"/>
    <x v="1"/>
    <x v="5"/>
    <x v="0"/>
    <x v="39"/>
    <x v="1"/>
    <n v="318"/>
    <n v="7"/>
    <n v="912"/>
    <n v="20"/>
  </r>
  <r>
    <x v="7"/>
    <x v="749"/>
    <x v="0"/>
    <x v="0"/>
    <x v="1"/>
    <b v="0"/>
    <b v="0"/>
    <x v="4"/>
    <x v="1"/>
    <b v="1"/>
    <x v="0"/>
    <x v="0"/>
    <x v="4"/>
    <x v="1"/>
    <x v="3"/>
    <x v="0"/>
    <x v="101"/>
    <x v="1"/>
    <n v="536"/>
    <n v="12"/>
    <n v="1164"/>
    <n v="25"/>
  </r>
  <r>
    <x v="7"/>
    <x v="606"/>
    <x v="4"/>
    <x v="0"/>
    <x v="0"/>
    <b v="0"/>
    <b v="1"/>
    <x v="0"/>
    <x v="0"/>
    <b v="1"/>
    <x v="0"/>
    <x v="2"/>
    <x v="12"/>
    <x v="0"/>
    <x v="6"/>
    <x v="0"/>
    <x v="20"/>
    <x v="1"/>
    <n v="216"/>
    <n v="5"/>
    <n v="610"/>
    <n v="13"/>
  </r>
  <r>
    <x v="7"/>
    <x v="587"/>
    <x v="4"/>
    <x v="0"/>
    <x v="1"/>
    <b v="0"/>
    <b v="0"/>
    <x v="4"/>
    <x v="1"/>
    <b v="1"/>
    <x v="0"/>
    <x v="0"/>
    <x v="7"/>
    <x v="0"/>
    <x v="0"/>
    <x v="0"/>
    <x v="106"/>
    <x v="0"/>
    <n v="220"/>
    <n v="5"/>
    <n v="620"/>
    <n v="13"/>
  </r>
  <r>
    <x v="7"/>
    <x v="612"/>
    <x v="4"/>
    <x v="0"/>
    <x v="0"/>
    <b v="0"/>
    <b v="1"/>
    <x v="0"/>
    <x v="0"/>
    <b v="1"/>
    <x v="0"/>
    <x v="2"/>
    <x v="12"/>
    <x v="0"/>
    <x v="4"/>
    <x v="0"/>
    <x v="168"/>
    <x v="0"/>
    <n v="312"/>
    <n v="7"/>
    <n v="793"/>
    <n v="17"/>
  </r>
  <r>
    <x v="7"/>
    <x v="560"/>
    <x v="0"/>
    <x v="0"/>
    <x v="1"/>
    <b v="0"/>
    <b v="0"/>
    <x v="0"/>
    <x v="1"/>
    <b v="1"/>
    <x v="0"/>
    <x v="0"/>
    <x v="15"/>
    <x v="0"/>
    <x v="6"/>
    <x v="0"/>
    <x v="71"/>
    <x v="0"/>
    <n v="936"/>
    <n v="21"/>
    <n v="2348"/>
    <n v="51"/>
  </r>
  <r>
    <x v="7"/>
    <x v="700"/>
    <x v="0"/>
    <x v="0"/>
    <x v="1"/>
    <b v="0"/>
    <b v="0"/>
    <x v="0"/>
    <x v="0"/>
    <b v="0"/>
    <x v="0"/>
    <x v="0"/>
    <x v="20"/>
    <x v="0"/>
    <x v="6"/>
    <x v="0"/>
    <x v="105"/>
    <x v="1"/>
    <n v="220"/>
    <n v="5"/>
    <n v="628"/>
    <n v="14"/>
  </r>
  <r>
    <x v="7"/>
    <x v="613"/>
    <x v="0"/>
    <x v="0"/>
    <x v="0"/>
    <b v="0"/>
    <b v="1"/>
    <x v="2"/>
    <x v="1"/>
    <b v="0"/>
    <x v="0"/>
    <x v="0"/>
    <x v="4"/>
    <x v="0"/>
    <x v="5"/>
    <x v="0"/>
    <x v="130"/>
    <x v="0"/>
    <n v="266"/>
    <n v="6"/>
    <n v="666"/>
    <n v="15"/>
  </r>
  <r>
    <x v="7"/>
    <x v="329"/>
    <x v="0"/>
    <x v="0"/>
    <x v="1"/>
    <b v="0"/>
    <b v="0"/>
    <x v="1"/>
    <x v="0"/>
    <b v="0"/>
    <x v="1"/>
    <x v="2"/>
    <x v="6"/>
    <x v="0"/>
    <x v="6"/>
    <x v="0"/>
    <x v="232"/>
    <x v="0"/>
    <n v="855"/>
    <n v="19"/>
    <n v="2496"/>
    <n v="54"/>
  </r>
  <r>
    <x v="7"/>
    <x v="882"/>
    <x v="0"/>
    <x v="0"/>
    <x v="1"/>
    <b v="0"/>
    <b v="0"/>
    <x v="3"/>
    <x v="0"/>
    <b v="0"/>
    <x v="1"/>
    <x v="0"/>
    <x v="10"/>
    <x v="1"/>
    <x v="3"/>
    <x v="0"/>
    <x v="90"/>
    <x v="1"/>
    <n v="569"/>
    <n v="13"/>
    <n v="1355"/>
    <n v="30"/>
  </r>
  <r>
    <x v="7"/>
    <x v="663"/>
    <x v="4"/>
    <x v="0"/>
    <x v="0"/>
    <b v="0"/>
    <b v="1"/>
    <x v="0"/>
    <x v="0"/>
    <b v="0"/>
    <x v="1"/>
    <x v="2"/>
    <x v="8"/>
    <x v="0"/>
    <x v="3"/>
    <x v="0"/>
    <x v="133"/>
    <x v="1"/>
    <n v="453"/>
    <n v="10"/>
    <n v="1269"/>
    <n v="28"/>
  </r>
  <r>
    <x v="7"/>
    <x v="64"/>
    <x v="0"/>
    <x v="0"/>
    <x v="1"/>
    <b v="0"/>
    <b v="0"/>
    <x v="1"/>
    <x v="0"/>
    <b v="0"/>
    <x v="0"/>
    <x v="2"/>
    <x v="0"/>
    <x v="1"/>
    <x v="4"/>
    <x v="0"/>
    <x v="60"/>
    <x v="1"/>
    <n v="253"/>
    <n v="6"/>
    <n v="693"/>
    <n v="15"/>
  </r>
  <r>
    <x v="7"/>
    <x v="681"/>
    <x v="0"/>
    <x v="0"/>
    <x v="1"/>
    <b v="0"/>
    <b v="0"/>
    <x v="1"/>
    <x v="1"/>
    <b v="1"/>
    <x v="0"/>
    <x v="2"/>
    <x v="9"/>
    <x v="0"/>
    <x v="6"/>
    <x v="0"/>
    <x v="3"/>
    <x v="1"/>
    <n v="570"/>
    <n v="13"/>
    <n v="1432"/>
    <n v="31"/>
  </r>
  <r>
    <x v="7"/>
    <x v="600"/>
    <x v="0"/>
    <x v="0"/>
    <x v="1"/>
    <b v="0"/>
    <b v="0"/>
    <x v="0"/>
    <x v="0"/>
    <b v="0"/>
    <x v="0"/>
    <x v="0"/>
    <x v="3"/>
    <x v="0"/>
    <x v="6"/>
    <x v="0"/>
    <x v="53"/>
    <x v="1"/>
    <n v="239"/>
    <n v="5"/>
    <n v="644"/>
    <n v="14"/>
  </r>
  <r>
    <x v="7"/>
    <x v="710"/>
    <x v="0"/>
    <x v="0"/>
    <x v="1"/>
    <b v="0"/>
    <b v="0"/>
    <x v="0"/>
    <x v="0"/>
    <b v="1"/>
    <x v="0"/>
    <x v="2"/>
    <x v="8"/>
    <x v="0"/>
    <x v="6"/>
    <x v="0"/>
    <x v="200"/>
    <x v="0"/>
    <n v="911"/>
    <n v="20"/>
    <n v="2392"/>
    <n v="52"/>
  </r>
  <r>
    <x v="7"/>
    <x v="110"/>
    <x v="0"/>
    <x v="0"/>
    <x v="0"/>
    <b v="0"/>
    <b v="1"/>
    <x v="0"/>
    <x v="0"/>
    <b v="0"/>
    <x v="1"/>
    <x v="0"/>
    <x v="5"/>
    <x v="0"/>
    <x v="6"/>
    <x v="0"/>
    <x v="39"/>
    <x v="1"/>
    <n v="205"/>
    <n v="5"/>
    <n v="598"/>
    <n v="13"/>
  </r>
  <r>
    <x v="7"/>
    <x v="653"/>
    <x v="0"/>
    <x v="0"/>
    <x v="1"/>
    <b v="0"/>
    <b v="0"/>
    <x v="4"/>
    <x v="0"/>
    <b v="0"/>
    <x v="0"/>
    <x v="0"/>
    <x v="7"/>
    <x v="1"/>
    <x v="3"/>
    <x v="0"/>
    <x v="251"/>
    <x v="1"/>
    <n v="455"/>
    <n v="10"/>
    <n v="1060"/>
    <n v="23"/>
  </r>
  <r>
    <x v="7"/>
    <x v="386"/>
    <x v="0"/>
    <x v="0"/>
    <x v="1"/>
    <b v="0"/>
    <b v="0"/>
    <x v="1"/>
    <x v="0"/>
    <b v="1"/>
    <x v="0"/>
    <x v="2"/>
    <x v="0"/>
    <x v="0"/>
    <x v="5"/>
    <x v="0"/>
    <x v="12"/>
    <x v="0"/>
    <n v="306"/>
    <n v="7"/>
    <n v="847"/>
    <n v="18"/>
  </r>
  <r>
    <x v="7"/>
    <x v="613"/>
    <x v="0"/>
    <x v="0"/>
    <x v="1"/>
    <b v="0"/>
    <b v="0"/>
    <x v="4"/>
    <x v="1"/>
    <b v="0"/>
    <x v="0"/>
    <x v="0"/>
    <x v="10"/>
    <x v="0"/>
    <x v="5"/>
    <x v="0"/>
    <x v="18"/>
    <x v="0"/>
    <n v="301"/>
    <n v="7"/>
    <n v="753"/>
    <n v="16"/>
  </r>
  <r>
    <x v="7"/>
    <x v="116"/>
    <x v="0"/>
    <x v="0"/>
    <x v="1"/>
    <b v="0"/>
    <b v="0"/>
    <x v="0"/>
    <x v="0"/>
    <b v="0"/>
    <x v="1"/>
    <x v="7"/>
    <x v="31"/>
    <x v="3"/>
    <x v="4"/>
    <x v="0"/>
    <x v="17"/>
    <x v="1"/>
    <n v="657"/>
    <n v="15"/>
    <n v="1619"/>
    <n v="35"/>
  </r>
  <r>
    <x v="7"/>
    <x v="694"/>
    <x v="0"/>
    <x v="0"/>
    <x v="1"/>
    <b v="0"/>
    <b v="0"/>
    <x v="0"/>
    <x v="0"/>
    <b v="0"/>
    <x v="1"/>
    <x v="0"/>
    <x v="16"/>
    <x v="3"/>
    <x v="4"/>
    <x v="0"/>
    <x v="114"/>
    <x v="1"/>
    <n v="597"/>
    <n v="13"/>
    <n v="1873"/>
    <n v="41"/>
  </r>
  <r>
    <x v="7"/>
    <x v="937"/>
    <x v="0"/>
    <x v="0"/>
    <x v="1"/>
    <b v="0"/>
    <b v="0"/>
    <x v="3"/>
    <x v="0"/>
    <b v="0"/>
    <x v="1"/>
    <x v="2"/>
    <x v="11"/>
    <x v="1"/>
    <x v="4"/>
    <x v="0"/>
    <x v="173"/>
    <x v="0"/>
    <n v="1043"/>
    <n v="23"/>
    <n v="2086"/>
    <n v="45"/>
  </r>
  <r>
    <x v="7"/>
    <x v="704"/>
    <x v="4"/>
    <x v="0"/>
    <x v="0"/>
    <b v="0"/>
    <b v="1"/>
    <x v="2"/>
    <x v="0"/>
    <b v="0"/>
    <x v="1"/>
    <x v="1"/>
    <x v="20"/>
    <x v="0"/>
    <x v="5"/>
    <x v="0"/>
    <x v="193"/>
    <x v="1"/>
    <n v="514"/>
    <n v="11"/>
    <n v="880"/>
    <n v="19"/>
  </r>
  <r>
    <x v="7"/>
    <x v="676"/>
    <x v="0"/>
    <x v="0"/>
    <x v="0"/>
    <b v="0"/>
    <b v="1"/>
    <x v="2"/>
    <x v="0"/>
    <b v="1"/>
    <x v="0"/>
    <x v="0"/>
    <x v="0"/>
    <x v="0"/>
    <x v="3"/>
    <x v="0"/>
    <x v="70"/>
    <x v="1"/>
    <n v="377"/>
    <n v="8"/>
    <n v="971"/>
    <n v="21"/>
  </r>
  <r>
    <x v="7"/>
    <x v="592"/>
    <x v="4"/>
    <x v="0"/>
    <x v="1"/>
    <b v="0"/>
    <b v="0"/>
    <x v="1"/>
    <x v="0"/>
    <b v="0"/>
    <x v="0"/>
    <x v="1"/>
    <x v="23"/>
    <x v="1"/>
    <x v="10"/>
    <x v="0"/>
    <x v="240"/>
    <x v="0"/>
    <n v="136"/>
    <n v="3"/>
    <n v="335"/>
    <n v="7"/>
  </r>
  <r>
    <x v="7"/>
    <x v="602"/>
    <x v="4"/>
    <x v="0"/>
    <x v="0"/>
    <b v="0"/>
    <b v="1"/>
    <x v="0"/>
    <x v="0"/>
    <b v="1"/>
    <x v="0"/>
    <x v="2"/>
    <x v="3"/>
    <x v="0"/>
    <x v="3"/>
    <x v="0"/>
    <x v="48"/>
    <x v="1"/>
    <n v="663"/>
    <n v="15"/>
    <n v="1593"/>
    <n v="35"/>
  </r>
  <r>
    <x v="7"/>
    <x v="602"/>
    <x v="4"/>
    <x v="0"/>
    <x v="0"/>
    <b v="0"/>
    <b v="1"/>
    <x v="0"/>
    <x v="0"/>
    <b v="0"/>
    <x v="0"/>
    <x v="0"/>
    <x v="0"/>
    <x v="0"/>
    <x v="3"/>
    <x v="0"/>
    <x v="136"/>
    <x v="1"/>
    <n v="678"/>
    <n v="15"/>
    <n v="1526"/>
    <n v="33"/>
  </r>
  <r>
    <x v="7"/>
    <x v="642"/>
    <x v="4"/>
    <x v="0"/>
    <x v="0"/>
    <b v="0"/>
    <b v="1"/>
    <x v="0"/>
    <x v="0"/>
    <b v="1"/>
    <x v="0"/>
    <x v="0"/>
    <x v="6"/>
    <x v="0"/>
    <x v="5"/>
    <x v="0"/>
    <x v="209"/>
    <x v="0"/>
    <n v="718"/>
    <n v="16"/>
    <n v="1140"/>
    <n v="25"/>
  </r>
  <r>
    <x v="7"/>
    <x v="217"/>
    <x v="0"/>
    <x v="0"/>
    <x v="0"/>
    <b v="0"/>
    <b v="1"/>
    <x v="2"/>
    <x v="0"/>
    <b v="1"/>
    <x v="0"/>
    <x v="0"/>
    <x v="5"/>
    <x v="0"/>
    <x v="0"/>
    <x v="0"/>
    <x v="8"/>
    <x v="0"/>
    <n v="222"/>
    <n v="5"/>
    <n v="626"/>
    <n v="14"/>
  </r>
  <r>
    <x v="7"/>
    <x v="563"/>
    <x v="0"/>
    <x v="0"/>
    <x v="0"/>
    <b v="0"/>
    <b v="1"/>
    <x v="0"/>
    <x v="0"/>
    <b v="1"/>
    <x v="0"/>
    <x v="0"/>
    <x v="5"/>
    <x v="0"/>
    <x v="0"/>
    <x v="0"/>
    <x v="49"/>
    <x v="0"/>
    <n v="246"/>
    <n v="5"/>
    <n v="676"/>
    <n v="15"/>
  </r>
  <r>
    <x v="7"/>
    <x v="621"/>
    <x v="4"/>
    <x v="0"/>
    <x v="1"/>
    <b v="0"/>
    <b v="0"/>
    <x v="2"/>
    <x v="1"/>
    <b v="0"/>
    <x v="0"/>
    <x v="0"/>
    <x v="9"/>
    <x v="0"/>
    <x v="2"/>
    <x v="0"/>
    <x v="48"/>
    <x v="1"/>
    <n v="123"/>
    <n v="3"/>
    <n v="369"/>
    <n v="8"/>
  </r>
  <r>
    <x v="7"/>
    <x v="634"/>
    <x v="0"/>
    <x v="0"/>
    <x v="0"/>
    <b v="0"/>
    <b v="1"/>
    <x v="0"/>
    <x v="0"/>
    <b v="1"/>
    <x v="0"/>
    <x v="0"/>
    <x v="16"/>
    <x v="0"/>
    <x v="5"/>
    <x v="0"/>
    <x v="136"/>
    <x v="1"/>
    <n v="171"/>
    <n v="4"/>
    <n v="557"/>
    <n v="12"/>
  </r>
  <r>
    <x v="7"/>
    <x v="116"/>
    <x v="0"/>
    <x v="0"/>
    <x v="1"/>
    <b v="0"/>
    <b v="0"/>
    <x v="3"/>
    <x v="1"/>
    <b v="0"/>
    <x v="1"/>
    <x v="2"/>
    <x v="0"/>
    <x v="1"/>
    <x v="4"/>
    <x v="0"/>
    <x v="152"/>
    <x v="1"/>
    <n v="1150"/>
    <n v="25"/>
    <n v="2459"/>
    <n v="54"/>
  </r>
  <r>
    <x v="7"/>
    <x v="128"/>
    <x v="0"/>
    <x v="0"/>
    <x v="1"/>
    <b v="0"/>
    <b v="0"/>
    <x v="0"/>
    <x v="0"/>
    <b v="0"/>
    <x v="0"/>
    <x v="0"/>
    <x v="7"/>
    <x v="0"/>
    <x v="2"/>
    <x v="0"/>
    <x v="27"/>
    <x v="0"/>
    <n v="232"/>
    <n v="5"/>
    <n v="562"/>
    <n v="12"/>
  </r>
  <r>
    <x v="7"/>
    <x v="646"/>
    <x v="0"/>
    <x v="0"/>
    <x v="1"/>
    <b v="0"/>
    <b v="0"/>
    <x v="1"/>
    <x v="0"/>
    <b v="1"/>
    <x v="0"/>
    <x v="0"/>
    <x v="4"/>
    <x v="0"/>
    <x v="4"/>
    <x v="0"/>
    <x v="196"/>
    <x v="1"/>
    <n v="629"/>
    <n v="14"/>
    <n v="1746"/>
    <n v="38"/>
  </r>
  <r>
    <x v="7"/>
    <x v="338"/>
    <x v="0"/>
    <x v="0"/>
    <x v="1"/>
    <b v="0"/>
    <b v="0"/>
    <x v="1"/>
    <x v="1"/>
    <b v="1"/>
    <x v="0"/>
    <x v="0"/>
    <x v="9"/>
    <x v="0"/>
    <x v="6"/>
    <x v="0"/>
    <x v="189"/>
    <x v="0"/>
    <n v="605"/>
    <n v="13"/>
    <n v="1942"/>
    <n v="42"/>
  </r>
  <r>
    <x v="7"/>
    <x v="682"/>
    <x v="4"/>
    <x v="0"/>
    <x v="0"/>
    <b v="0"/>
    <b v="1"/>
    <x v="0"/>
    <x v="1"/>
    <b v="0"/>
    <x v="0"/>
    <x v="0"/>
    <x v="15"/>
    <x v="0"/>
    <x v="5"/>
    <x v="0"/>
    <x v="109"/>
    <x v="1"/>
    <n v="337"/>
    <n v="7"/>
    <n v="811"/>
    <n v="18"/>
  </r>
  <r>
    <x v="7"/>
    <x v="423"/>
    <x v="0"/>
    <x v="0"/>
    <x v="1"/>
    <b v="0"/>
    <b v="0"/>
    <x v="4"/>
    <x v="1"/>
    <b v="0"/>
    <x v="1"/>
    <x v="0"/>
    <x v="15"/>
    <x v="0"/>
    <x v="6"/>
    <x v="0"/>
    <x v="144"/>
    <x v="1"/>
    <n v="537"/>
    <n v="12"/>
    <n v="1373"/>
    <n v="30"/>
  </r>
  <r>
    <x v="7"/>
    <x v="699"/>
    <x v="0"/>
    <x v="0"/>
    <x v="1"/>
    <b v="0"/>
    <b v="0"/>
    <x v="1"/>
    <x v="1"/>
    <b v="0"/>
    <x v="1"/>
    <x v="0"/>
    <x v="5"/>
    <x v="0"/>
    <x v="6"/>
    <x v="0"/>
    <x v="90"/>
    <x v="1"/>
    <n v="556"/>
    <n v="12"/>
    <n v="1440"/>
    <n v="31"/>
  </r>
  <r>
    <x v="7"/>
    <x v="614"/>
    <x v="0"/>
    <x v="0"/>
    <x v="1"/>
    <b v="0"/>
    <b v="0"/>
    <x v="4"/>
    <x v="0"/>
    <b v="0"/>
    <x v="1"/>
    <x v="2"/>
    <x v="3"/>
    <x v="1"/>
    <x v="5"/>
    <x v="0"/>
    <x v="127"/>
    <x v="1"/>
    <n v="281"/>
    <n v="6"/>
    <n v="758"/>
    <n v="16"/>
  </r>
  <r>
    <x v="7"/>
    <x v="714"/>
    <x v="4"/>
    <x v="0"/>
    <x v="0"/>
    <b v="0"/>
    <b v="1"/>
    <x v="2"/>
    <x v="1"/>
    <b v="0"/>
    <x v="1"/>
    <x v="2"/>
    <x v="11"/>
    <x v="0"/>
    <x v="6"/>
    <x v="0"/>
    <x v="79"/>
    <x v="1"/>
    <n v="184"/>
    <n v="4"/>
    <n v="519"/>
    <n v="11"/>
  </r>
  <r>
    <x v="7"/>
    <x v="756"/>
    <x v="0"/>
    <x v="0"/>
    <x v="1"/>
    <b v="0"/>
    <b v="0"/>
    <x v="0"/>
    <x v="0"/>
    <b v="0"/>
    <x v="0"/>
    <x v="0"/>
    <x v="5"/>
    <x v="0"/>
    <x v="6"/>
    <x v="0"/>
    <x v="187"/>
    <x v="1"/>
    <n v="345"/>
    <n v="8"/>
    <n v="1116"/>
    <n v="24"/>
  </r>
  <r>
    <x v="7"/>
    <x v="554"/>
    <x v="0"/>
    <x v="0"/>
    <x v="1"/>
    <b v="0"/>
    <b v="0"/>
    <x v="3"/>
    <x v="0"/>
    <b v="1"/>
    <x v="0"/>
    <x v="2"/>
    <x v="11"/>
    <x v="2"/>
    <x v="4"/>
    <x v="0"/>
    <x v="42"/>
    <x v="1"/>
    <n v="710"/>
    <n v="16"/>
    <n v="1667"/>
    <n v="36"/>
  </r>
  <r>
    <x v="7"/>
    <x v="784"/>
    <x v="0"/>
    <x v="0"/>
    <x v="0"/>
    <b v="0"/>
    <b v="1"/>
    <x v="0"/>
    <x v="0"/>
    <b v="0"/>
    <x v="0"/>
    <x v="0"/>
    <x v="9"/>
    <x v="0"/>
    <x v="0"/>
    <x v="0"/>
    <x v="396"/>
    <x v="0"/>
    <n v="215"/>
    <n v="5"/>
    <n v="596"/>
    <n v="13"/>
  </r>
  <r>
    <x v="7"/>
    <x v="20"/>
    <x v="0"/>
    <x v="0"/>
    <x v="1"/>
    <b v="0"/>
    <b v="0"/>
    <x v="4"/>
    <x v="0"/>
    <b v="0"/>
    <x v="0"/>
    <x v="2"/>
    <x v="3"/>
    <x v="1"/>
    <x v="0"/>
    <x v="0"/>
    <x v="12"/>
    <x v="0"/>
    <n v="218"/>
    <n v="5"/>
    <n v="610"/>
    <n v="13"/>
  </r>
  <r>
    <x v="7"/>
    <x v="18"/>
    <x v="0"/>
    <x v="0"/>
    <x v="1"/>
    <b v="0"/>
    <b v="0"/>
    <x v="0"/>
    <x v="1"/>
    <b v="0"/>
    <x v="1"/>
    <x v="0"/>
    <x v="10"/>
    <x v="0"/>
    <x v="3"/>
    <x v="0"/>
    <x v="136"/>
    <x v="1"/>
    <n v="684"/>
    <n v="15"/>
    <n v="1299"/>
    <n v="28"/>
  </r>
  <r>
    <x v="7"/>
    <x v="110"/>
    <x v="0"/>
    <x v="0"/>
    <x v="1"/>
    <b v="0"/>
    <b v="0"/>
    <x v="2"/>
    <x v="1"/>
    <b v="1"/>
    <x v="0"/>
    <x v="0"/>
    <x v="9"/>
    <x v="0"/>
    <x v="3"/>
    <x v="0"/>
    <x v="115"/>
    <x v="1"/>
    <n v="402"/>
    <n v="9"/>
    <n v="1119"/>
    <n v="24"/>
  </r>
  <r>
    <x v="7"/>
    <x v="602"/>
    <x v="4"/>
    <x v="0"/>
    <x v="0"/>
    <b v="0"/>
    <b v="1"/>
    <x v="0"/>
    <x v="0"/>
    <b v="1"/>
    <x v="0"/>
    <x v="0"/>
    <x v="10"/>
    <x v="0"/>
    <x v="3"/>
    <x v="0"/>
    <x v="154"/>
    <x v="1"/>
    <n v="461"/>
    <n v="10"/>
    <n v="970"/>
    <n v="21"/>
  </r>
  <r>
    <x v="7"/>
    <x v="660"/>
    <x v="4"/>
    <x v="0"/>
    <x v="0"/>
    <b v="0"/>
    <b v="1"/>
    <x v="0"/>
    <x v="0"/>
    <b v="0"/>
    <x v="1"/>
    <x v="0"/>
    <x v="6"/>
    <x v="0"/>
    <x v="2"/>
    <x v="0"/>
    <x v="105"/>
    <x v="1"/>
    <n v="212"/>
    <n v="5"/>
    <n v="547"/>
    <n v="12"/>
  </r>
  <r>
    <x v="7"/>
    <x v="622"/>
    <x v="4"/>
    <x v="0"/>
    <x v="0"/>
    <b v="0"/>
    <b v="1"/>
    <x v="0"/>
    <x v="1"/>
    <b v="0"/>
    <x v="1"/>
    <x v="0"/>
    <x v="4"/>
    <x v="0"/>
    <x v="6"/>
    <x v="0"/>
    <x v="90"/>
    <x v="1"/>
    <n v="181"/>
    <n v="4"/>
    <n v="506"/>
    <n v="11"/>
  </r>
  <r>
    <x v="7"/>
    <x v="350"/>
    <x v="0"/>
    <x v="0"/>
    <x v="1"/>
    <b v="0"/>
    <b v="0"/>
    <x v="3"/>
    <x v="0"/>
    <b v="1"/>
    <x v="0"/>
    <x v="2"/>
    <x v="9"/>
    <x v="1"/>
    <x v="6"/>
    <x v="0"/>
    <x v="89"/>
    <x v="0"/>
    <n v="771"/>
    <n v="17"/>
    <n v="2330"/>
    <n v="51"/>
  </r>
  <r>
    <x v="7"/>
    <x v="706"/>
    <x v="4"/>
    <x v="0"/>
    <x v="0"/>
    <b v="0"/>
    <b v="1"/>
    <x v="2"/>
    <x v="1"/>
    <b v="0"/>
    <x v="1"/>
    <x v="0"/>
    <x v="4"/>
    <x v="0"/>
    <x v="1"/>
    <x v="0"/>
    <x v="136"/>
    <x v="1"/>
    <n v="394"/>
    <n v="9"/>
    <n v="1032"/>
    <n v="22"/>
  </r>
  <r>
    <x v="7"/>
    <x v="423"/>
    <x v="0"/>
    <x v="0"/>
    <x v="1"/>
    <b v="0"/>
    <b v="0"/>
    <x v="1"/>
    <x v="0"/>
    <b v="0"/>
    <x v="1"/>
    <x v="0"/>
    <x v="9"/>
    <x v="0"/>
    <x v="3"/>
    <x v="0"/>
    <x v="136"/>
    <x v="1"/>
    <n v="609"/>
    <n v="13"/>
    <n v="1465"/>
    <n v="32"/>
  </r>
  <r>
    <x v="7"/>
    <x v="563"/>
    <x v="0"/>
    <x v="0"/>
    <x v="0"/>
    <b v="0"/>
    <b v="1"/>
    <x v="0"/>
    <x v="0"/>
    <b v="0"/>
    <x v="1"/>
    <x v="0"/>
    <x v="5"/>
    <x v="0"/>
    <x v="6"/>
    <x v="0"/>
    <x v="37"/>
    <x v="1"/>
    <n v="380"/>
    <n v="8"/>
    <n v="1030"/>
    <n v="22"/>
  </r>
  <r>
    <x v="7"/>
    <x v="563"/>
    <x v="0"/>
    <x v="0"/>
    <x v="0"/>
    <b v="0"/>
    <b v="1"/>
    <x v="0"/>
    <x v="0"/>
    <b v="0"/>
    <x v="1"/>
    <x v="0"/>
    <x v="9"/>
    <x v="0"/>
    <x v="6"/>
    <x v="0"/>
    <x v="17"/>
    <x v="1"/>
    <n v="374"/>
    <n v="8"/>
    <n v="1106"/>
    <n v="24"/>
  </r>
  <r>
    <x v="7"/>
    <x v="683"/>
    <x v="4"/>
    <x v="0"/>
    <x v="0"/>
    <b v="0"/>
    <b v="1"/>
    <x v="2"/>
    <x v="0"/>
    <b v="1"/>
    <x v="0"/>
    <x v="2"/>
    <x v="11"/>
    <x v="0"/>
    <x v="6"/>
    <x v="0"/>
    <x v="140"/>
    <x v="0"/>
    <n v="287"/>
    <n v="6"/>
    <n v="721"/>
    <n v="16"/>
  </r>
  <r>
    <x v="7"/>
    <x v="359"/>
    <x v="1"/>
    <x v="0"/>
    <x v="1"/>
    <b v="0"/>
    <b v="0"/>
    <x v="4"/>
    <x v="1"/>
    <b v="0"/>
    <x v="1"/>
    <x v="2"/>
    <x v="17"/>
    <x v="1"/>
    <x v="4"/>
    <x v="0"/>
    <x v="39"/>
    <x v="1"/>
    <n v="837"/>
    <n v="19"/>
    <n v="1943"/>
    <n v="42"/>
  </r>
  <r>
    <x v="7"/>
    <x v="719"/>
    <x v="4"/>
    <x v="0"/>
    <x v="0"/>
    <b v="0"/>
    <b v="1"/>
    <x v="0"/>
    <x v="0"/>
    <b v="1"/>
    <x v="0"/>
    <x v="2"/>
    <x v="17"/>
    <x v="0"/>
    <x v="6"/>
    <x v="0"/>
    <x v="275"/>
    <x v="0"/>
    <n v="293"/>
    <n v="6"/>
    <n v="734"/>
    <n v="16"/>
  </r>
  <r>
    <x v="7"/>
    <x v="563"/>
    <x v="0"/>
    <x v="0"/>
    <x v="1"/>
    <b v="0"/>
    <b v="0"/>
    <x v="1"/>
    <x v="0"/>
    <b v="1"/>
    <x v="0"/>
    <x v="2"/>
    <x v="12"/>
    <x v="0"/>
    <x v="3"/>
    <x v="0"/>
    <x v="122"/>
    <x v="0"/>
    <n v="310"/>
    <n v="7"/>
    <n v="851"/>
    <n v="19"/>
  </r>
  <r>
    <x v="7"/>
    <x v="386"/>
    <x v="0"/>
    <x v="0"/>
    <x v="0"/>
    <b v="0"/>
    <b v="1"/>
    <x v="0"/>
    <x v="0"/>
    <b v="1"/>
    <x v="0"/>
    <x v="0"/>
    <x v="5"/>
    <x v="0"/>
    <x v="6"/>
    <x v="0"/>
    <x v="16"/>
    <x v="1"/>
    <n v="457"/>
    <n v="10"/>
    <n v="1039"/>
    <n v="23"/>
  </r>
  <r>
    <x v="7"/>
    <x v="563"/>
    <x v="0"/>
    <x v="0"/>
    <x v="1"/>
    <b v="0"/>
    <b v="0"/>
    <x v="0"/>
    <x v="0"/>
    <b v="1"/>
    <x v="0"/>
    <x v="2"/>
    <x v="2"/>
    <x v="0"/>
    <x v="4"/>
    <x v="0"/>
    <x v="97"/>
    <x v="0"/>
    <n v="960"/>
    <n v="21"/>
    <n v="2072"/>
    <n v="45"/>
  </r>
  <r>
    <x v="7"/>
    <x v="697"/>
    <x v="0"/>
    <x v="0"/>
    <x v="1"/>
    <b v="0"/>
    <b v="0"/>
    <x v="3"/>
    <x v="0"/>
    <b v="0"/>
    <x v="1"/>
    <x v="2"/>
    <x v="0"/>
    <x v="2"/>
    <x v="5"/>
    <x v="0"/>
    <x v="194"/>
    <x v="1"/>
    <n v="674"/>
    <n v="15"/>
    <n v="1538"/>
    <n v="33"/>
  </r>
  <r>
    <x v="7"/>
    <x v="733"/>
    <x v="4"/>
    <x v="0"/>
    <x v="0"/>
    <b v="0"/>
    <b v="1"/>
    <x v="2"/>
    <x v="1"/>
    <b v="1"/>
    <x v="0"/>
    <x v="2"/>
    <x v="0"/>
    <x v="0"/>
    <x v="5"/>
    <x v="0"/>
    <x v="1"/>
    <x v="1"/>
    <n v="615"/>
    <n v="14"/>
    <n v="1391"/>
    <n v="30"/>
  </r>
  <r>
    <x v="7"/>
    <x v="695"/>
    <x v="0"/>
    <x v="0"/>
    <x v="0"/>
    <b v="0"/>
    <b v="1"/>
    <x v="2"/>
    <x v="0"/>
    <b v="0"/>
    <x v="1"/>
    <x v="2"/>
    <x v="3"/>
    <x v="0"/>
    <x v="5"/>
    <x v="0"/>
    <x v="85"/>
    <x v="1"/>
    <n v="496"/>
    <n v="11"/>
    <n v="1283"/>
    <n v="28"/>
  </r>
  <r>
    <x v="7"/>
    <x v="749"/>
    <x v="0"/>
    <x v="0"/>
    <x v="1"/>
    <b v="0"/>
    <b v="0"/>
    <x v="0"/>
    <x v="0"/>
    <b v="0"/>
    <x v="1"/>
    <x v="1"/>
    <x v="11"/>
    <x v="0"/>
    <x v="3"/>
    <x v="0"/>
    <x v="291"/>
    <x v="1"/>
    <n v="877"/>
    <n v="19"/>
    <n v="1701"/>
    <n v="37"/>
  </r>
  <r>
    <x v="7"/>
    <x v="430"/>
    <x v="0"/>
    <x v="0"/>
    <x v="0"/>
    <b v="0"/>
    <b v="1"/>
    <x v="1"/>
    <x v="0"/>
    <b v="1"/>
    <x v="0"/>
    <x v="0"/>
    <x v="5"/>
    <x v="0"/>
    <x v="5"/>
    <x v="0"/>
    <x v="182"/>
    <x v="0"/>
    <n v="326"/>
    <n v="7"/>
    <n v="874"/>
    <n v="19"/>
  </r>
  <r>
    <x v="7"/>
    <x v="687"/>
    <x v="0"/>
    <x v="0"/>
    <x v="0"/>
    <b v="0"/>
    <b v="1"/>
    <x v="0"/>
    <x v="0"/>
    <b v="1"/>
    <x v="0"/>
    <x v="0"/>
    <x v="5"/>
    <x v="0"/>
    <x v="6"/>
    <x v="0"/>
    <x v="30"/>
    <x v="1"/>
    <n v="600"/>
    <n v="13"/>
    <n v="1462"/>
    <n v="32"/>
  </r>
  <r>
    <x v="7"/>
    <x v="661"/>
    <x v="4"/>
    <x v="0"/>
    <x v="0"/>
    <b v="0"/>
    <b v="1"/>
    <x v="0"/>
    <x v="1"/>
    <b v="1"/>
    <x v="0"/>
    <x v="0"/>
    <x v="6"/>
    <x v="0"/>
    <x v="5"/>
    <x v="0"/>
    <x v="102"/>
    <x v="1"/>
    <n v="434"/>
    <n v="10"/>
    <n v="889"/>
    <n v="19"/>
  </r>
  <r>
    <x v="7"/>
    <x v="633"/>
    <x v="4"/>
    <x v="0"/>
    <x v="0"/>
    <b v="0"/>
    <b v="1"/>
    <x v="0"/>
    <x v="0"/>
    <b v="1"/>
    <x v="0"/>
    <x v="2"/>
    <x v="6"/>
    <x v="0"/>
    <x v="0"/>
    <x v="0"/>
    <x v="204"/>
    <x v="0"/>
    <n v="221"/>
    <n v="5"/>
    <n v="567"/>
    <n v="12"/>
  </r>
  <r>
    <x v="7"/>
    <x v="626"/>
    <x v="0"/>
    <x v="0"/>
    <x v="1"/>
    <b v="0"/>
    <b v="0"/>
    <x v="0"/>
    <x v="0"/>
    <b v="0"/>
    <x v="1"/>
    <x v="2"/>
    <x v="6"/>
    <x v="3"/>
    <x v="5"/>
    <x v="0"/>
    <x v="37"/>
    <x v="1"/>
    <n v="408"/>
    <n v="9"/>
    <n v="1058"/>
    <n v="23"/>
  </r>
  <r>
    <x v="7"/>
    <x v="420"/>
    <x v="0"/>
    <x v="0"/>
    <x v="0"/>
    <b v="0"/>
    <b v="1"/>
    <x v="0"/>
    <x v="1"/>
    <b v="0"/>
    <x v="1"/>
    <x v="0"/>
    <x v="3"/>
    <x v="0"/>
    <x v="4"/>
    <x v="0"/>
    <x v="200"/>
    <x v="0"/>
    <n v="1023"/>
    <n v="23"/>
    <n v="1955"/>
    <n v="43"/>
  </r>
  <r>
    <x v="7"/>
    <x v="749"/>
    <x v="0"/>
    <x v="0"/>
    <x v="0"/>
    <b v="0"/>
    <b v="1"/>
    <x v="1"/>
    <x v="0"/>
    <b v="0"/>
    <x v="0"/>
    <x v="0"/>
    <x v="16"/>
    <x v="0"/>
    <x v="4"/>
    <x v="0"/>
    <x v="213"/>
    <x v="1"/>
    <n v="231"/>
    <n v="5"/>
    <n v="678"/>
    <n v="15"/>
  </r>
  <r>
    <x v="7"/>
    <x v="638"/>
    <x v="4"/>
    <x v="0"/>
    <x v="0"/>
    <b v="0"/>
    <b v="1"/>
    <x v="1"/>
    <x v="0"/>
    <b v="1"/>
    <x v="0"/>
    <x v="1"/>
    <x v="8"/>
    <x v="0"/>
    <x v="5"/>
    <x v="0"/>
    <x v="61"/>
    <x v="1"/>
    <n v="174"/>
    <n v="4"/>
    <n v="498"/>
    <n v="11"/>
  </r>
  <r>
    <x v="7"/>
    <x v="39"/>
    <x v="0"/>
    <x v="0"/>
    <x v="1"/>
    <b v="0"/>
    <b v="0"/>
    <x v="3"/>
    <x v="0"/>
    <b v="1"/>
    <x v="0"/>
    <x v="0"/>
    <x v="4"/>
    <x v="1"/>
    <x v="5"/>
    <x v="0"/>
    <x v="132"/>
    <x v="0"/>
    <n v="306"/>
    <n v="7"/>
    <n v="819"/>
    <n v="18"/>
  </r>
  <r>
    <x v="7"/>
    <x v="614"/>
    <x v="0"/>
    <x v="0"/>
    <x v="1"/>
    <b v="0"/>
    <b v="0"/>
    <x v="3"/>
    <x v="0"/>
    <b v="0"/>
    <x v="0"/>
    <x v="0"/>
    <x v="9"/>
    <x v="1"/>
    <x v="0"/>
    <x v="0"/>
    <x v="57"/>
    <x v="1"/>
    <n v="140"/>
    <n v="3"/>
    <n v="412"/>
    <n v="9"/>
  </r>
  <r>
    <x v="7"/>
    <x v="563"/>
    <x v="0"/>
    <x v="0"/>
    <x v="1"/>
    <b v="0"/>
    <b v="0"/>
    <x v="1"/>
    <x v="0"/>
    <b v="0"/>
    <x v="1"/>
    <x v="0"/>
    <x v="0"/>
    <x v="0"/>
    <x v="3"/>
    <x v="0"/>
    <x v="114"/>
    <x v="1"/>
    <n v="997"/>
    <n v="22"/>
    <n v="1538"/>
    <n v="33"/>
  </r>
  <r>
    <x v="7"/>
    <x v="613"/>
    <x v="0"/>
    <x v="0"/>
    <x v="0"/>
    <b v="0"/>
    <b v="1"/>
    <x v="0"/>
    <x v="0"/>
    <b v="1"/>
    <x v="0"/>
    <x v="0"/>
    <x v="5"/>
    <x v="0"/>
    <x v="5"/>
    <x v="0"/>
    <x v="19"/>
    <x v="0"/>
    <n v="306"/>
    <n v="7"/>
    <n v="881"/>
    <n v="19"/>
  </r>
  <r>
    <x v="7"/>
    <x v="613"/>
    <x v="0"/>
    <x v="0"/>
    <x v="0"/>
    <b v="0"/>
    <b v="1"/>
    <x v="0"/>
    <x v="1"/>
    <b v="1"/>
    <x v="0"/>
    <x v="0"/>
    <x v="4"/>
    <x v="0"/>
    <x v="5"/>
    <x v="0"/>
    <x v="147"/>
    <x v="1"/>
    <n v="158"/>
    <n v="4"/>
    <n v="465"/>
    <n v="10"/>
  </r>
  <r>
    <x v="7"/>
    <x v="178"/>
    <x v="0"/>
    <x v="0"/>
    <x v="1"/>
    <b v="0"/>
    <b v="0"/>
    <x v="3"/>
    <x v="0"/>
    <b v="1"/>
    <x v="0"/>
    <x v="0"/>
    <x v="5"/>
    <x v="2"/>
    <x v="4"/>
    <x v="0"/>
    <x v="291"/>
    <x v="1"/>
    <n v="532"/>
    <n v="12"/>
    <n v="1231"/>
    <n v="27"/>
  </r>
  <r>
    <x v="7"/>
    <x v="740"/>
    <x v="0"/>
    <x v="0"/>
    <x v="0"/>
    <b v="0"/>
    <b v="1"/>
    <x v="0"/>
    <x v="0"/>
    <b v="1"/>
    <x v="0"/>
    <x v="2"/>
    <x v="27"/>
    <x v="0"/>
    <x v="10"/>
    <x v="0"/>
    <x v="112"/>
    <x v="1"/>
    <n v="147"/>
    <n v="3"/>
    <n v="362"/>
    <n v="8"/>
  </r>
  <r>
    <x v="7"/>
    <x v="174"/>
    <x v="0"/>
    <x v="0"/>
    <x v="1"/>
    <b v="0"/>
    <b v="0"/>
    <x v="3"/>
    <x v="0"/>
    <b v="0"/>
    <x v="0"/>
    <x v="2"/>
    <x v="0"/>
    <x v="1"/>
    <x v="0"/>
    <x v="0"/>
    <x v="313"/>
    <x v="0"/>
    <n v="214"/>
    <n v="5"/>
    <n v="602"/>
    <n v="13"/>
  </r>
  <r>
    <x v="7"/>
    <x v="110"/>
    <x v="0"/>
    <x v="0"/>
    <x v="1"/>
    <b v="0"/>
    <b v="0"/>
    <x v="1"/>
    <x v="0"/>
    <b v="0"/>
    <x v="0"/>
    <x v="0"/>
    <x v="5"/>
    <x v="0"/>
    <x v="5"/>
    <x v="0"/>
    <x v="76"/>
    <x v="0"/>
    <n v="284"/>
    <n v="6"/>
    <n v="810"/>
    <n v="18"/>
  </r>
  <r>
    <x v="7"/>
    <x v="642"/>
    <x v="4"/>
    <x v="0"/>
    <x v="0"/>
    <b v="0"/>
    <b v="1"/>
    <x v="0"/>
    <x v="0"/>
    <b v="0"/>
    <x v="1"/>
    <x v="2"/>
    <x v="12"/>
    <x v="1"/>
    <x v="4"/>
    <x v="0"/>
    <x v="60"/>
    <x v="1"/>
    <n v="211"/>
    <n v="5"/>
    <n v="598"/>
    <n v="13"/>
  </r>
  <r>
    <x v="7"/>
    <x v="634"/>
    <x v="0"/>
    <x v="0"/>
    <x v="0"/>
    <b v="0"/>
    <b v="1"/>
    <x v="0"/>
    <x v="0"/>
    <b v="0"/>
    <x v="1"/>
    <x v="0"/>
    <x v="2"/>
    <x v="0"/>
    <x v="1"/>
    <x v="0"/>
    <x v="91"/>
    <x v="1"/>
    <n v="476"/>
    <n v="11"/>
    <n v="1321"/>
    <n v="29"/>
  </r>
  <r>
    <x v="7"/>
    <x v="671"/>
    <x v="0"/>
    <x v="0"/>
    <x v="1"/>
    <b v="0"/>
    <b v="0"/>
    <x v="0"/>
    <x v="0"/>
    <b v="1"/>
    <x v="0"/>
    <x v="1"/>
    <x v="1"/>
    <x v="0"/>
    <x v="6"/>
    <x v="0"/>
    <x v="257"/>
    <x v="0"/>
    <n v="620"/>
    <n v="14"/>
    <n v="2506"/>
    <n v="55"/>
  </r>
  <r>
    <x v="7"/>
    <x v="636"/>
    <x v="0"/>
    <x v="0"/>
    <x v="1"/>
    <b v="0"/>
    <b v="0"/>
    <x v="1"/>
    <x v="0"/>
    <b v="0"/>
    <x v="0"/>
    <x v="0"/>
    <x v="17"/>
    <x v="1"/>
    <x v="5"/>
    <x v="0"/>
    <x v="126"/>
    <x v="1"/>
    <n v="659"/>
    <n v="15"/>
    <n v="1194"/>
    <n v="26"/>
  </r>
  <r>
    <x v="7"/>
    <x v="589"/>
    <x v="0"/>
    <x v="0"/>
    <x v="1"/>
    <b v="0"/>
    <b v="0"/>
    <x v="1"/>
    <x v="0"/>
    <b v="0"/>
    <x v="0"/>
    <x v="2"/>
    <x v="6"/>
    <x v="0"/>
    <x v="6"/>
    <x v="0"/>
    <x v="92"/>
    <x v="0"/>
    <n v="628"/>
    <n v="14"/>
    <n v="2065"/>
    <n v="45"/>
  </r>
  <r>
    <x v="7"/>
    <x v="555"/>
    <x v="0"/>
    <x v="0"/>
    <x v="1"/>
    <b v="0"/>
    <b v="0"/>
    <x v="3"/>
    <x v="1"/>
    <b v="0"/>
    <x v="0"/>
    <x v="0"/>
    <x v="4"/>
    <x v="1"/>
    <x v="5"/>
    <x v="0"/>
    <x v="194"/>
    <x v="1"/>
    <n v="641"/>
    <n v="14"/>
    <n v="1491"/>
    <n v="32"/>
  </r>
  <r>
    <x v="7"/>
    <x v="386"/>
    <x v="0"/>
    <x v="0"/>
    <x v="1"/>
    <b v="0"/>
    <b v="0"/>
    <x v="0"/>
    <x v="1"/>
    <b v="0"/>
    <x v="0"/>
    <x v="0"/>
    <x v="5"/>
    <x v="0"/>
    <x v="6"/>
    <x v="0"/>
    <x v="11"/>
    <x v="1"/>
    <n v="313"/>
    <n v="7"/>
    <n v="767"/>
    <n v="17"/>
  </r>
  <r>
    <x v="7"/>
    <x v="756"/>
    <x v="0"/>
    <x v="0"/>
    <x v="1"/>
    <b v="0"/>
    <b v="0"/>
    <x v="1"/>
    <x v="0"/>
    <b v="1"/>
    <x v="0"/>
    <x v="2"/>
    <x v="3"/>
    <x v="0"/>
    <x v="6"/>
    <x v="0"/>
    <x v="107"/>
    <x v="0"/>
    <n v="622"/>
    <n v="14"/>
    <n v="2595"/>
    <n v="56"/>
  </r>
  <r>
    <x v="7"/>
    <x v="685"/>
    <x v="4"/>
    <x v="0"/>
    <x v="0"/>
    <b v="0"/>
    <b v="1"/>
    <x v="0"/>
    <x v="0"/>
    <b v="0"/>
    <x v="1"/>
    <x v="2"/>
    <x v="13"/>
    <x v="0"/>
    <x v="6"/>
    <x v="0"/>
    <x v="183"/>
    <x v="0"/>
    <n v="563"/>
    <n v="12"/>
    <n v="2031"/>
    <n v="44"/>
  </r>
  <r>
    <x v="7"/>
    <x v="590"/>
    <x v="4"/>
    <x v="0"/>
    <x v="0"/>
    <b v="0"/>
    <b v="1"/>
    <x v="0"/>
    <x v="0"/>
    <b v="0"/>
    <x v="0"/>
    <x v="0"/>
    <x v="5"/>
    <x v="0"/>
    <x v="0"/>
    <x v="0"/>
    <x v="507"/>
    <x v="0"/>
    <n v="245"/>
    <n v="5"/>
    <n v="668"/>
    <n v="15"/>
  </r>
  <r>
    <x v="7"/>
    <x v="601"/>
    <x v="0"/>
    <x v="0"/>
    <x v="0"/>
    <b v="0"/>
    <b v="1"/>
    <x v="0"/>
    <x v="0"/>
    <b v="1"/>
    <x v="0"/>
    <x v="2"/>
    <x v="7"/>
    <x v="0"/>
    <x v="5"/>
    <x v="0"/>
    <x v="135"/>
    <x v="0"/>
    <n v="317"/>
    <n v="7"/>
    <n v="852"/>
    <n v="19"/>
  </r>
  <r>
    <x v="7"/>
    <x v="441"/>
    <x v="0"/>
    <x v="0"/>
    <x v="1"/>
    <b v="0"/>
    <b v="0"/>
    <x v="1"/>
    <x v="1"/>
    <b v="1"/>
    <x v="0"/>
    <x v="0"/>
    <x v="6"/>
    <x v="0"/>
    <x v="5"/>
    <x v="0"/>
    <x v="11"/>
    <x v="1"/>
    <n v="214"/>
    <n v="5"/>
    <n v="580"/>
    <n v="13"/>
  </r>
  <r>
    <x v="7"/>
    <x v="602"/>
    <x v="4"/>
    <x v="0"/>
    <x v="0"/>
    <b v="0"/>
    <b v="1"/>
    <x v="0"/>
    <x v="1"/>
    <b v="1"/>
    <x v="0"/>
    <x v="0"/>
    <x v="15"/>
    <x v="0"/>
    <x v="5"/>
    <x v="0"/>
    <x v="227"/>
    <x v="1"/>
    <n v="350"/>
    <n v="8"/>
    <n v="863"/>
    <n v="19"/>
  </r>
  <r>
    <x v="7"/>
    <x v="420"/>
    <x v="0"/>
    <x v="0"/>
    <x v="0"/>
    <b v="0"/>
    <b v="1"/>
    <x v="0"/>
    <x v="1"/>
    <b v="0"/>
    <x v="1"/>
    <x v="2"/>
    <x v="0"/>
    <x v="0"/>
    <x v="4"/>
    <x v="0"/>
    <x v="200"/>
    <x v="0"/>
    <n v="1023"/>
    <n v="23"/>
    <n v="1955"/>
    <n v="43"/>
  </r>
  <r>
    <x v="7"/>
    <x v="634"/>
    <x v="0"/>
    <x v="0"/>
    <x v="0"/>
    <b v="0"/>
    <b v="1"/>
    <x v="2"/>
    <x v="0"/>
    <b v="1"/>
    <x v="0"/>
    <x v="0"/>
    <x v="3"/>
    <x v="0"/>
    <x v="5"/>
    <x v="0"/>
    <x v="220"/>
    <x v="0"/>
    <n v="307"/>
    <n v="7"/>
    <n v="872"/>
    <n v="19"/>
  </r>
  <r>
    <x v="7"/>
    <x v="598"/>
    <x v="4"/>
    <x v="0"/>
    <x v="0"/>
    <b v="0"/>
    <b v="1"/>
    <x v="2"/>
    <x v="0"/>
    <b v="1"/>
    <x v="0"/>
    <x v="0"/>
    <x v="6"/>
    <x v="0"/>
    <x v="4"/>
    <x v="0"/>
    <x v="48"/>
    <x v="1"/>
    <n v="223"/>
    <n v="5"/>
    <n v="658"/>
    <n v="14"/>
  </r>
  <r>
    <x v="7"/>
    <x v="639"/>
    <x v="4"/>
    <x v="0"/>
    <x v="0"/>
    <b v="0"/>
    <b v="1"/>
    <x v="0"/>
    <x v="1"/>
    <b v="1"/>
    <x v="0"/>
    <x v="0"/>
    <x v="9"/>
    <x v="0"/>
    <x v="5"/>
    <x v="0"/>
    <x v="102"/>
    <x v="1"/>
    <n v="434"/>
    <n v="10"/>
    <n v="889"/>
    <n v="19"/>
  </r>
  <r>
    <x v="7"/>
    <x v="680"/>
    <x v="0"/>
    <x v="0"/>
    <x v="1"/>
    <b v="0"/>
    <b v="0"/>
    <x v="2"/>
    <x v="1"/>
    <b v="1"/>
    <x v="0"/>
    <x v="0"/>
    <x v="10"/>
    <x v="0"/>
    <x v="6"/>
    <x v="0"/>
    <x v="29"/>
    <x v="0"/>
    <n v="889"/>
    <n v="20"/>
    <n v="1983"/>
    <n v="43"/>
  </r>
  <r>
    <x v="7"/>
    <x v="321"/>
    <x v="0"/>
    <x v="0"/>
    <x v="1"/>
    <b v="0"/>
    <b v="0"/>
    <x v="1"/>
    <x v="1"/>
    <b v="1"/>
    <x v="0"/>
    <x v="0"/>
    <x v="10"/>
    <x v="0"/>
    <x v="6"/>
    <x v="0"/>
    <x v="193"/>
    <x v="1"/>
    <n v="459"/>
    <n v="10"/>
    <n v="1097"/>
    <n v="24"/>
  </r>
  <r>
    <x v="7"/>
    <x v="639"/>
    <x v="4"/>
    <x v="0"/>
    <x v="0"/>
    <b v="0"/>
    <b v="1"/>
    <x v="0"/>
    <x v="1"/>
    <b v="1"/>
    <x v="0"/>
    <x v="2"/>
    <x v="10"/>
    <x v="0"/>
    <x v="8"/>
    <x v="0"/>
    <x v="171"/>
    <x v="1"/>
    <n v="105"/>
    <n v="2"/>
    <n v="283"/>
    <n v="6"/>
  </r>
  <r>
    <x v="7"/>
    <x v="441"/>
    <x v="0"/>
    <x v="0"/>
    <x v="1"/>
    <b v="0"/>
    <b v="0"/>
    <x v="2"/>
    <x v="0"/>
    <b v="0"/>
    <x v="0"/>
    <x v="0"/>
    <x v="0"/>
    <x v="0"/>
    <x v="0"/>
    <x v="0"/>
    <x v="6"/>
    <x v="1"/>
    <n v="327"/>
    <n v="7"/>
    <n v="766"/>
    <n v="17"/>
  </r>
  <r>
    <x v="7"/>
    <x v="591"/>
    <x v="4"/>
    <x v="0"/>
    <x v="0"/>
    <b v="0"/>
    <b v="1"/>
    <x v="0"/>
    <x v="1"/>
    <b v="1"/>
    <x v="0"/>
    <x v="0"/>
    <x v="10"/>
    <x v="0"/>
    <x v="0"/>
    <x v="0"/>
    <x v="192"/>
    <x v="0"/>
    <n v="133"/>
    <n v="3"/>
    <n v="367"/>
    <n v="8"/>
  </r>
  <r>
    <x v="7"/>
    <x v="316"/>
    <x v="0"/>
    <x v="0"/>
    <x v="1"/>
    <b v="0"/>
    <b v="0"/>
    <x v="1"/>
    <x v="0"/>
    <b v="0"/>
    <x v="1"/>
    <x v="0"/>
    <x v="3"/>
    <x v="1"/>
    <x v="6"/>
    <x v="0"/>
    <x v="182"/>
    <x v="0"/>
    <n v="528"/>
    <n v="12"/>
    <n v="1279"/>
    <n v="28"/>
  </r>
  <r>
    <x v="7"/>
    <x v="6"/>
    <x v="0"/>
    <x v="0"/>
    <x v="1"/>
    <b v="0"/>
    <b v="0"/>
    <x v="4"/>
    <x v="1"/>
    <b v="1"/>
    <x v="0"/>
    <x v="0"/>
    <x v="12"/>
    <x v="0"/>
    <x v="4"/>
    <x v="0"/>
    <x v="11"/>
    <x v="1"/>
    <n v="809"/>
    <n v="18"/>
    <n v="1317"/>
    <n v="29"/>
  </r>
  <r>
    <x v="7"/>
    <x v="749"/>
    <x v="0"/>
    <x v="0"/>
    <x v="1"/>
    <b v="0"/>
    <b v="0"/>
    <x v="1"/>
    <x v="0"/>
    <b v="1"/>
    <x v="0"/>
    <x v="0"/>
    <x v="11"/>
    <x v="0"/>
    <x v="5"/>
    <x v="0"/>
    <x v="91"/>
    <x v="1"/>
    <n v="196"/>
    <n v="4"/>
    <n v="576"/>
    <n v="13"/>
  </r>
  <r>
    <x v="7"/>
    <x v="188"/>
    <x v="0"/>
    <x v="0"/>
    <x v="1"/>
    <b v="0"/>
    <b v="0"/>
    <x v="1"/>
    <x v="0"/>
    <b v="1"/>
    <x v="0"/>
    <x v="0"/>
    <x v="6"/>
    <x v="1"/>
    <x v="5"/>
    <x v="0"/>
    <x v="48"/>
    <x v="1"/>
    <n v="594"/>
    <n v="13"/>
    <n v="1330"/>
    <n v="29"/>
  </r>
  <r>
    <x v="7"/>
    <x v="89"/>
    <x v="0"/>
    <x v="0"/>
    <x v="1"/>
    <b v="0"/>
    <b v="0"/>
    <x v="1"/>
    <x v="0"/>
    <b v="0"/>
    <x v="1"/>
    <x v="2"/>
    <x v="17"/>
    <x v="0"/>
    <x v="3"/>
    <x v="0"/>
    <x v="127"/>
    <x v="1"/>
    <n v="539"/>
    <n v="12"/>
    <n v="1297"/>
    <n v="28"/>
  </r>
  <r>
    <x v="7"/>
    <x v="163"/>
    <x v="0"/>
    <x v="0"/>
    <x v="1"/>
    <b v="0"/>
    <b v="0"/>
    <x v="3"/>
    <x v="1"/>
    <b v="0"/>
    <x v="0"/>
    <x v="0"/>
    <x v="4"/>
    <x v="1"/>
    <x v="6"/>
    <x v="0"/>
    <x v="257"/>
    <x v="0"/>
    <n v="764"/>
    <n v="17"/>
    <n v="2150"/>
    <n v="47"/>
  </r>
  <r>
    <x v="7"/>
    <x v="723"/>
    <x v="4"/>
    <x v="0"/>
    <x v="0"/>
    <b v="0"/>
    <b v="1"/>
    <x v="2"/>
    <x v="0"/>
    <b v="0"/>
    <x v="1"/>
    <x v="0"/>
    <x v="0"/>
    <x v="0"/>
    <x v="3"/>
    <x v="0"/>
    <x v="94"/>
    <x v="1"/>
    <n v="347"/>
    <n v="8"/>
    <n v="949"/>
    <n v="21"/>
  </r>
  <r>
    <x v="7"/>
    <x v="593"/>
    <x v="4"/>
    <x v="0"/>
    <x v="1"/>
    <b v="0"/>
    <b v="0"/>
    <x v="2"/>
    <x v="0"/>
    <b v="0"/>
    <x v="0"/>
    <x v="4"/>
    <x v="38"/>
    <x v="0"/>
    <x v="0"/>
    <x v="0"/>
    <x v="64"/>
    <x v="0"/>
    <n v="232"/>
    <n v="5"/>
    <n v="657"/>
    <n v="14"/>
  </r>
  <r>
    <x v="7"/>
    <x v="600"/>
    <x v="0"/>
    <x v="0"/>
    <x v="1"/>
    <b v="0"/>
    <b v="0"/>
    <x v="0"/>
    <x v="1"/>
    <b v="0"/>
    <x v="0"/>
    <x v="0"/>
    <x v="9"/>
    <x v="0"/>
    <x v="0"/>
    <x v="0"/>
    <x v="39"/>
    <x v="1"/>
    <n v="362"/>
    <n v="8"/>
    <n v="778"/>
    <n v="17"/>
  </r>
  <r>
    <x v="7"/>
    <x v="116"/>
    <x v="0"/>
    <x v="0"/>
    <x v="1"/>
    <b v="0"/>
    <b v="0"/>
    <x v="1"/>
    <x v="1"/>
    <b v="1"/>
    <x v="0"/>
    <x v="0"/>
    <x v="7"/>
    <x v="0"/>
    <x v="6"/>
    <x v="0"/>
    <x v="214"/>
    <x v="1"/>
    <n v="475"/>
    <n v="11"/>
    <n v="1119"/>
    <n v="24"/>
  </r>
  <r>
    <x v="7"/>
    <x v="686"/>
    <x v="0"/>
    <x v="0"/>
    <x v="1"/>
    <b v="0"/>
    <b v="0"/>
    <x v="1"/>
    <x v="1"/>
    <b v="1"/>
    <x v="0"/>
    <x v="0"/>
    <x v="15"/>
    <x v="0"/>
    <x v="6"/>
    <x v="0"/>
    <x v="129"/>
    <x v="1"/>
    <n v="474"/>
    <n v="11"/>
    <n v="1127"/>
    <n v="25"/>
  </r>
  <r>
    <x v="7"/>
    <x v="350"/>
    <x v="0"/>
    <x v="0"/>
    <x v="1"/>
    <b v="0"/>
    <b v="0"/>
    <x v="4"/>
    <x v="0"/>
    <b v="1"/>
    <x v="0"/>
    <x v="2"/>
    <x v="0"/>
    <x v="0"/>
    <x v="6"/>
    <x v="0"/>
    <x v="110"/>
    <x v="0"/>
    <n v="746"/>
    <n v="17"/>
    <n v="2077"/>
    <n v="45"/>
  </r>
  <r>
    <x v="7"/>
    <x v="325"/>
    <x v="4"/>
    <x v="0"/>
    <x v="0"/>
    <b v="0"/>
    <b v="1"/>
    <x v="2"/>
    <x v="1"/>
    <b v="0"/>
    <x v="1"/>
    <x v="0"/>
    <x v="5"/>
    <x v="0"/>
    <x v="6"/>
    <x v="0"/>
    <x v="207"/>
    <x v="1"/>
    <n v="190"/>
    <n v="4"/>
    <n v="528"/>
    <n v="12"/>
  </r>
  <r>
    <x v="7"/>
    <x v="634"/>
    <x v="0"/>
    <x v="0"/>
    <x v="0"/>
    <b v="0"/>
    <b v="1"/>
    <x v="1"/>
    <x v="1"/>
    <b v="0"/>
    <x v="1"/>
    <x v="0"/>
    <x v="9"/>
    <x v="0"/>
    <x v="6"/>
    <x v="0"/>
    <x v="26"/>
    <x v="1"/>
    <n v="187"/>
    <n v="4"/>
    <n v="516"/>
    <n v="11"/>
  </r>
  <r>
    <x v="7"/>
    <x v="681"/>
    <x v="0"/>
    <x v="0"/>
    <x v="0"/>
    <b v="0"/>
    <b v="1"/>
    <x v="0"/>
    <x v="0"/>
    <b v="0"/>
    <x v="1"/>
    <x v="0"/>
    <x v="17"/>
    <x v="0"/>
    <x v="3"/>
    <x v="0"/>
    <x v="94"/>
    <x v="1"/>
    <n v="487"/>
    <n v="11"/>
    <n v="1242"/>
    <n v="27"/>
  </r>
  <r>
    <x v="7"/>
    <x v="0"/>
    <x v="0"/>
    <x v="0"/>
    <x v="1"/>
    <b v="0"/>
    <b v="0"/>
    <x v="1"/>
    <x v="0"/>
    <b v="1"/>
    <x v="0"/>
    <x v="1"/>
    <x v="16"/>
    <x v="0"/>
    <x v="0"/>
    <x v="0"/>
    <x v="313"/>
    <x v="0"/>
    <n v="216"/>
    <n v="5"/>
    <n v="603"/>
    <n v="13"/>
  </r>
  <r>
    <x v="7"/>
    <x v="682"/>
    <x v="4"/>
    <x v="0"/>
    <x v="1"/>
    <b v="0"/>
    <b v="0"/>
    <x v="0"/>
    <x v="1"/>
    <b v="1"/>
    <x v="0"/>
    <x v="0"/>
    <x v="5"/>
    <x v="0"/>
    <x v="5"/>
    <x v="0"/>
    <x v="181"/>
    <x v="1"/>
    <n v="162"/>
    <n v="4"/>
    <n v="472"/>
    <n v="10"/>
  </r>
  <r>
    <x v="7"/>
    <x v="423"/>
    <x v="0"/>
    <x v="0"/>
    <x v="1"/>
    <b v="0"/>
    <b v="0"/>
    <x v="2"/>
    <x v="1"/>
    <b v="1"/>
    <x v="0"/>
    <x v="0"/>
    <x v="15"/>
    <x v="0"/>
    <x v="6"/>
    <x v="0"/>
    <x v="44"/>
    <x v="0"/>
    <n v="843"/>
    <n v="19"/>
    <n v="2419"/>
    <n v="53"/>
  </r>
  <r>
    <x v="7"/>
    <x v="265"/>
    <x v="0"/>
    <x v="0"/>
    <x v="1"/>
    <b v="0"/>
    <b v="0"/>
    <x v="2"/>
    <x v="0"/>
    <b v="0"/>
    <x v="1"/>
    <x v="2"/>
    <x v="17"/>
    <x v="3"/>
    <x v="4"/>
    <x v="0"/>
    <x v="29"/>
    <x v="0"/>
    <n v="1377"/>
    <n v="31"/>
    <n v="2222"/>
    <n v="48"/>
  </r>
  <r>
    <x v="7"/>
    <x v="676"/>
    <x v="0"/>
    <x v="0"/>
    <x v="1"/>
    <b v="0"/>
    <b v="0"/>
    <x v="1"/>
    <x v="1"/>
    <b v="0"/>
    <x v="1"/>
    <x v="0"/>
    <x v="7"/>
    <x v="0"/>
    <x v="6"/>
    <x v="0"/>
    <x v="97"/>
    <x v="0"/>
    <n v="603"/>
    <n v="13"/>
    <n v="1715"/>
    <n v="37"/>
  </r>
  <r>
    <x v="7"/>
    <x v="64"/>
    <x v="0"/>
    <x v="0"/>
    <x v="1"/>
    <b v="0"/>
    <b v="0"/>
    <x v="1"/>
    <x v="1"/>
    <b v="1"/>
    <x v="0"/>
    <x v="0"/>
    <x v="15"/>
    <x v="1"/>
    <x v="5"/>
    <x v="0"/>
    <x v="25"/>
    <x v="1"/>
    <n v="429"/>
    <n v="10"/>
    <n v="888"/>
    <n v="19"/>
  </r>
  <r>
    <x v="7"/>
    <x v="682"/>
    <x v="4"/>
    <x v="0"/>
    <x v="0"/>
    <b v="0"/>
    <b v="1"/>
    <x v="0"/>
    <x v="0"/>
    <b v="1"/>
    <x v="0"/>
    <x v="1"/>
    <x v="2"/>
    <x v="0"/>
    <x v="6"/>
    <x v="0"/>
    <x v="95"/>
    <x v="1"/>
    <n v="202"/>
    <n v="4"/>
    <n v="561"/>
    <n v="12"/>
  </r>
  <r>
    <x v="7"/>
    <x v="602"/>
    <x v="4"/>
    <x v="0"/>
    <x v="0"/>
    <b v="0"/>
    <b v="1"/>
    <x v="0"/>
    <x v="1"/>
    <b v="0"/>
    <x v="1"/>
    <x v="0"/>
    <x v="10"/>
    <x v="0"/>
    <x v="6"/>
    <x v="0"/>
    <x v="1"/>
    <x v="1"/>
    <n v="208"/>
    <n v="5"/>
    <n v="600"/>
    <n v="13"/>
  </r>
  <r>
    <x v="7"/>
    <x v="602"/>
    <x v="4"/>
    <x v="0"/>
    <x v="0"/>
    <b v="0"/>
    <b v="1"/>
    <x v="0"/>
    <x v="0"/>
    <b v="0"/>
    <x v="1"/>
    <x v="1"/>
    <x v="13"/>
    <x v="0"/>
    <x v="3"/>
    <x v="0"/>
    <x v="62"/>
    <x v="1"/>
    <n v="436"/>
    <n v="10"/>
    <n v="1273"/>
    <n v="28"/>
  </r>
  <r>
    <x v="7"/>
    <x v="390"/>
    <x v="4"/>
    <x v="0"/>
    <x v="0"/>
    <b v="0"/>
    <b v="1"/>
    <x v="0"/>
    <x v="0"/>
    <b v="0"/>
    <x v="1"/>
    <x v="0"/>
    <x v="11"/>
    <x v="0"/>
    <x v="4"/>
    <x v="0"/>
    <x v="138"/>
    <x v="1"/>
    <n v="230"/>
    <n v="5"/>
    <n v="666"/>
    <n v="15"/>
  </r>
  <r>
    <x v="7"/>
    <x v="602"/>
    <x v="4"/>
    <x v="0"/>
    <x v="0"/>
    <b v="0"/>
    <b v="1"/>
    <x v="0"/>
    <x v="0"/>
    <b v="0"/>
    <x v="1"/>
    <x v="0"/>
    <x v="15"/>
    <x v="0"/>
    <x v="4"/>
    <x v="0"/>
    <x v="67"/>
    <x v="1"/>
    <n v="228"/>
    <n v="5"/>
    <n v="659"/>
    <n v="14"/>
  </r>
  <r>
    <x v="7"/>
    <x v="128"/>
    <x v="0"/>
    <x v="0"/>
    <x v="1"/>
    <b v="0"/>
    <b v="0"/>
    <x v="2"/>
    <x v="1"/>
    <b v="1"/>
    <x v="0"/>
    <x v="0"/>
    <x v="9"/>
    <x v="0"/>
    <x v="3"/>
    <x v="0"/>
    <x v="37"/>
    <x v="1"/>
    <n v="939"/>
    <n v="21"/>
    <n v="1686"/>
    <n v="37"/>
  </r>
  <r>
    <x v="7"/>
    <x v="228"/>
    <x v="4"/>
    <x v="0"/>
    <x v="0"/>
    <b v="0"/>
    <b v="1"/>
    <x v="0"/>
    <x v="1"/>
    <b v="1"/>
    <x v="0"/>
    <x v="0"/>
    <x v="9"/>
    <x v="0"/>
    <x v="4"/>
    <x v="0"/>
    <x v="121"/>
    <x v="0"/>
    <n v="905"/>
    <n v="20"/>
    <n v="2343"/>
    <n v="51"/>
  </r>
  <r>
    <x v="7"/>
    <x v="697"/>
    <x v="0"/>
    <x v="0"/>
    <x v="1"/>
    <b v="0"/>
    <b v="0"/>
    <x v="1"/>
    <x v="0"/>
    <b v="1"/>
    <x v="0"/>
    <x v="0"/>
    <x v="7"/>
    <x v="0"/>
    <x v="6"/>
    <x v="0"/>
    <x v="28"/>
    <x v="0"/>
    <n v="913"/>
    <n v="20"/>
    <n v="2046"/>
    <n v="45"/>
  </r>
  <r>
    <x v="7"/>
    <x v="723"/>
    <x v="4"/>
    <x v="0"/>
    <x v="0"/>
    <b v="0"/>
    <b v="1"/>
    <x v="0"/>
    <x v="1"/>
    <b v="1"/>
    <x v="0"/>
    <x v="0"/>
    <x v="9"/>
    <x v="0"/>
    <x v="4"/>
    <x v="0"/>
    <x v="7"/>
    <x v="0"/>
    <n v="841"/>
    <n v="19"/>
    <n v="2425"/>
    <n v="53"/>
  </r>
  <r>
    <x v="7"/>
    <x v="34"/>
    <x v="0"/>
    <x v="0"/>
    <x v="1"/>
    <b v="0"/>
    <b v="0"/>
    <x v="1"/>
    <x v="1"/>
    <b v="0"/>
    <x v="0"/>
    <x v="0"/>
    <x v="7"/>
    <x v="0"/>
    <x v="6"/>
    <x v="0"/>
    <x v="106"/>
    <x v="0"/>
    <n v="635"/>
    <n v="14"/>
    <n v="1593"/>
    <n v="35"/>
  </r>
  <r>
    <x v="7"/>
    <x v="451"/>
    <x v="0"/>
    <x v="0"/>
    <x v="1"/>
    <b v="0"/>
    <b v="0"/>
    <x v="3"/>
    <x v="0"/>
    <b v="0"/>
    <x v="0"/>
    <x v="1"/>
    <x v="23"/>
    <x v="1"/>
    <x v="6"/>
    <x v="0"/>
    <x v="28"/>
    <x v="0"/>
    <n v="913"/>
    <n v="20"/>
    <n v="2046"/>
    <n v="45"/>
  </r>
  <r>
    <x v="7"/>
    <x v="441"/>
    <x v="0"/>
    <x v="0"/>
    <x v="1"/>
    <b v="0"/>
    <b v="0"/>
    <x v="1"/>
    <x v="0"/>
    <b v="0"/>
    <x v="1"/>
    <x v="2"/>
    <x v="0"/>
    <x v="0"/>
    <x v="3"/>
    <x v="0"/>
    <x v="163"/>
    <x v="1"/>
    <n v="802"/>
    <n v="18"/>
    <n v="1831"/>
    <n v="40"/>
  </r>
  <r>
    <x v="7"/>
    <x v="561"/>
    <x v="0"/>
    <x v="0"/>
    <x v="1"/>
    <b v="0"/>
    <b v="0"/>
    <x v="3"/>
    <x v="0"/>
    <b v="1"/>
    <x v="0"/>
    <x v="0"/>
    <x v="12"/>
    <x v="2"/>
    <x v="4"/>
    <x v="0"/>
    <x v="245"/>
    <x v="1"/>
    <n v="1021"/>
    <n v="23"/>
    <n v="2119"/>
    <n v="46"/>
  </r>
  <r>
    <x v="7"/>
    <x v="626"/>
    <x v="0"/>
    <x v="0"/>
    <x v="0"/>
    <b v="0"/>
    <b v="1"/>
    <x v="0"/>
    <x v="0"/>
    <b v="0"/>
    <x v="1"/>
    <x v="2"/>
    <x v="3"/>
    <x v="0"/>
    <x v="4"/>
    <x v="0"/>
    <x v="18"/>
    <x v="0"/>
    <n v="313"/>
    <n v="7"/>
    <n v="831"/>
    <n v="18"/>
  </r>
  <r>
    <x v="7"/>
    <x v="716"/>
    <x v="0"/>
    <x v="0"/>
    <x v="1"/>
    <b v="0"/>
    <b v="0"/>
    <x v="4"/>
    <x v="1"/>
    <b v="1"/>
    <x v="0"/>
    <x v="0"/>
    <x v="4"/>
    <x v="0"/>
    <x v="6"/>
    <x v="0"/>
    <x v="110"/>
    <x v="0"/>
    <n v="788"/>
    <n v="17"/>
    <n v="2284"/>
    <n v="50"/>
  </r>
  <r>
    <x v="7"/>
    <x v="301"/>
    <x v="0"/>
    <x v="0"/>
    <x v="1"/>
    <b v="0"/>
    <b v="0"/>
    <x v="1"/>
    <x v="0"/>
    <b v="0"/>
    <x v="1"/>
    <x v="2"/>
    <x v="17"/>
    <x v="1"/>
    <x v="4"/>
    <x v="0"/>
    <x v="196"/>
    <x v="1"/>
    <n v="1561"/>
    <n v="35"/>
    <n v="2277"/>
    <n v="50"/>
  </r>
  <r>
    <x v="7"/>
    <x v="699"/>
    <x v="0"/>
    <x v="0"/>
    <x v="1"/>
    <b v="0"/>
    <b v="0"/>
    <x v="1"/>
    <x v="0"/>
    <b v="1"/>
    <x v="0"/>
    <x v="0"/>
    <x v="0"/>
    <x v="1"/>
    <x v="6"/>
    <x v="0"/>
    <x v="54"/>
    <x v="1"/>
    <n v="242"/>
    <n v="5"/>
    <n v="681"/>
    <n v="15"/>
  </r>
  <r>
    <x v="7"/>
    <x v="430"/>
    <x v="0"/>
    <x v="0"/>
    <x v="0"/>
    <b v="0"/>
    <b v="1"/>
    <x v="0"/>
    <x v="0"/>
    <b v="0"/>
    <x v="1"/>
    <x v="0"/>
    <x v="12"/>
    <x v="0"/>
    <x v="6"/>
    <x v="0"/>
    <x v="81"/>
    <x v="1"/>
    <n v="610"/>
    <n v="14"/>
    <n v="1471"/>
    <n v="32"/>
  </r>
  <r>
    <x v="7"/>
    <x v="230"/>
    <x v="0"/>
    <x v="0"/>
    <x v="0"/>
    <b v="0"/>
    <b v="1"/>
    <x v="2"/>
    <x v="0"/>
    <b v="1"/>
    <x v="0"/>
    <x v="1"/>
    <x v="23"/>
    <x v="0"/>
    <x v="6"/>
    <x v="0"/>
    <x v="138"/>
    <x v="1"/>
    <n v="211"/>
    <n v="5"/>
    <n v="602"/>
    <n v="13"/>
  </r>
  <r>
    <x v="7"/>
    <x v="606"/>
    <x v="4"/>
    <x v="0"/>
    <x v="0"/>
    <b v="0"/>
    <b v="1"/>
    <x v="2"/>
    <x v="0"/>
    <b v="0"/>
    <x v="1"/>
    <x v="2"/>
    <x v="0"/>
    <x v="0"/>
    <x v="6"/>
    <x v="0"/>
    <x v="145"/>
    <x v="1"/>
    <n v="311"/>
    <n v="7"/>
    <n v="742"/>
    <n v="16"/>
  </r>
  <r>
    <x v="7"/>
    <x v="600"/>
    <x v="0"/>
    <x v="0"/>
    <x v="0"/>
    <b v="0"/>
    <b v="1"/>
    <x v="0"/>
    <x v="0"/>
    <b v="0"/>
    <x v="1"/>
    <x v="0"/>
    <x v="5"/>
    <x v="0"/>
    <x v="4"/>
    <x v="0"/>
    <x v="97"/>
    <x v="0"/>
    <n v="304"/>
    <n v="7"/>
    <n v="812"/>
    <n v="18"/>
  </r>
  <r>
    <x v="7"/>
    <x v="600"/>
    <x v="0"/>
    <x v="0"/>
    <x v="0"/>
    <b v="0"/>
    <b v="1"/>
    <x v="2"/>
    <x v="0"/>
    <b v="0"/>
    <x v="1"/>
    <x v="0"/>
    <x v="5"/>
    <x v="0"/>
    <x v="4"/>
    <x v="0"/>
    <x v="276"/>
    <x v="1"/>
    <n v="323"/>
    <n v="7"/>
    <n v="891"/>
    <n v="19"/>
  </r>
  <r>
    <x v="7"/>
    <x v="801"/>
    <x v="0"/>
    <x v="0"/>
    <x v="1"/>
    <b v="0"/>
    <b v="0"/>
    <x v="4"/>
    <x v="0"/>
    <b v="1"/>
    <x v="0"/>
    <x v="2"/>
    <x v="1"/>
    <x v="5"/>
    <x v="4"/>
    <x v="0"/>
    <x v="245"/>
    <x v="1"/>
    <n v="1077"/>
    <n v="24"/>
    <n v="2318"/>
    <n v="50"/>
  </r>
  <r>
    <x v="7"/>
    <x v="386"/>
    <x v="0"/>
    <x v="0"/>
    <x v="1"/>
    <b v="0"/>
    <b v="0"/>
    <x v="1"/>
    <x v="0"/>
    <b v="0"/>
    <x v="1"/>
    <x v="0"/>
    <x v="7"/>
    <x v="0"/>
    <x v="5"/>
    <x v="0"/>
    <x v="54"/>
    <x v="1"/>
    <n v="667"/>
    <n v="15"/>
    <n v="1407"/>
    <n v="31"/>
  </r>
  <r>
    <x v="7"/>
    <x v="284"/>
    <x v="0"/>
    <x v="0"/>
    <x v="1"/>
    <b v="0"/>
    <b v="0"/>
    <x v="4"/>
    <x v="0"/>
    <b v="1"/>
    <x v="0"/>
    <x v="2"/>
    <x v="34"/>
    <x v="1"/>
    <x v="6"/>
    <x v="0"/>
    <x v="38"/>
    <x v="1"/>
    <n v="201"/>
    <n v="4"/>
    <n v="580"/>
    <n v="13"/>
  </r>
  <r>
    <x v="7"/>
    <x v="639"/>
    <x v="4"/>
    <x v="0"/>
    <x v="1"/>
    <b v="0"/>
    <b v="0"/>
    <x v="1"/>
    <x v="1"/>
    <b v="0"/>
    <x v="0"/>
    <x v="0"/>
    <x v="9"/>
    <x v="1"/>
    <x v="4"/>
    <x v="0"/>
    <x v="213"/>
    <x v="1"/>
    <n v="368"/>
    <n v="8"/>
    <n v="836"/>
    <n v="18"/>
  </r>
  <r>
    <x v="7"/>
    <x v="706"/>
    <x v="4"/>
    <x v="0"/>
    <x v="0"/>
    <b v="0"/>
    <b v="1"/>
    <x v="2"/>
    <x v="1"/>
    <b v="0"/>
    <x v="1"/>
    <x v="0"/>
    <x v="9"/>
    <x v="0"/>
    <x v="3"/>
    <x v="0"/>
    <x v="38"/>
    <x v="1"/>
    <n v="372"/>
    <n v="8"/>
    <n v="966"/>
    <n v="21"/>
  </r>
  <r>
    <x v="7"/>
    <x v="696"/>
    <x v="4"/>
    <x v="0"/>
    <x v="0"/>
    <b v="0"/>
    <b v="1"/>
    <x v="2"/>
    <x v="1"/>
    <b v="0"/>
    <x v="1"/>
    <x v="0"/>
    <x v="17"/>
    <x v="0"/>
    <x v="0"/>
    <x v="0"/>
    <x v="325"/>
    <x v="0"/>
    <n v="242"/>
    <n v="5"/>
    <n v="657"/>
    <n v="14"/>
  </r>
  <r>
    <x v="7"/>
    <x v="682"/>
    <x v="4"/>
    <x v="0"/>
    <x v="0"/>
    <b v="0"/>
    <b v="1"/>
    <x v="0"/>
    <x v="0"/>
    <b v="0"/>
    <x v="1"/>
    <x v="1"/>
    <x v="13"/>
    <x v="0"/>
    <x v="1"/>
    <x v="0"/>
    <x v="39"/>
    <x v="1"/>
    <n v="583"/>
    <n v="13"/>
    <n v="1431"/>
    <n v="31"/>
  </r>
  <r>
    <x v="7"/>
    <x v="613"/>
    <x v="0"/>
    <x v="0"/>
    <x v="0"/>
    <b v="0"/>
    <b v="1"/>
    <x v="0"/>
    <x v="0"/>
    <b v="1"/>
    <x v="0"/>
    <x v="0"/>
    <x v="30"/>
    <x v="0"/>
    <x v="6"/>
    <x v="0"/>
    <x v="187"/>
    <x v="1"/>
    <n v="207"/>
    <n v="5"/>
    <n v="578"/>
    <n v="13"/>
  </r>
  <r>
    <x v="7"/>
    <x v="897"/>
    <x v="0"/>
    <x v="0"/>
    <x v="1"/>
    <b v="0"/>
    <b v="0"/>
    <x v="4"/>
    <x v="0"/>
    <b v="0"/>
    <x v="1"/>
    <x v="0"/>
    <x v="13"/>
    <x v="1"/>
    <x v="6"/>
    <x v="0"/>
    <x v="233"/>
    <x v="0"/>
    <n v="609"/>
    <n v="14"/>
    <n v="2276"/>
    <n v="50"/>
  </r>
  <r>
    <x v="7"/>
    <x v="756"/>
    <x v="0"/>
    <x v="0"/>
    <x v="1"/>
    <b v="0"/>
    <b v="0"/>
    <x v="1"/>
    <x v="0"/>
    <b v="0"/>
    <x v="1"/>
    <x v="0"/>
    <x v="9"/>
    <x v="0"/>
    <x v="6"/>
    <x v="0"/>
    <x v="157"/>
    <x v="0"/>
    <n v="609"/>
    <n v="14"/>
    <n v="2124"/>
    <n v="46"/>
  </r>
  <r>
    <x v="7"/>
    <x v="689"/>
    <x v="0"/>
    <x v="0"/>
    <x v="1"/>
    <b v="0"/>
    <b v="0"/>
    <x v="1"/>
    <x v="0"/>
    <b v="0"/>
    <x v="0"/>
    <x v="0"/>
    <x v="5"/>
    <x v="0"/>
    <x v="5"/>
    <x v="0"/>
    <x v="158"/>
    <x v="0"/>
    <n v="213"/>
    <n v="5"/>
    <n v="554"/>
    <n v="12"/>
  </r>
  <r>
    <x v="7"/>
    <x v="447"/>
    <x v="0"/>
    <x v="0"/>
    <x v="1"/>
    <b v="0"/>
    <b v="0"/>
    <x v="1"/>
    <x v="1"/>
    <b v="1"/>
    <x v="0"/>
    <x v="0"/>
    <x v="15"/>
    <x v="1"/>
    <x v="6"/>
    <x v="0"/>
    <x v="47"/>
    <x v="1"/>
    <n v="426"/>
    <n v="9"/>
    <n v="1173"/>
    <n v="26"/>
  </r>
  <r>
    <x v="7"/>
    <x v="686"/>
    <x v="0"/>
    <x v="0"/>
    <x v="1"/>
    <b v="0"/>
    <b v="0"/>
    <x v="4"/>
    <x v="1"/>
    <b v="0"/>
    <x v="0"/>
    <x v="0"/>
    <x v="15"/>
    <x v="1"/>
    <x v="6"/>
    <x v="0"/>
    <x v="213"/>
    <x v="1"/>
    <n v="205"/>
    <n v="5"/>
    <n v="573"/>
    <n v="12"/>
  </r>
  <r>
    <x v="7"/>
    <x v="128"/>
    <x v="0"/>
    <x v="0"/>
    <x v="1"/>
    <b v="0"/>
    <b v="0"/>
    <x v="3"/>
    <x v="0"/>
    <b v="0"/>
    <x v="0"/>
    <x v="0"/>
    <x v="7"/>
    <x v="2"/>
    <x v="5"/>
    <x v="0"/>
    <x v="73"/>
    <x v="1"/>
    <n v="163"/>
    <n v="4"/>
    <n v="460"/>
    <n v="10"/>
  </r>
  <r>
    <x v="7"/>
    <x v="663"/>
    <x v="4"/>
    <x v="0"/>
    <x v="1"/>
    <b v="0"/>
    <b v="0"/>
    <x v="1"/>
    <x v="1"/>
    <b v="0"/>
    <x v="0"/>
    <x v="0"/>
    <x v="7"/>
    <x v="0"/>
    <x v="0"/>
    <x v="0"/>
    <x v="16"/>
    <x v="1"/>
    <n v="200"/>
    <n v="4"/>
    <n v="539"/>
    <n v="12"/>
  </r>
  <r>
    <x v="7"/>
    <x v="555"/>
    <x v="0"/>
    <x v="0"/>
    <x v="1"/>
    <b v="0"/>
    <b v="0"/>
    <x v="4"/>
    <x v="0"/>
    <b v="0"/>
    <x v="0"/>
    <x v="0"/>
    <x v="0"/>
    <x v="1"/>
    <x v="4"/>
    <x v="0"/>
    <x v="50"/>
    <x v="1"/>
    <n v="1510"/>
    <n v="33"/>
    <n v="2261"/>
    <n v="49"/>
  </r>
  <r>
    <x v="7"/>
    <x v="646"/>
    <x v="0"/>
    <x v="0"/>
    <x v="1"/>
    <b v="0"/>
    <b v="0"/>
    <x v="4"/>
    <x v="0"/>
    <b v="1"/>
    <x v="0"/>
    <x v="2"/>
    <x v="2"/>
    <x v="1"/>
    <x v="6"/>
    <x v="0"/>
    <x v="172"/>
    <x v="0"/>
    <n v="538"/>
    <n v="12"/>
    <n v="1340"/>
    <n v="29"/>
  </r>
  <r>
    <x v="7"/>
    <x v="661"/>
    <x v="4"/>
    <x v="0"/>
    <x v="0"/>
    <b v="0"/>
    <b v="1"/>
    <x v="2"/>
    <x v="1"/>
    <b v="0"/>
    <x v="1"/>
    <x v="0"/>
    <x v="7"/>
    <x v="0"/>
    <x v="1"/>
    <x v="0"/>
    <x v="91"/>
    <x v="1"/>
    <n v="551"/>
    <n v="12"/>
    <n v="1193"/>
    <n v="26"/>
  </r>
  <r>
    <x v="7"/>
    <x v="18"/>
    <x v="0"/>
    <x v="0"/>
    <x v="1"/>
    <b v="0"/>
    <b v="0"/>
    <x v="1"/>
    <x v="1"/>
    <b v="1"/>
    <x v="0"/>
    <x v="0"/>
    <x v="4"/>
    <x v="0"/>
    <x v="6"/>
    <x v="0"/>
    <x v="157"/>
    <x v="0"/>
    <n v="1064"/>
    <n v="24"/>
    <n v="2976"/>
    <n v="65"/>
  </r>
  <r>
    <x v="7"/>
    <x v="661"/>
    <x v="4"/>
    <x v="0"/>
    <x v="0"/>
    <b v="0"/>
    <b v="1"/>
    <x v="1"/>
    <x v="1"/>
    <b v="0"/>
    <x v="1"/>
    <x v="0"/>
    <x v="7"/>
    <x v="0"/>
    <x v="1"/>
    <x v="0"/>
    <x v="37"/>
    <x v="1"/>
    <n v="522"/>
    <n v="12"/>
    <n v="1203"/>
    <n v="26"/>
  </r>
  <r>
    <x v="7"/>
    <x v="441"/>
    <x v="0"/>
    <x v="0"/>
    <x v="1"/>
    <b v="0"/>
    <b v="0"/>
    <x v="0"/>
    <x v="1"/>
    <b v="0"/>
    <x v="0"/>
    <x v="2"/>
    <x v="7"/>
    <x v="0"/>
    <x v="8"/>
    <x v="0"/>
    <x v="116"/>
    <x v="1"/>
    <n v="102"/>
    <n v="2"/>
    <n v="274"/>
    <n v="6"/>
  </r>
  <r>
    <x v="7"/>
    <x v="641"/>
    <x v="0"/>
    <x v="0"/>
    <x v="0"/>
    <b v="0"/>
    <b v="1"/>
    <x v="0"/>
    <x v="1"/>
    <b v="1"/>
    <x v="0"/>
    <x v="0"/>
    <x v="4"/>
    <x v="0"/>
    <x v="6"/>
    <x v="0"/>
    <x v="86"/>
    <x v="0"/>
    <n v="873"/>
    <n v="19"/>
    <n v="2581"/>
    <n v="56"/>
  </r>
  <r>
    <x v="7"/>
    <x v="752"/>
    <x v="0"/>
    <x v="0"/>
    <x v="1"/>
    <b v="0"/>
    <b v="0"/>
    <x v="2"/>
    <x v="1"/>
    <b v="0"/>
    <x v="0"/>
    <x v="0"/>
    <x v="4"/>
    <x v="0"/>
    <x v="3"/>
    <x v="0"/>
    <x v="25"/>
    <x v="1"/>
    <n v="728"/>
    <n v="16"/>
    <n v="1445"/>
    <n v="31"/>
  </r>
  <r>
    <x v="7"/>
    <x v="653"/>
    <x v="0"/>
    <x v="0"/>
    <x v="1"/>
    <b v="0"/>
    <b v="0"/>
    <x v="4"/>
    <x v="0"/>
    <b v="0"/>
    <x v="0"/>
    <x v="0"/>
    <x v="9"/>
    <x v="2"/>
    <x v="5"/>
    <x v="0"/>
    <x v="92"/>
    <x v="0"/>
    <n v="234"/>
    <n v="5"/>
    <n v="590"/>
    <n v="13"/>
  </r>
  <r>
    <x v="7"/>
    <x v="628"/>
    <x v="4"/>
    <x v="0"/>
    <x v="1"/>
    <b v="0"/>
    <b v="0"/>
    <x v="0"/>
    <x v="1"/>
    <b v="0"/>
    <x v="0"/>
    <x v="0"/>
    <x v="6"/>
    <x v="0"/>
    <x v="5"/>
    <x v="0"/>
    <x v="237"/>
    <x v="0"/>
    <n v="161"/>
    <n v="4"/>
    <n v="456"/>
    <n v="10"/>
  </r>
  <r>
    <x v="7"/>
    <x v="663"/>
    <x v="4"/>
    <x v="0"/>
    <x v="1"/>
    <b v="0"/>
    <b v="0"/>
    <x v="1"/>
    <x v="0"/>
    <b v="1"/>
    <x v="0"/>
    <x v="0"/>
    <x v="11"/>
    <x v="1"/>
    <x v="3"/>
    <x v="0"/>
    <x v="67"/>
    <x v="1"/>
    <n v="477"/>
    <n v="11"/>
    <n v="1099"/>
    <n v="24"/>
  </r>
  <r>
    <x v="7"/>
    <x v="563"/>
    <x v="0"/>
    <x v="0"/>
    <x v="1"/>
    <b v="0"/>
    <b v="0"/>
    <x v="4"/>
    <x v="0"/>
    <b v="1"/>
    <x v="0"/>
    <x v="0"/>
    <x v="11"/>
    <x v="1"/>
    <x v="6"/>
    <x v="0"/>
    <x v="197"/>
    <x v="0"/>
    <n v="724"/>
    <n v="16"/>
    <n v="1802"/>
    <n v="39"/>
  </r>
  <r>
    <x v="7"/>
    <x v="416"/>
    <x v="0"/>
    <x v="0"/>
    <x v="1"/>
    <b v="0"/>
    <b v="0"/>
    <x v="1"/>
    <x v="0"/>
    <b v="1"/>
    <x v="0"/>
    <x v="2"/>
    <x v="17"/>
    <x v="0"/>
    <x v="1"/>
    <x v="0"/>
    <x v="91"/>
    <x v="1"/>
    <n v="522"/>
    <n v="12"/>
    <n v="1201"/>
    <n v="26"/>
  </r>
  <r>
    <x v="7"/>
    <x v="714"/>
    <x v="4"/>
    <x v="0"/>
    <x v="1"/>
    <b v="0"/>
    <b v="0"/>
    <x v="1"/>
    <x v="1"/>
    <b v="0"/>
    <x v="0"/>
    <x v="0"/>
    <x v="4"/>
    <x v="0"/>
    <x v="5"/>
    <x v="0"/>
    <x v="211"/>
    <x v="0"/>
    <n v="281"/>
    <n v="6"/>
    <n v="789"/>
    <n v="17"/>
  </r>
  <r>
    <x v="7"/>
    <x v="642"/>
    <x v="4"/>
    <x v="0"/>
    <x v="0"/>
    <b v="0"/>
    <b v="1"/>
    <x v="0"/>
    <x v="0"/>
    <b v="0"/>
    <x v="1"/>
    <x v="2"/>
    <x v="13"/>
    <x v="0"/>
    <x v="6"/>
    <x v="0"/>
    <x v="16"/>
    <x v="1"/>
    <n v="206"/>
    <n v="5"/>
    <n v="578"/>
    <n v="13"/>
  </r>
  <r>
    <x v="7"/>
    <x v="321"/>
    <x v="0"/>
    <x v="0"/>
    <x v="1"/>
    <b v="0"/>
    <b v="0"/>
    <x v="1"/>
    <x v="1"/>
    <b v="1"/>
    <x v="0"/>
    <x v="0"/>
    <x v="15"/>
    <x v="0"/>
    <x v="6"/>
    <x v="0"/>
    <x v="32"/>
    <x v="0"/>
    <n v="550"/>
    <n v="12"/>
    <n v="2868"/>
    <n v="62"/>
  </r>
  <r>
    <x v="7"/>
    <x v="441"/>
    <x v="0"/>
    <x v="0"/>
    <x v="1"/>
    <b v="0"/>
    <b v="0"/>
    <x v="0"/>
    <x v="1"/>
    <b v="1"/>
    <x v="0"/>
    <x v="0"/>
    <x v="7"/>
    <x v="0"/>
    <x v="2"/>
    <x v="0"/>
    <x v="136"/>
    <x v="1"/>
    <n v="224"/>
    <n v="5"/>
    <n v="542"/>
    <n v="12"/>
  </r>
  <r>
    <x v="7"/>
    <x v="740"/>
    <x v="0"/>
    <x v="0"/>
    <x v="0"/>
    <b v="0"/>
    <b v="1"/>
    <x v="0"/>
    <x v="0"/>
    <b v="1"/>
    <x v="0"/>
    <x v="3"/>
    <x v="16"/>
    <x v="0"/>
    <x v="10"/>
    <x v="0"/>
    <x v="30"/>
    <x v="1"/>
    <n v="147"/>
    <n v="3"/>
    <n v="360"/>
    <n v="8"/>
  </r>
  <r>
    <x v="7"/>
    <x v="682"/>
    <x v="4"/>
    <x v="0"/>
    <x v="1"/>
    <b v="0"/>
    <b v="0"/>
    <x v="0"/>
    <x v="1"/>
    <b v="0"/>
    <x v="0"/>
    <x v="0"/>
    <x v="4"/>
    <x v="0"/>
    <x v="3"/>
    <x v="0"/>
    <x v="6"/>
    <x v="1"/>
    <n v="350"/>
    <n v="8"/>
    <n v="1008"/>
    <n v="22"/>
  </r>
  <r>
    <x v="7"/>
    <x v="228"/>
    <x v="4"/>
    <x v="0"/>
    <x v="1"/>
    <b v="0"/>
    <b v="0"/>
    <x v="1"/>
    <x v="1"/>
    <b v="0"/>
    <x v="0"/>
    <x v="0"/>
    <x v="4"/>
    <x v="1"/>
    <x v="7"/>
    <x v="0"/>
    <x v="105"/>
    <x v="1"/>
    <n v="171"/>
    <n v="4"/>
    <n v="421"/>
    <n v="9"/>
  </r>
  <r>
    <x v="7"/>
    <x v="739"/>
    <x v="4"/>
    <x v="0"/>
    <x v="0"/>
    <b v="0"/>
    <b v="1"/>
    <x v="0"/>
    <x v="1"/>
    <b v="1"/>
    <x v="0"/>
    <x v="0"/>
    <x v="4"/>
    <x v="0"/>
    <x v="5"/>
    <x v="0"/>
    <x v="144"/>
    <x v="1"/>
    <n v="636"/>
    <n v="14"/>
    <n v="1406"/>
    <n v="31"/>
  </r>
  <r>
    <x v="7"/>
    <x v="634"/>
    <x v="0"/>
    <x v="0"/>
    <x v="1"/>
    <b v="0"/>
    <b v="0"/>
    <x v="1"/>
    <x v="1"/>
    <b v="0"/>
    <x v="0"/>
    <x v="0"/>
    <x v="15"/>
    <x v="0"/>
    <x v="3"/>
    <x v="0"/>
    <x v="179"/>
    <x v="0"/>
    <n v="294"/>
    <n v="7"/>
    <n v="799"/>
    <n v="17"/>
  </r>
  <r>
    <x v="7"/>
    <x v="642"/>
    <x v="4"/>
    <x v="0"/>
    <x v="0"/>
    <b v="0"/>
    <b v="1"/>
    <x v="0"/>
    <x v="0"/>
    <b v="1"/>
    <x v="0"/>
    <x v="2"/>
    <x v="10"/>
    <x v="0"/>
    <x v="4"/>
    <x v="0"/>
    <x v="26"/>
    <x v="1"/>
    <n v="411"/>
    <n v="9"/>
    <n v="879"/>
    <n v="19"/>
  </r>
  <r>
    <x v="7"/>
    <x v="784"/>
    <x v="0"/>
    <x v="0"/>
    <x v="1"/>
    <b v="0"/>
    <b v="0"/>
    <x v="1"/>
    <x v="0"/>
    <b v="1"/>
    <x v="0"/>
    <x v="0"/>
    <x v="7"/>
    <x v="0"/>
    <x v="3"/>
    <x v="0"/>
    <x v="112"/>
    <x v="1"/>
    <n v="434"/>
    <n v="10"/>
    <n v="1221"/>
    <n v="27"/>
  </r>
  <r>
    <x v="7"/>
    <x v="634"/>
    <x v="0"/>
    <x v="0"/>
    <x v="0"/>
    <b v="0"/>
    <b v="1"/>
    <x v="1"/>
    <x v="0"/>
    <b v="0"/>
    <x v="0"/>
    <x v="0"/>
    <x v="5"/>
    <x v="0"/>
    <x v="10"/>
    <x v="0"/>
    <x v="191"/>
    <x v="0"/>
    <n v="131"/>
    <n v="3"/>
    <n v="321"/>
    <n v="7"/>
  </r>
  <r>
    <x v="7"/>
    <x v="681"/>
    <x v="0"/>
    <x v="0"/>
    <x v="0"/>
    <b v="0"/>
    <b v="1"/>
    <x v="0"/>
    <x v="0"/>
    <b v="0"/>
    <x v="1"/>
    <x v="0"/>
    <x v="17"/>
    <x v="0"/>
    <x v="3"/>
    <x v="0"/>
    <x v="94"/>
    <x v="1"/>
    <n v="487"/>
    <n v="11"/>
    <n v="1242"/>
    <n v="27"/>
  </r>
  <r>
    <x v="7"/>
    <x v="1145"/>
    <x v="3"/>
    <x v="0"/>
    <x v="1"/>
    <b v="0"/>
    <b v="0"/>
    <x v="1"/>
    <x v="0"/>
    <b v="0"/>
    <x v="0"/>
    <x v="0"/>
    <x v="5"/>
    <x v="2"/>
    <x v="4"/>
    <x v="0"/>
    <x v="104"/>
    <x v="1"/>
    <n v="862"/>
    <n v="19"/>
    <n v="1701"/>
    <n v="37"/>
  </r>
  <r>
    <x v="7"/>
    <x v="626"/>
    <x v="0"/>
    <x v="0"/>
    <x v="0"/>
    <b v="0"/>
    <b v="1"/>
    <x v="0"/>
    <x v="0"/>
    <b v="0"/>
    <x v="1"/>
    <x v="2"/>
    <x v="0"/>
    <x v="0"/>
    <x v="2"/>
    <x v="0"/>
    <x v="97"/>
    <x v="0"/>
    <n v="247"/>
    <n v="5"/>
    <n v="569"/>
    <n v="12"/>
  </r>
  <r>
    <x v="7"/>
    <x v="416"/>
    <x v="0"/>
    <x v="0"/>
    <x v="1"/>
    <b v="0"/>
    <b v="0"/>
    <x v="3"/>
    <x v="0"/>
    <b v="0"/>
    <x v="1"/>
    <x v="0"/>
    <x v="15"/>
    <x v="1"/>
    <x v="3"/>
    <x v="0"/>
    <x v="94"/>
    <x v="1"/>
    <n v="653"/>
    <n v="14"/>
    <n v="1161"/>
    <n v="25"/>
  </r>
  <r>
    <x v="7"/>
    <x v="606"/>
    <x v="4"/>
    <x v="0"/>
    <x v="0"/>
    <b v="0"/>
    <b v="1"/>
    <x v="0"/>
    <x v="0"/>
    <b v="0"/>
    <x v="0"/>
    <x v="0"/>
    <x v="5"/>
    <x v="0"/>
    <x v="6"/>
    <x v="0"/>
    <x v="39"/>
    <x v="1"/>
    <n v="208"/>
    <n v="5"/>
    <n v="602"/>
    <n v="13"/>
  </r>
  <r>
    <x v="7"/>
    <x v="676"/>
    <x v="0"/>
    <x v="0"/>
    <x v="1"/>
    <b v="0"/>
    <b v="0"/>
    <x v="0"/>
    <x v="0"/>
    <b v="0"/>
    <x v="0"/>
    <x v="0"/>
    <x v="17"/>
    <x v="0"/>
    <x v="6"/>
    <x v="0"/>
    <x v="221"/>
    <x v="0"/>
    <n v="642"/>
    <n v="14"/>
    <n v="1677"/>
    <n v="37"/>
  </r>
  <r>
    <x v="7"/>
    <x v="477"/>
    <x v="0"/>
    <x v="0"/>
    <x v="1"/>
    <b v="0"/>
    <b v="0"/>
    <x v="4"/>
    <x v="0"/>
    <b v="0"/>
    <x v="1"/>
    <x v="2"/>
    <x v="12"/>
    <x v="1"/>
    <x v="4"/>
    <x v="0"/>
    <x v="45"/>
    <x v="0"/>
    <n v="303"/>
    <n v="7"/>
    <n v="790"/>
    <n v="17"/>
  </r>
  <r>
    <x v="7"/>
    <x v="110"/>
    <x v="0"/>
    <x v="0"/>
    <x v="1"/>
    <b v="0"/>
    <b v="0"/>
    <x v="1"/>
    <x v="1"/>
    <b v="0"/>
    <x v="1"/>
    <x v="2"/>
    <x v="6"/>
    <x v="0"/>
    <x v="3"/>
    <x v="0"/>
    <x v="104"/>
    <x v="1"/>
    <n v="828"/>
    <n v="18"/>
    <n v="1715"/>
    <n v="37"/>
  </r>
  <r>
    <x v="7"/>
    <x v="692"/>
    <x v="0"/>
    <x v="0"/>
    <x v="1"/>
    <b v="0"/>
    <b v="0"/>
    <x v="1"/>
    <x v="0"/>
    <b v="1"/>
    <x v="0"/>
    <x v="0"/>
    <x v="9"/>
    <x v="0"/>
    <x v="6"/>
    <x v="0"/>
    <x v="287"/>
    <x v="0"/>
    <n v="569"/>
    <n v="13"/>
    <n v="3623"/>
    <n v="79"/>
  </r>
  <r>
    <x v="7"/>
    <x v="411"/>
    <x v="0"/>
    <x v="0"/>
    <x v="1"/>
    <b v="0"/>
    <b v="0"/>
    <x v="3"/>
    <x v="1"/>
    <b v="0"/>
    <x v="0"/>
    <x v="0"/>
    <x v="7"/>
    <x v="1"/>
    <x v="6"/>
    <x v="0"/>
    <x v="164"/>
    <x v="1"/>
    <n v="280"/>
    <n v="6"/>
    <n v="710"/>
    <n v="15"/>
  </r>
  <r>
    <x v="7"/>
    <x v="34"/>
    <x v="0"/>
    <x v="0"/>
    <x v="1"/>
    <b v="0"/>
    <b v="0"/>
    <x v="3"/>
    <x v="0"/>
    <b v="1"/>
    <x v="0"/>
    <x v="2"/>
    <x v="2"/>
    <x v="0"/>
    <x v="5"/>
    <x v="0"/>
    <x v="91"/>
    <x v="1"/>
    <n v="415"/>
    <n v="9"/>
    <n v="891"/>
    <n v="19"/>
  </r>
  <r>
    <x v="7"/>
    <x v="579"/>
    <x v="0"/>
    <x v="0"/>
    <x v="1"/>
    <b v="0"/>
    <b v="0"/>
    <x v="2"/>
    <x v="0"/>
    <b v="0"/>
    <x v="0"/>
    <x v="2"/>
    <x v="0"/>
    <x v="0"/>
    <x v="3"/>
    <x v="0"/>
    <x v="101"/>
    <x v="1"/>
    <n v="852"/>
    <n v="19"/>
    <n v="1755"/>
    <n v="38"/>
  </r>
  <r>
    <x v="7"/>
    <x v="519"/>
    <x v="0"/>
    <x v="0"/>
    <x v="1"/>
    <b v="0"/>
    <b v="0"/>
    <x v="3"/>
    <x v="0"/>
    <b v="0"/>
    <x v="1"/>
    <x v="1"/>
    <x v="1"/>
    <x v="1"/>
    <x v="5"/>
    <x v="0"/>
    <x v="125"/>
    <x v="1"/>
    <n v="526"/>
    <n v="12"/>
    <n v="973"/>
    <n v="21"/>
  </r>
  <r>
    <x v="7"/>
    <x v="179"/>
    <x v="0"/>
    <x v="0"/>
    <x v="1"/>
    <b v="0"/>
    <b v="0"/>
    <x v="0"/>
    <x v="0"/>
    <b v="1"/>
    <x v="0"/>
    <x v="0"/>
    <x v="9"/>
    <x v="0"/>
    <x v="6"/>
    <x v="0"/>
    <x v="48"/>
    <x v="1"/>
    <n v="232"/>
    <n v="5"/>
    <n v="644"/>
    <n v="14"/>
  </r>
  <r>
    <x v="7"/>
    <x v="686"/>
    <x v="0"/>
    <x v="0"/>
    <x v="1"/>
    <b v="0"/>
    <b v="0"/>
    <x v="1"/>
    <x v="0"/>
    <b v="0"/>
    <x v="1"/>
    <x v="2"/>
    <x v="6"/>
    <x v="0"/>
    <x v="5"/>
    <x v="0"/>
    <x v="232"/>
    <x v="0"/>
    <n v="329"/>
    <n v="7"/>
    <n v="892"/>
    <n v="19"/>
  </r>
  <r>
    <x v="7"/>
    <x v="284"/>
    <x v="0"/>
    <x v="0"/>
    <x v="0"/>
    <b v="0"/>
    <b v="1"/>
    <x v="0"/>
    <x v="0"/>
    <b v="0"/>
    <x v="0"/>
    <x v="0"/>
    <x v="0"/>
    <x v="0"/>
    <x v="0"/>
    <x v="0"/>
    <x v="466"/>
    <x v="0"/>
    <n v="238"/>
    <n v="5"/>
    <n v="645"/>
    <n v="14"/>
  </r>
  <r>
    <x v="7"/>
    <x v="128"/>
    <x v="0"/>
    <x v="0"/>
    <x v="1"/>
    <b v="0"/>
    <b v="0"/>
    <x v="0"/>
    <x v="1"/>
    <b v="1"/>
    <x v="0"/>
    <x v="0"/>
    <x v="10"/>
    <x v="0"/>
    <x v="3"/>
    <x v="0"/>
    <x v="129"/>
    <x v="1"/>
    <n v="1263"/>
    <n v="28"/>
    <n v="1504"/>
    <n v="33"/>
  </r>
  <r>
    <x v="7"/>
    <x v="321"/>
    <x v="0"/>
    <x v="0"/>
    <x v="1"/>
    <b v="0"/>
    <b v="0"/>
    <x v="2"/>
    <x v="0"/>
    <b v="0"/>
    <x v="1"/>
    <x v="0"/>
    <x v="10"/>
    <x v="0"/>
    <x v="4"/>
    <x v="0"/>
    <x v="209"/>
    <x v="0"/>
    <n v="968"/>
    <n v="21"/>
    <n v="2089"/>
    <n v="45"/>
  </r>
  <r>
    <x v="7"/>
    <x v="737"/>
    <x v="4"/>
    <x v="0"/>
    <x v="0"/>
    <b v="0"/>
    <b v="1"/>
    <x v="0"/>
    <x v="0"/>
    <b v="1"/>
    <x v="0"/>
    <x v="0"/>
    <x v="0"/>
    <x v="0"/>
    <x v="4"/>
    <x v="0"/>
    <x v="42"/>
    <x v="1"/>
    <n v="272"/>
    <n v="6"/>
    <n v="712"/>
    <n v="16"/>
  </r>
  <r>
    <x v="7"/>
    <x v="365"/>
    <x v="0"/>
    <x v="0"/>
    <x v="1"/>
    <b v="0"/>
    <b v="0"/>
    <x v="1"/>
    <x v="0"/>
    <b v="0"/>
    <x v="1"/>
    <x v="2"/>
    <x v="17"/>
    <x v="0"/>
    <x v="6"/>
    <x v="0"/>
    <x v="65"/>
    <x v="0"/>
    <n v="839"/>
    <n v="19"/>
    <n v="2764"/>
    <n v="60"/>
  </r>
  <r>
    <x v="7"/>
    <x v="418"/>
    <x v="0"/>
    <x v="0"/>
    <x v="1"/>
    <b v="0"/>
    <b v="0"/>
    <x v="1"/>
    <x v="0"/>
    <b v="0"/>
    <x v="1"/>
    <x v="2"/>
    <x v="10"/>
    <x v="0"/>
    <x v="3"/>
    <x v="0"/>
    <x v="133"/>
    <x v="1"/>
    <n v="1056"/>
    <n v="23"/>
    <n v="1631"/>
    <n v="36"/>
  </r>
  <r>
    <x v="7"/>
    <x v="237"/>
    <x v="0"/>
    <x v="0"/>
    <x v="1"/>
    <b v="0"/>
    <b v="0"/>
    <x v="0"/>
    <x v="0"/>
    <b v="1"/>
    <x v="0"/>
    <x v="2"/>
    <x v="6"/>
    <x v="3"/>
    <x v="6"/>
    <x v="0"/>
    <x v="224"/>
    <x v="0"/>
    <n v="573"/>
    <n v="13"/>
    <n v="2989"/>
    <n v="65"/>
  </r>
  <r>
    <x v="7"/>
    <x v="132"/>
    <x v="0"/>
    <x v="0"/>
    <x v="1"/>
    <b v="0"/>
    <b v="0"/>
    <x v="4"/>
    <x v="0"/>
    <b v="0"/>
    <x v="1"/>
    <x v="2"/>
    <x v="2"/>
    <x v="1"/>
    <x v="4"/>
    <x v="0"/>
    <x v="96"/>
    <x v="1"/>
    <n v="621"/>
    <n v="14"/>
    <n v="1515"/>
    <n v="33"/>
  </r>
  <r>
    <x v="7"/>
    <x v="661"/>
    <x v="4"/>
    <x v="0"/>
    <x v="1"/>
    <b v="0"/>
    <b v="0"/>
    <x v="0"/>
    <x v="0"/>
    <b v="1"/>
    <x v="0"/>
    <x v="0"/>
    <x v="5"/>
    <x v="0"/>
    <x v="7"/>
    <x v="0"/>
    <x v="57"/>
    <x v="1"/>
    <n v="178"/>
    <n v="4"/>
    <n v="439"/>
    <n v="10"/>
  </r>
  <r>
    <x v="7"/>
    <x v="699"/>
    <x v="0"/>
    <x v="0"/>
    <x v="1"/>
    <b v="0"/>
    <b v="0"/>
    <x v="1"/>
    <x v="0"/>
    <b v="0"/>
    <x v="1"/>
    <x v="0"/>
    <x v="5"/>
    <x v="0"/>
    <x v="4"/>
    <x v="0"/>
    <x v="95"/>
    <x v="1"/>
    <n v="692"/>
    <n v="15"/>
    <n v="1626"/>
    <n v="35"/>
  </r>
  <r>
    <x v="7"/>
    <x v="634"/>
    <x v="0"/>
    <x v="0"/>
    <x v="0"/>
    <b v="0"/>
    <b v="1"/>
    <x v="0"/>
    <x v="1"/>
    <b v="1"/>
    <x v="0"/>
    <x v="0"/>
    <x v="15"/>
    <x v="0"/>
    <x v="6"/>
    <x v="0"/>
    <x v="86"/>
    <x v="0"/>
    <n v="306"/>
    <n v="7"/>
    <n v="757"/>
    <n v="16"/>
  </r>
  <r>
    <x v="7"/>
    <x v="686"/>
    <x v="0"/>
    <x v="0"/>
    <x v="1"/>
    <b v="0"/>
    <b v="0"/>
    <x v="1"/>
    <x v="0"/>
    <b v="0"/>
    <x v="0"/>
    <x v="0"/>
    <x v="5"/>
    <x v="0"/>
    <x v="5"/>
    <x v="0"/>
    <x v="180"/>
    <x v="0"/>
    <n v="289"/>
    <n v="6"/>
    <n v="743"/>
    <n v="16"/>
  </r>
  <r>
    <x v="7"/>
    <x v="614"/>
    <x v="0"/>
    <x v="0"/>
    <x v="1"/>
    <b v="0"/>
    <b v="0"/>
    <x v="1"/>
    <x v="1"/>
    <b v="0"/>
    <x v="0"/>
    <x v="0"/>
    <x v="4"/>
    <x v="0"/>
    <x v="4"/>
    <x v="0"/>
    <x v="114"/>
    <x v="1"/>
    <n v="1009"/>
    <n v="22"/>
    <n v="1361"/>
    <n v="30"/>
  </r>
  <r>
    <x v="7"/>
    <x v="634"/>
    <x v="0"/>
    <x v="0"/>
    <x v="1"/>
    <b v="0"/>
    <b v="0"/>
    <x v="2"/>
    <x v="1"/>
    <b v="0"/>
    <x v="0"/>
    <x v="2"/>
    <x v="0"/>
    <x v="0"/>
    <x v="3"/>
    <x v="0"/>
    <x v="251"/>
    <x v="1"/>
    <n v="467"/>
    <n v="10"/>
    <n v="1104"/>
    <n v="24"/>
  </r>
  <r>
    <x v="7"/>
    <x v="507"/>
    <x v="0"/>
    <x v="0"/>
    <x v="1"/>
    <b v="0"/>
    <b v="0"/>
    <x v="1"/>
    <x v="0"/>
    <b v="0"/>
    <x v="1"/>
    <x v="1"/>
    <x v="25"/>
    <x v="0"/>
    <x v="4"/>
    <x v="0"/>
    <x v="180"/>
    <x v="0"/>
    <n v="927"/>
    <n v="21"/>
    <n v="2008"/>
    <n v="44"/>
  </r>
  <r>
    <x v="7"/>
    <x v="699"/>
    <x v="0"/>
    <x v="0"/>
    <x v="1"/>
    <b v="0"/>
    <b v="0"/>
    <x v="4"/>
    <x v="0"/>
    <b v="0"/>
    <x v="0"/>
    <x v="2"/>
    <x v="7"/>
    <x v="1"/>
    <x v="3"/>
    <x v="0"/>
    <x v="50"/>
    <x v="1"/>
    <n v="320"/>
    <n v="7"/>
    <n v="849"/>
    <n v="18"/>
  </r>
  <r>
    <x v="7"/>
    <x v="661"/>
    <x v="4"/>
    <x v="0"/>
    <x v="0"/>
    <b v="0"/>
    <b v="1"/>
    <x v="0"/>
    <x v="0"/>
    <b v="0"/>
    <x v="1"/>
    <x v="2"/>
    <x v="38"/>
    <x v="0"/>
    <x v="3"/>
    <x v="0"/>
    <x v="51"/>
    <x v="1"/>
    <n v="469"/>
    <n v="10"/>
    <n v="1134"/>
    <n v="25"/>
  </r>
  <r>
    <x v="7"/>
    <x v="682"/>
    <x v="4"/>
    <x v="0"/>
    <x v="0"/>
    <b v="0"/>
    <b v="1"/>
    <x v="0"/>
    <x v="0"/>
    <b v="0"/>
    <x v="0"/>
    <x v="2"/>
    <x v="12"/>
    <x v="0"/>
    <x v="6"/>
    <x v="0"/>
    <x v="129"/>
    <x v="1"/>
    <n v="363"/>
    <n v="8"/>
    <n v="1000"/>
    <n v="22"/>
  </r>
  <r>
    <x v="7"/>
    <x v="386"/>
    <x v="0"/>
    <x v="0"/>
    <x v="1"/>
    <b v="0"/>
    <b v="0"/>
    <x v="1"/>
    <x v="1"/>
    <b v="0"/>
    <x v="0"/>
    <x v="0"/>
    <x v="10"/>
    <x v="1"/>
    <x v="5"/>
    <x v="0"/>
    <x v="136"/>
    <x v="1"/>
    <n v="241"/>
    <n v="5"/>
    <n v="666"/>
    <n v="14"/>
  </r>
  <r>
    <x v="7"/>
    <x v="386"/>
    <x v="0"/>
    <x v="0"/>
    <x v="1"/>
    <b v="0"/>
    <b v="0"/>
    <x v="4"/>
    <x v="1"/>
    <b v="0"/>
    <x v="0"/>
    <x v="0"/>
    <x v="7"/>
    <x v="1"/>
    <x v="5"/>
    <x v="0"/>
    <x v="172"/>
    <x v="0"/>
    <n v="285"/>
    <n v="6"/>
    <n v="765"/>
    <n v="17"/>
  </r>
  <r>
    <x v="7"/>
    <x v="602"/>
    <x v="4"/>
    <x v="0"/>
    <x v="0"/>
    <b v="0"/>
    <b v="1"/>
    <x v="0"/>
    <x v="1"/>
    <b v="0"/>
    <x v="0"/>
    <x v="0"/>
    <x v="4"/>
    <x v="0"/>
    <x v="10"/>
    <x v="0"/>
    <x v="44"/>
    <x v="0"/>
    <n v="119"/>
    <n v="3"/>
    <n v="320"/>
    <n v="7"/>
  </r>
  <r>
    <x v="7"/>
    <x v="284"/>
    <x v="0"/>
    <x v="0"/>
    <x v="1"/>
    <b v="0"/>
    <b v="0"/>
    <x v="4"/>
    <x v="0"/>
    <b v="1"/>
    <x v="0"/>
    <x v="0"/>
    <x v="3"/>
    <x v="1"/>
    <x v="5"/>
    <x v="0"/>
    <x v="25"/>
    <x v="1"/>
    <n v="199"/>
    <n v="4"/>
    <n v="580"/>
    <n v="13"/>
  </r>
  <r>
    <x v="7"/>
    <x v="365"/>
    <x v="0"/>
    <x v="0"/>
    <x v="1"/>
    <b v="0"/>
    <b v="0"/>
    <x v="4"/>
    <x v="0"/>
    <b v="0"/>
    <x v="1"/>
    <x v="2"/>
    <x v="8"/>
    <x v="0"/>
    <x v="4"/>
    <x v="0"/>
    <x v="102"/>
    <x v="1"/>
    <n v="1615"/>
    <n v="36"/>
    <n v="2374"/>
    <n v="52"/>
  </r>
  <r>
    <x v="7"/>
    <x v="645"/>
    <x v="4"/>
    <x v="0"/>
    <x v="0"/>
    <b v="0"/>
    <b v="1"/>
    <x v="0"/>
    <x v="0"/>
    <b v="0"/>
    <x v="1"/>
    <x v="3"/>
    <x v="19"/>
    <x v="0"/>
    <x v="5"/>
    <x v="0"/>
    <x v="199"/>
    <x v="0"/>
    <n v="272"/>
    <n v="6"/>
    <n v="673"/>
    <n v="15"/>
  </r>
  <r>
    <x v="7"/>
    <x v="386"/>
    <x v="0"/>
    <x v="0"/>
    <x v="1"/>
    <b v="0"/>
    <b v="0"/>
    <x v="0"/>
    <x v="1"/>
    <b v="0"/>
    <x v="0"/>
    <x v="0"/>
    <x v="4"/>
    <x v="0"/>
    <x v="4"/>
    <x v="0"/>
    <x v="147"/>
    <x v="1"/>
    <n v="426"/>
    <n v="9"/>
    <n v="864"/>
    <n v="19"/>
  </r>
  <r>
    <x v="7"/>
    <x v="45"/>
    <x v="0"/>
    <x v="0"/>
    <x v="1"/>
    <b v="0"/>
    <b v="0"/>
    <x v="3"/>
    <x v="0"/>
    <b v="0"/>
    <x v="0"/>
    <x v="0"/>
    <x v="7"/>
    <x v="1"/>
    <x v="4"/>
    <x v="0"/>
    <x v="20"/>
    <x v="1"/>
    <n v="215"/>
    <n v="5"/>
    <n v="613"/>
    <n v="13"/>
  </r>
  <r>
    <x v="7"/>
    <x v="329"/>
    <x v="0"/>
    <x v="0"/>
    <x v="1"/>
    <b v="0"/>
    <b v="0"/>
    <x v="1"/>
    <x v="1"/>
    <b v="1"/>
    <x v="0"/>
    <x v="0"/>
    <x v="7"/>
    <x v="0"/>
    <x v="3"/>
    <x v="0"/>
    <x v="28"/>
    <x v="0"/>
    <n v="307"/>
    <n v="7"/>
    <n v="856"/>
    <n v="19"/>
  </r>
  <r>
    <x v="7"/>
    <x v="704"/>
    <x v="4"/>
    <x v="0"/>
    <x v="0"/>
    <b v="0"/>
    <b v="1"/>
    <x v="0"/>
    <x v="1"/>
    <b v="1"/>
    <x v="0"/>
    <x v="0"/>
    <x v="9"/>
    <x v="0"/>
    <x v="3"/>
    <x v="0"/>
    <x v="25"/>
    <x v="1"/>
    <n v="573"/>
    <n v="13"/>
    <n v="1267"/>
    <n v="28"/>
  </r>
  <r>
    <x v="7"/>
    <x v="110"/>
    <x v="0"/>
    <x v="0"/>
    <x v="1"/>
    <b v="0"/>
    <b v="0"/>
    <x v="4"/>
    <x v="0"/>
    <b v="0"/>
    <x v="0"/>
    <x v="0"/>
    <x v="17"/>
    <x v="1"/>
    <x v="0"/>
    <x v="0"/>
    <x v="154"/>
    <x v="1"/>
    <n v="191"/>
    <n v="4"/>
    <n v="553"/>
    <n v="12"/>
  </r>
  <r>
    <x v="7"/>
    <x v="653"/>
    <x v="0"/>
    <x v="0"/>
    <x v="0"/>
    <b v="0"/>
    <b v="1"/>
    <x v="1"/>
    <x v="0"/>
    <b v="1"/>
    <x v="0"/>
    <x v="0"/>
    <x v="0"/>
    <x v="0"/>
    <x v="3"/>
    <x v="0"/>
    <x v="119"/>
    <x v="1"/>
    <n v="578"/>
    <n v="13"/>
    <n v="1338"/>
    <n v="29"/>
  </r>
  <r>
    <x v="7"/>
    <x v="723"/>
    <x v="4"/>
    <x v="0"/>
    <x v="1"/>
    <b v="0"/>
    <b v="0"/>
    <x v="3"/>
    <x v="0"/>
    <b v="0"/>
    <x v="1"/>
    <x v="1"/>
    <x v="16"/>
    <x v="1"/>
    <x v="4"/>
    <x v="0"/>
    <x v="245"/>
    <x v="1"/>
    <n v="257"/>
    <n v="6"/>
    <n v="681"/>
    <n v="15"/>
  </r>
  <r>
    <x v="7"/>
    <x v="617"/>
    <x v="4"/>
    <x v="0"/>
    <x v="0"/>
    <b v="0"/>
    <b v="1"/>
    <x v="0"/>
    <x v="0"/>
    <b v="1"/>
    <x v="0"/>
    <x v="1"/>
    <x v="11"/>
    <x v="0"/>
    <x v="4"/>
    <x v="0"/>
    <x v="154"/>
    <x v="1"/>
    <n v="282"/>
    <n v="6"/>
    <n v="729"/>
    <n v="16"/>
  </r>
  <r>
    <x v="7"/>
    <x v="736"/>
    <x v="0"/>
    <x v="0"/>
    <x v="1"/>
    <b v="0"/>
    <b v="0"/>
    <x v="1"/>
    <x v="0"/>
    <b v="0"/>
    <x v="1"/>
    <x v="2"/>
    <x v="18"/>
    <x v="0"/>
    <x v="3"/>
    <x v="0"/>
    <x v="55"/>
    <x v="1"/>
    <n v="664"/>
    <n v="15"/>
    <n v="1521"/>
    <n v="33"/>
  </r>
  <r>
    <x v="7"/>
    <x v="89"/>
    <x v="0"/>
    <x v="0"/>
    <x v="1"/>
    <b v="0"/>
    <b v="0"/>
    <x v="0"/>
    <x v="0"/>
    <b v="0"/>
    <x v="1"/>
    <x v="0"/>
    <x v="0"/>
    <x v="0"/>
    <x v="3"/>
    <x v="0"/>
    <x v="241"/>
    <x v="1"/>
    <n v="995"/>
    <n v="22"/>
    <n v="1563"/>
    <n v="34"/>
  </r>
  <r>
    <x v="7"/>
    <x v="120"/>
    <x v="0"/>
    <x v="0"/>
    <x v="1"/>
    <b v="0"/>
    <b v="0"/>
    <x v="1"/>
    <x v="1"/>
    <b v="0"/>
    <x v="1"/>
    <x v="0"/>
    <x v="7"/>
    <x v="0"/>
    <x v="3"/>
    <x v="0"/>
    <x v="61"/>
    <x v="1"/>
    <n v="547"/>
    <n v="12"/>
    <n v="1390"/>
    <n v="30"/>
  </r>
  <r>
    <x v="7"/>
    <x v="144"/>
    <x v="0"/>
    <x v="0"/>
    <x v="1"/>
    <b v="0"/>
    <b v="0"/>
    <x v="4"/>
    <x v="0"/>
    <b v="0"/>
    <x v="1"/>
    <x v="2"/>
    <x v="7"/>
    <x v="1"/>
    <x v="6"/>
    <x v="0"/>
    <x v="166"/>
    <x v="0"/>
    <n v="721"/>
    <n v="16"/>
    <n v="2019"/>
    <n v="44"/>
  </r>
  <r>
    <x v="7"/>
    <x v="655"/>
    <x v="0"/>
    <x v="0"/>
    <x v="0"/>
    <b v="0"/>
    <b v="1"/>
    <x v="0"/>
    <x v="1"/>
    <b v="1"/>
    <x v="0"/>
    <x v="0"/>
    <x v="9"/>
    <x v="0"/>
    <x v="6"/>
    <x v="0"/>
    <x v="207"/>
    <x v="1"/>
    <n v="191"/>
    <n v="4"/>
    <n v="529"/>
    <n v="12"/>
  </r>
  <r>
    <x v="7"/>
    <x v="9"/>
    <x v="0"/>
    <x v="0"/>
    <x v="0"/>
    <b v="0"/>
    <b v="1"/>
    <x v="1"/>
    <x v="0"/>
    <b v="1"/>
    <x v="0"/>
    <x v="4"/>
    <x v="16"/>
    <x v="0"/>
    <x v="3"/>
    <x v="0"/>
    <x v="227"/>
    <x v="1"/>
    <n v="364"/>
    <n v="8"/>
    <n v="1017"/>
    <n v="22"/>
  </r>
  <r>
    <x v="7"/>
    <x v="624"/>
    <x v="0"/>
    <x v="0"/>
    <x v="1"/>
    <b v="0"/>
    <b v="0"/>
    <x v="2"/>
    <x v="1"/>
    <b v="0"/>
    <x v="1"/>
    <x v="0"/>
    <x v="6"/>
    <x v="0"/>
    <x v="3"/>
    <x v="0"/>
    <x v="241"/>
    <x v="1"/>
    <n v="280"/>
    <n v="6"/>
    <n v="774"/>
    <n v="17"/>
  </r>
  <r>
    <x v="7"/>
    <x v="590"/>
    <x v="4"/>
    <x v="0"/>
    <x v="0"/>
    <b v="0"/>
    <b v="1"/>
    <x v="0"/>
    <x v="0"/>
    <b v="0"/>
    <x v="1"/>
    <x v="0"/>
    <x v="20"/>
    <x v="0"/>
    <x v="7"/>
    <x v="0"/>
    <x v="302"/>
    <x v="2"/>
    <n v="171"/>
    <n v="4"/>
    <n v="466"/>
    <n v="10"/>
  </r>
  <r>
    <x v="7"/>
    <x v="613"/>
    <x v="0"/>
    <x v="0"/>
    <x v="0"/>
    <b v="0"/>
    <b v="1"/>
    <x v="1"/>
    <x v="0"/>
    <b v="1"/>
    <x v="0"/>
    <x v="0"/>
    <x v="0"/>
    <x v="1"/>
    <x v="6"/>
    <x v="0"/>
    <x v="61"/>
    <x v="1"/>
    <n v="556"/>
    <n v="12"/>
    <n v="1150"/>
    <n v="25"/>
  </r>
  <r>
    <x v="7"/>
    <x v="660"/>
    <x v="4"/>
    <x v="0"/>
    <x v="0"/>
    <b v="0"/>
    <b v="1"/>
    <x v="0"/>
    <x v="0"/>
    <b v="1"/>
    <x v="0"/>
    <x v="0"/>
    <x v="12"/>
    <x v="0"/>
    <x v="4"/>
    <x v="0"/>
    <x v="154"/>
    <x v="1"/>
    <n v="222"/>
    <n v="5"/>
    <n v="692"/>
    <n v="15"/>
  </r>
  <r>
    <x v="7"/>
    <x v="228"/>
    <x v="4"/>
    <x v="0"/>
    <x v="1"/>
    <b v="0"/>
    <b v="0"/>
    <x v="1"/>
    <x v="1"/>
    <b v="0"/>
    <x v="0"/>
    <x v="2"/>
    <x v="4"/>
    <x v="0"/>
    <x v="5"/>
    <x v="0"/>
    <x v="42"/>
    <x v="1"/>
    <n v="416"/>
    <n v="9"/>
    <n v="1111"/>
    <n v="24"/>
  </r>
  <r>
    <x v="7"/>
    <x v="594"/>
    <x v="0"/>
    <x v="0"/>
    <x v="1"/>
    <b v="0"/>
    <b v="0"/>
    <x v="1"/>
    <x v="0"/>
    <b v="0"/>
    <x v="1"/>
    <x v="2"/>
    <x v="2"/>
    <x v="0"/>
    <x v="5"/>
    <x v="0"/>
    <x v="288"/>
    <x v="0"/>
    <n v="215"/>
    <n v="5"/>
    <n v="542"/>
    <n v="12"/>
  </r>
  <r>
    <x v="7"/>
    <x v="648"/>
    <x v="4"/>
    <x v="0"/>
    <x v="0"/>
    <b v="0"/>
    <b v="1"/>
    <x v="0"/>
    <x v="0"/>
    <b v="1"/>
    <x v="0"/>
    <x v="2"/>
    <x v="11"/>
    <x v="0"/>
    <x v="0"/>
    <x v="0"/>
    <x v="263"/>
    <x v="0"/>
    <n v="292"/>
    <n v="6"/>
    <n v="758"/>
    <n v="17"/>
  </r>
  <r>
    <x v="7"/>
    <x v="611"/>
    <x v="4"/>
    <x v="0"/>
    <x v="0"/>
    <b v="0"/>
    <b v="1"/>
    <x v="0"/>
    <x v="0"/>
    <b v="1"/>
    <x v="0"/>
    <x v="2"/>
    <x v="6"/>
    <x v="0"/>
    <x v="5"/>
    <x v="0"/>
    <x v="268"/>
    <x v="0"/>
    <n v="297"/>
    <n v="7"/>
    <n v="776"/>
    <n v="17"/>
  </r>
  <r>
    <x v="7"/>
    <x v="730"/>
    <x v="0"/>
    <x v="0"/>
    <x v="1"/>
    <b v="0"/>
    <b v="0"/>
    <x v="3"/>
    <x v="1"/>
    <b v="1"/>
    <x v="0"/>
    <x v="0"/>
    <x v="5"/>
    <x v="1"/>
    <x v="4"/>
    <x v="0"/>
    <x v="126"/>
    <x v="1"/>
    <n v="227"/>
    <n v="5"/>
    <n v="625"/>
    <n v="14"/>
  </r>
  <r>
    <x v="7"/>
    <x v="663"/>
    <x v="4"/>
    <x v="0"/>
    <x v="0"/>
    <b v="0"/>
    <b v="1"/>
    <x v="2"/>
    <x v="0"/>
    <b v="0"/>
    <x v="0"/>
    <x v="0"/>
    <x v="3"/>
    <x v="2"/>
    <x v="5"/>
    <x v="0"/>
    <x v="159"/>
    <x v="1"/>
    <n v="165"/>
    <n v="4"/>
    <n v="469"/>
    <n v="10"/>
  </r>
  <r>
    <x v="7"/>
    <x v="441"/>
    <x v="0"/>
    <x v="0"/>
    <x v="0"/>
    <b v="0"/>
    <b v="1"/>
    <x v="0"/>
    <x v="1"/>
    <b v="1"/>
    <x v="0"/>
    <x v="0"/>
    <x v="5"/>
    <x v="0"/>
    <x v="6"/>
    <x v="0"/>
    <x v="10"/>
    <x v="0"/>
    <n v="292"/>
    <n v="6"/>
    <n v="717"/>
    <n v="16"/>
  </r>
  <r>
    <x v="7"/>
    <x v="14"/>
    <x v="0"/>
    <x v="0"/>
    <x v="1"/>
    <b v="0"/>
    <b v="0"/>
    <x v="1"/>
    <x v="0"/>
    <b v="0"/>
    <x v="0"/>
    <x v="0"/>
    <x v="4"/>
    <x v="0"/>
    <x v="4"/>
    <x v="0"/>
    <x v="126"/>
    <x v="1"/>
    <n v="750"/>
    <n v="17"/>
    <n v="1662"/>
    <n v="36"/>
  </r>
  <r>
    <x v="7"/>
    <x v="628"/>
    <x v="4"/>
    <x v="0"/>
    <x v="0"/>
    <b v="0"/>
    <b v="1"/>
    <x v="0"/>
    <x v="0"/>
    <b v="0"/>
    <x v="0"/>
    <x v="0"/>
    <x v="15"/>
    <x v="0"/>
    <x v="5"/>
    <x v="0"/>
    <x v="137"/>
    <x v="0"/>
    <n v="242"/>
    <n v="5"/>
    <n v="640"/>
    <n v="14"/>
  </r>
  <r>
    <x v="7"/>
    <x v="740"/>
    <x v="0"/>
    <x v="0"/>
    <x v="1"/>
    <b v="0"/>
    <b v="0"/>
    <x v="4"/>
    <x v="0"/>
    <b v="1"/>
    <x v="0"/>
    <x v="0"/>
    <x v="0"/>
    <x v="1"/>
    <x v="5"/>
    <x v="0"/>
    <x v="272"/>
    <x v="0"/>
    <n v="213"/>
    <n v="5"/>
    <n v="540"/>
    <n v="12"/>
  </r>
  <r>
    <x v="7"/>
    <x v="600"/>
    <x v="0"/>
    <x v="0"/>
    <x v="0"/>
    <b v="0"/>
    <b v="1"/>
    <x v="0"/>
    <x v="0"/>
    <b v="0"/>
    <x v="0"/>
    <x v="1"/>
    <x v="20"/>
    <x v="1"/>
    <x v="4"/>
    <x v="0"/>
    <x v="127"/>
    <x v="1"/>
    <n v="242"/>
    <n v="5"/>
    <n v="706"/>
    <n v="15"/>
  </r>
  <r>
    <x v="7"/>
    <x v="386"/>
    <x v="0"/>
    <x v="0"/>
    <x v="0"/>
    <b v="0"/>
    <b v="1"/>
    <x v="0"/>
    <x v="0"/>
    <b v="1"/>
    <x v="0"/>
    <x v="0"/>
    <x v="15"/>
    <x v="0"/>
    <x v="4"/>
    <x v="0"/>
    <x v="129"/>
    <x v="1"/>
    <n v="320"/>
    <n v="7"/>
    <n v="797"/>
    <n v="17"/>
  </r>
  <r>
    <x v="7"/>
    <x v="602"/>
    <x v="4"/>
    <x v="0"/>
    <x v="1"/>
    <b v="0"/>
    <b v="0"/>
    <x v="0"/>
    <x v="0"/>
    <b v="1"/>
    <x v="0"/>
    <x v="2"/>
    <x v="20"/>
    <x v="0"/>
    <x v="0"/>
    <x v="0"/>
    <x v="83"/>
    <x v="0"/>
    <n v="231"/>
    <n v="5"/>
    <n v="628"/>
    <n v="14"/>
  </r>
  <r>
    <x v="7"/>
    <x v="639"/>
    <x v="4"/>
    <x v="0"/>
    <x v="0"/>
    <b v="0"/>
    <b v="1"/>
    <x v="0"/>
    <x v="1"/>
    <b v="1"/>
    <x v="0"/>
    <x v="0"/>
    <x v="4"/>
    <x v="0"/>
    <x v="4"/>
    <x v="0"/>
    <x v="39"/>
    <x v="1"/>
    <n v="309"/>
    <n v="7"/>
    <n v="787"/>
    <n v="17"/>
  </r>
  <r>
    <x v="7"/>
    <x v="416"/>
    <x v="0"/>
    <x v="0"/>
    <x v="1"/>
    <b v="0"/>
    <b v="0"/>
    <x v="4"/>
    <x v="0"/>
    <b v="0"/>
    <x v="0"/>
    <x v="0"/>
    <x v="7"/>
    <x v="1"/>
    <x v="5"/>
    <x v="0"/>
    <x v="116"/>
    <x v="1"/>
    <n v="337"/>
    <n v="7"/>
    <n v="838"/>
    <n v="18"/>
  </r>
  <r>
    <x v="7"/>
    <x v="386"/>
    <x v="0"/>
    <x v="0"/>
    <x v="1"/>
    <b v="0"/>
    <b v="0"/>
    <x v="2"/>
    <x v="1"/>
    <b v="0"/>
    <x v="0"/>
    <x v="2"/>
    <x v="12"/>
    <x v="0"/>
    <x v="5"/>
    <x v="0"/>
    <x v="20"/>
    <x v="1"/>
    <n v="869"/>
    <n v="19"/>
    <n v="1264"/>
    <n v="28"/>
  </r>
  <r>
    <x v="7"/>
    <x v="958"/>
    <x v="1"/>
    <x v="0"/>
    <x v="1"/>
    <b v="0"/>
    <b v="0"/>
    <x v="3"/>
    <x v="1"/>
    <b v="0"/>
    <x v="0"/>
    <x v="0"/>
    <x v="15"/>
    <x v="2"/>
    <x v="4"/>
    <x v="0"/>
    <x v="67"/>
    <x v="1"/>
    <n v="1041"/>
    <n v="23"/>
    <n v="1675"/>
    <n v="36"/>
  </r>
  <r>
    <x v="7"/>
    <x v="720"/>
    <x v="0"/>
    <x v="0"/>
    <x v="1"/>
    <b v="0"/>
    <b v="0"/>
    <x v="2"/>
    <x v="0"/>
    <b v="0"/>
    <x v="1"/>
    <x v="2"/>
    <x v="7"/>
    <x v="0"/>
    <x v="6"/>
    <x v="0"/>
    <x v="64"/>
    <x v="0"/>
    <n v="908"/>
    <n v="20"/>
    <n v="2468"/>
    <n v="54"/>
  </r>
  <r>
    <x v="7"/>
    <x v="627"/>
    <x v="4"/>
    <x v="0"/>
    <x v="0"/>
    <b v="0"/>
    <b v="1"/>
    <x v="0"/>
    <x v="0"/>
    <b v="1"/>
    <x v="0"/>
    <x v="2"/>
    <x v="12"/>
    <x v="0"/>
    <x v="5"/>
    <x v="0"/>
    <x v="114"/>
    <x v="1"/>
    <n v="196"/>
    <n v="4"/>
    <n v="572"/>
    <n v="12"/>
  </r>
  <r>
    <x v="7"/>
    <x v="634"/>
    <x v="0"/>
    <x v="0"/>
    <x v="1"/>
    <b v="0"/>
    <b v="0"/>
    <x v="1"/>
    <x v="1"/>
    <b v="0"/>
    <x v="1"/>
    <x v="0"/>
    <x v="9"/>
    <x v="1"/>
    <x v="6"/>
    <x v="0"/>
    <x v="11"/>
    <x v="1"/>
    <n v="622"/>
    <n v="14"/>
    <n v="1539"/>
    <n v="34"/>
  </r>
  <r>
    <x v="7"/>
    <x v="756"/>
    <x v="0"/>
    <x v="0"/>
    <x v="1"/>
    <b v="0"/>
    <b v="0"/>
    <x v="3"/>
    <x v="0"/>
    <b v="0"/>
    <x v="0"/>
    <x v="0"/>
    <x v="7"/>
    <x v="0"/>
    <x v="4"/>
    <x v="0"/>
    <x v="145"/>
    <x v="1"/>
    <n v="1254"/>
    <n v="28"/>
    <n v="2009"/>
    <n v="44"/>
  </r>
  <r>
    <x v="7"/>
    <x v="325"/>
    <x v="4"/>
    <x v="0"/>
    <x v="1"/>
    <b v="0"/>
    <b v="0"/>
    <x v="0"/>
    <x v="0"/>
    <b v="0"/>
    <x v="0"/>
    <x v="0"/>
    <x v="6"/>
    <x v="0"/>
    <x v="4"/>
    <x v="0"/>
    <x v="164"/>
    <x v="1"/>
    <n v="349"/>
    <n v="8"/>
    <n v="788"/>
    <n v="17"/>
  </r>
  <r>
    <x v="7"/>
    <x v="124"/>
    <x v="0"/>
    <x v="0"/>
    <x v="1"/>
    <b v="0"/>
    <b v="0"/>
    <x v="1"/>
    <x v="0"/>
    <b v="1"/>
    <x v="0"/>
    <x v="2"/>
    <x v="6"/>
    <x v="0"/>
    <x v="3"/>
    <x v="0"/>
    <x v="20"/>
    <x v="1"/>
    <n v="1206"/>
    <n v="27"/>
    <n v="2149"/>
    <n v="47"/>
  </r>
  <r>
    <x v="7"/>
    <x v="639"/>
    <x v="4"/>
    <x v="0"/>
    <x v="1"/>
    <b v="0"/>
    <b v="0"/>
    <x v="0"/>
    <x v="0"/>
    <b v="1"/>
    <x v="0"/>
    <x v="2"/>
    <x v="2"/>
    <x v="0"/>
    <x v="5"/>
    <x v="0"/>
    <x v="187"/>
    <x v="1"/>
    <n v="513"/>
    <n v="11"/>
    <n v="1322"/>
    <n v="29"/>
  </r>
  <r>
    <x v="7"/>
    <x v="585"/>
    <x v="0"/>
    <x v="0"/>
    <x v="1"/>
    <b v="0"/>
    <b v="0"/>
    <x v="0"/>
    <x v="0"/>
    <b v="1"/>
    <x v="0"/>
    <x v="1"/>
    <x v="14"/>
    <x v="0"/>
    <x v="4"/>
    <x v="0"/>
    <x v="220"/>
    <x v="0"/>
    <n v="1284"/>
    <n v="28"/>
    <n v="2108"/>
    <n v="46"/>
  </r>
  <r>
    <x v="7"/>
    <x v="386"/>
    <x v="0"/>
    <x v="0"/>
    <x v="0"/>
    <b v="0"/>
    <b v="1"/>
    <x v="0"/>
    <x v="0"/>
    <b v="1"/>
    <x v="0"/>
    <x v="0"/>
    <x v="4"/>
    <x v="0"/>
    <x v="4"/>
    <x v="0"/>
    <x v="33"/>
    <x v="1"/>
    <n v="297"/>
    <n v="7"/>
    <n v="757"/>
    <n v="16"/>
  </r>
  <r>
    <x v="7"/>
    <x v="626"/>
    <x v="0"/>
    <x v="0"/>
    <x v="0"/>
    <b v="0"/>
    <b v="1"/>
    <x v="0"/>
    <x v="0"/>
    <b v="0"/>
    <x v="0"/>
    <x v="0"/>
    <x v="5"/>
    <x v="0"/>
    <x v="6"/>
    <x v="0"/>
    <x v="40"/>
    <x v="1"/>
    <n v="523"/>
    <n v="12"/>
    <n v="1363"/>
    <n v="30"/>
  </r>
  <r>
    <x v="7"/>
    <x v="706"/>
    <x v="4"/>
    <x v="0"/>
    <x v="0"/>
    <b v="0"/>
    <b v="1"/>
    <x v="2"/>
    <x v="0"/>
    <b v="1"/>
    <x v="0"/>
    <x v="2"/>
    <x v="11"/>
    <x v="0"/>
    <x v="5"/>
    <x v="0"/>
    <x v="78"/>
    <x v="0"/>
    <n v="294"/>
    <n v="7"/>
    <n v="782"/>
    <n v="17"/>
  </r>
  <r>
    <x v="7"/>
    <x v="722"/>
    <x v="0"/>
    <x v="0"/>
    <x v="1"/>
    <b v="0"/>
    <b v="0"/>
    <x v="3"/>
    <x v="1"/>
    <b v="1"/>
    <x v="0"/>
    <x v="0"/>
    <x v="4"/>
    <x v="1"/>
    <x v="6"/>
    <x v="0"/>
    <x v="154"/>
    <x v="1"/>
    <n v="222"/>
    <n v="5"/>
    <n v="632"/>
    <n v="14"/>
  </r>
  <r>
    <x v="7"/>
    <x v="319"/>
    <x v="0"/>
    <x v="0"/>
    <x v="1"/>
    <b v="0"/>
    <b v="0"/>
    <x v="1"/>
    <x v="0"/>
    <b v="0"/>
    <x v="0"/>
    <x v="2"/>
    <x v="12"/>
    <x v="0"/>
    <x v="6"/>
    <x v="0"/>
    <x v="31"/>
    <x v="0"/>
    <n v="586"/>
    <n v="13"/>
    <n v="2414"/>
    <n v="53"/>
  </r>
  <r>
    <x v="7"/>
    <x v="681"/>
    <x v="0"/>
    <x v="0"/>
    <x v="1"/>
    <b v="0"/>
    <b v="0"/>
    <x v="4"/>
    <x v="0"/>
    <b v="0"/>
    <x v="1"/>
    <x v="1"/>
    <x v="18"/>
    <x v="0"/>
    <x v="5"/>
    <x v="0"/>
    <x v="70"/>
    <x v="1"/>
    <n v="661"/>
    <n v="15"/>
    <n v="1033"/>
    <n v="22"/>
  </r>
  <r>
    <x v="7"/>
    <x v="411"/>
    <x v="0"/>
    <x v="0"/>
    <x v="1"/>
    <b v="0"/>
    <b v="0"/>
    <x v="3"/>
    <x v="0"/>
    <b v="1"/>
    <x v="0"/>
    <x v="1"/>
    <x v="0"/>
    <x v="2"/>
    <x v="5"/>
    <x v="0"/>
    <x v="79"/>
    <x v="1"/>
    <n v="333"/>
    <n v="7"/>
    <n v="833"/>
    <n v="18"/>
  </r>
  <r>
    <x v="7"/>
    <x v="642"/>
    <x v="4"/>
    <x v="0"/>
    <x v="1"/>
    <b v="0"/>
    <b v="0"/>
    <x v="1"/>
    <x v="1"/>
    <b v="0"/>
    <x v="0"/>
    <x v="0"/>
    <x v="4"/>
    <x v="0"/>
    <x v="2"/>
    <x v="0"/>
    <x v="98"/>
    <x v="0"/>
    <n v="221"/>
    <n v="5"/>
    <n v="599"/>
    <n v="13"/>
  </r>
  <r>
    <x v="7"/>
    <x v="682"/>
    <x v="4"/>
    <x v="0"/>
    <x v="1"/>
    <b v="0"/>
    <b v="0"/>
    <x v="0"/>
    <x v="0"/>
    <b v="0"/>
    <x v="0"/>
    <x v="0"/>
    <x v="5"/>
    <x v="0"/>
    <x v="2"/>
    <x v="0"/>
    <x v="144"/>
    <x v="1"/>
    <n v="170"/>
    <n v="4"/>
    <n v="468"/>
    <n v="10"/>
  </r>
  <r>
    <x v="7"/>
    <x v="45"/>
    <x v="0"/>
    <x v="0"/>
    <x v="1"/>
    <b v="0"/>
    <b v="0"/>
    <x v="3"/>
    <x v="0"/>
    <b v="0"/>
    <x v="0"/>
    <x v="0"/>
    <x v="5"/>
    <x v="1"/>
    <x v="4"/>
    <x v="0"/>
    <x v="207"/>
    <x v="1"/>
    <n v="1347"/>
    <n v="30"/>
    <n v="2024"/>
    <n v="44"/>
  </r>
  <r>
    <x v="7"/>
    <x v="606"/>
    <x v="4"/>
    <x v="0"/>
    <x v="0"/>
    <b v="0"/>
    <b v="1"/>
    <x v="0"/>
    <x v="0"/>
    <b v="1"/>
    <x v="0"/>
    <x v="2"/>
    <x v="6"/>
    <x v="0"/>
    <x v="4"/>
    <x v="0"/>
    <x v="96"/>
    <x v="1"/>
    <n v="240"/>
    <n v="5"/>
    <n v="641"/>
    <n v="14"/>
  </r>
  <r>
    <x v="7"/>
    <x v="614"/>
    <x v="0"/>
    <x v="0"/>
    <x v="1"/>
    <b v="0"/>
    <b v="0"/>
    <x v="0"/>
    <x v="1"/>
    <b v="0"/>
    <x v="0"/>
    <x v="0"/>
    <x v="9"/>
    <x v="0"/>
    <x v="5"/>
    <x v="0"/>
    <x v="206"/>
    <x v="1"/>
    <n v="791"/>
    <n v="18"/>
    <n v="1139"/>
    <n v="25"/>
  </r>
  <r>
    <x v="7"/>
    <x v="519"/>
    <x v="0"/>
    <x v="0"/>
    <x v="1"/>
    <b v="0"/>
    <b v="0"/>
    <x v="4"/>
    <x v="0"/>
    <b v="0"/>
    <x v="0"/>
    <x v="2"/>
    <x v="3"/>
    <x v="1"/>
    <x v="3"/>
    <x v="0"/>
    <x v="38"/>
    <x v="1"/>
    <n v="706"/>
    <n v="16"/>
    <n v="1739"/>
    <n v="38"/>
  </r>
  <r>
    <x v="7"/>
    <x v="603"/>
    <x v="0"/>
    <x v="0"/>
    <x v="1"/>
    <b v="0"/>
    <b v="0"/>
    <x v="2"/>
    <x v="0"/>
    <b v="0"/>
    <x v="1"/>
    <x v="2"/>
    <x v="1"/>
    <x v="3"/>
    <x v="4"/>
    <x v="0"/>
    <x v="192"/>
    <x v="0"/>
    <n v="1027"/>
    <n v="23"/>
    <n v="2219"/>
    <n v="48"/>
  </r>
  <r>
    <x v="7"/>
    <x v="386"/>
    <x v="0"/>
    <x v="0"/>
    <x v="1"/>
    <b v="0"/>
    <b v="0"/>
    <x v="3"/>
    <x v="1"/>
    <b v="0"/>
    <x v="0"/>
    <x v="0"/>
    <x v="7"/>
    <x v="1"/>
    <x v="0"/>
    <x v="0"/>
    <x v="365"/>
    <x v="0"/>
    <n v="231"/>
    <n v="5"/>
    <n v="626"/>
    <n v="14"/>
  </r>
  <r>
    <x v="7"/>
    <x v="265"/>
    <x v="0"/>
    <x v="0"/>
    <x v="1"/>
    <b v="0"/>
    <b v="0"/>
    <x v="2"/>
    <x v="0"/>
    <b v="1"/>
    <x v="0"/>
    <x v="0"/>
    <x v="17"/>
    <x v="0"/>
    <x v="3"/>
    <x v="0"/>
    <x v="102"/>
    <x v="1"/>
    <n v="322"/>
    <n v="7"/>
    <n v="893"/>
    <n v="19"/>
  </r>
  <r>
    <x v="7"/>
    <x v="737"/>
    <x v="4"/>
    <x v="0"/>
    <x v="0"/>
    <b v="0"/>
    <b v="1"/>
    <x v="2"/>
    <x v="0"/>
    <b v="1"/>
    <x v="0"/>
    <x v="0"/>
    <x v="0"/>
    <x v="0"/>
    <x v="0"/>
    <x v="0"/>
    <x v="164"/>
    <x v="1"/>
    <n v="265"/>
    <n v="6"/>
    <n v="618"/>
    <n v="13"/>
  </r>
  <r>
    <x v="7"/>
    <x v="110"/>
    <x v="0"/>
    <x v="0"/>
    <x v="1"/>
    <b v="0"/>
    <b v="0"/>
    <x v="1"/>
    <x v="0"/>
    <b v="1"/>
    <x v="0"/>
    <x v="2"/>
    <x v="16"/>
    <x v="0"/>
    <x v="4"/>
    <x v="0"/>
    <x v="194"/>
    <x v="1"/>
    <n v="954"/>
    <n v="21"/>
    <n v="1419"/>
    <n v="31"/>
  </r>
  <r>
    <x v="7"/>
    <x v="33"/>
    <x v="0"/>
    <x v="0"/>
    <x v="1"/>
    <b v="0"/>
    <b v="0"/>
    <x v="3"/>
    <x v="1"/>
    <b v="0"/>
    <x v="1"/>
    <x v="0"/>
    <x v="9"/>
    <x v="1"/>
    <x v="3"/>
    <x v="0"/>
    <x v="57"/>
    <x v="1"/>
    <n v="749"/>
    <n v="17"/>
    <n v="1784"/>
    <n v="39"/>
  </r>
  <r>
    <x v="7"/>
    <x v="196"/>
    <x v="0"/>
    <x v="0"/>
    <x v="1"/>
    <b v="0"/>
    <b v="0"/>
    <x v="1"/>
    <x v="1"/>
    <b v="0"/>
    <x v="1"/>
    <x v="0"/>
    <x v="9"/>
    <x v="1"/>
    <x v="3"/>
    <x v="0"/>
    <x v="57"/>
    <x v="1"/>
    <n v="749"/>
    <n v="17"/>
    <n v="1784"/>
    <n v="39"/>
  </r>
  <r>
    <x v="7"/>
    <x v="674"/>
    <x v="4"/>
    <x v="0"/>
    <x v="0"/>
    <b v="0"/>
    <b v="1"/>
    <x v="0"/>
    <x v="0"/>
    <b v="1"/>
    <x v="0"/>
    <x v="2"/>
    <x v="17"/>
    <x v="0"/>
    <x v="6"/>
    <x v="0"/>
    <x v="201"/>
    <x v="0"/>
    <n v="196"/>
    <n v="4"/>
    <n v="523"/>
    <n v="11"/>
  </r>
  <r>
    <x v="7"/>
    <x v="634"/>
    <x v="0"/>
    <x v="0"/>
    <x v="0"/>
    <b v="0"/>
    <b v="1"/>
    <x v="2"/>
    <x v="0"/>
    <b v="0"/>
    <x v="1"/>
    <x v="2"/>
    <x v="8"/>
    <x v="0"/>
    <x v="1"/>
    <x v="0"/>
    <x v="37"/>
    <x v="1"/>
    <n v="638"/>
    <n v="14"/>
    <n v="1477"/>
    <n v="32"/>
  </r>
  <r>
    <x v="7"/>
    <x v="754"/>
    <x v="0"/>
    <x v="0"/>
    <x v="1"/>
    <b v="0"/>
    <b v="0"/>
    <x v="0"/>
    <x v="0"/>
    <b v="0"/>
    <x v="1"/>
    <x v="2"/>
    <x v="0"/>
    <x v="0"/>
    <x v="4"/>
    <x v="0"/>
    <x v="232"/>
    <x v="0"/>
    <n v="880"/>
    <n v="19"/>
    <n v="2271"/>
    <n v="49"/>
  </r>
  <r>
    <x v="7"/>
    <x v="610"/>
    <x v="4"/>
    <x v="0"/>
    <x v="0"/>
    <b v="0"/>
    <b v="1"/>
    <x v="0"/>
    <x v="1"/>
    <b v="1"/>
    <x v="0"/>
    <x v="0"/>
    <x v="9"/>
    <x v="0"/>
    <x v="6"/>
    <x v="0"/>
    <x v="52"/>
    <x v="1"/>
    <n v="213"/>
    <n v="5"/>
    <n v="608"/>
    <n v="13"/>
  </r>
  <r>
    <x v="7"/>
    <x v="626"/>
    <x v="0"/>
    <x v="0"/>
    <x v="1"/>
    <b v="0"/>
    <b v="0"/>
    <x v="3"/>
    <x v="0"/>
    <b v="0"/>
    <x v="0"/>
    <x v="0"/>
    <x v="10"/>
    <x v="1"/>
    <x v="6"/>
    <x v="0"/>
    <x v="26"/>
    <x v="1"/>
    <n v="389"/>
    <n v="9"/>
    <n v="1079"/>
    <n v="23"/>
  </r>
  <r>
    <x v="7"/>
    <x v="386"/>
    <x v="0"/>
    <x v="0"/>
    <x v="1"/>
    <b v="0"/>
    <b v="0"/>
    <x v="4"/>
    <x v="0"/>
    <b v="0"/>
    <x v="0"/>
    <x v="0"/>
    <x v="17"/>
    <x v="0"/>
    <x v="3"/>
    <x v="0"/>
    <x v="129"/>
    <x v="1"/>
    <n v="379"/>
    <n v="8"/>
    <n v="905"/>
    <n v="20"/>
  </r>
  <r>
    <x v="7"/>
    <x v="132"/>
    <x v="0"/>
    <x v="0"/>
    <x v="1"/>
    <b v="0"/>
    <b v="0"/>
    <x v="3"/>
    <x v="0"/>
    <b v="1"/>
    <x v="0"/>
    <x v="2"/>
    <x v="18"/>
    <x v="2"/>
    <x v="4"/>
    <x v="0"/>
    <x v="38"/>
    <x v="1"/>
    <n v="663"/>
    <n v="15"/>
    <n v="1520"/>
    <n v="33"/>
  </r>
  <r>
    <x v="7"/>
    <x v="336"/>
    <x v="0"/>
    <x v="0"/>
    <x v="1"/>
    <b v="0"/>
    <b v="0"/>
    <x v="1"/>
    <x v="0"/>
    <b v="0"/>
    <x v="0"/>
    <x v="0"/>
    <x v="7"/>
    <x v="0"/>
    <x v="6"/>
    <x v="0"/>
    <x v="71"/>
    <x v="0"/>
    <n v="762"/>
    <n v="17"/>
    <n v="1876"/>
    <n v="41"/>
  </r>
  <r>
    <x v="7"/>
    <x v="709"/>
    <x v="4"/>
    <x v="0"/>
    <x v="0"/>
    <b v="0"/>
    <b v="1"/>
    <x v="0"/>
    <x v="1"/>
    <b v="0"/>
    <x v="0"/>
    <x v="0"/>
    <x v="15"/>
    <x v="0"/>
    <x v="6"/>
    <x v="0"/>
    <x v="136"/>
    <x v="1"/>
    <n v="191"/>
    <n v="4"/>
    <n v="537"/>
    <n v="12"/>
  </r>
  <r>
    <x v="7"/>
    <x v="585"/>
    <x v="0"/>
    <x v="0"/>
    <x v="0"/>
    <b v="0"/>
    <b v="1"/>
    <x v="0"/>
    <x v="0"/>
    <b v="0"/>
    <x v="1"/>
    <x v="2"/>
    <x v="12"/>
    <x v="0"/>
    <x v="3"/>
    <x v="0"/>
    <x v="57"/>
    <x v="1"/>
    <n v="602"/>
    <n v="13"/>
    <n v="1532"/>
    <n v="33"/>
  </r>
  <r>
    <x v="7"/>
    <x v="663"/>
    <x v="4"/>
    <x v="0"/>
    <x v="0"/>
    <b v="0"/>
    <b v="1"/>
    <x v="0"/>
    <x v="0"/>
    <b v="0"/>
    <x v="0"/>
    <x v="0"/>
    <x v="9"/>
    <x v="0"/>
    <x v="5"/>
    <x v="0"/>
    <x v="206"/>
    <x v="1"/>
    <n v="321"/>
    <n v="7"/>
    <n v="798"/>
    <n v="17"/>
  </r>
  <r>
    <x v="7"/>
    <x v="338"/>
    <x v="0"/>
    <x v="0"/>
    <x v="1"/>
    <b v="0"/>
    <b v="0"/>
    <x v="1"/>
    <x v="1"/>
    <b v="0"/>
    <x v="0"/>
    <x v="0"/>
    <x v="4"/>
    <x v="0"/>
    <x v="5"/>
    <x v="0"/>
    <x v="193"/>
    <x v="1"/>
    <n v="326"/>
    <n v="7"/>
    <n v="984"/>
    <n v="21"/>
  </r>
  <r>
    <x v="7"/>
    <x v="626"/>
    <x v="0"/>
    <x v="0"/>
    <x v="1"/>
    <b v="0"/>
    <b v="0"/>
    <x v="0"/>
    <x v="1"/>
    <b v="0"/>
    <x v="0"/>
    <x v="0"/>
    <x v="15"/>
    <x v="0"/>
    <x v="5"/>
    <x v="0"/>
    <x v="237"/>
    <x v="0"/>
    <n v="411"/>
    <n v="9"/>
    <n v="870"/>
    <n v="19"/>
  </r>
  <r>
    <x v="7"/>
    <x v="9"/>
    <x v="0"/>
    <x v="0"/>
    <x v="1"/>
    <b v="0"/>
    <b v="0"/>
    <x v="0"/>
    <x v="0"/>
    <b v="1"/>
    <x v="0"/>
    <x v="0"/>
    <x v="5"/>
    <x v="0"/>
    <x v="4"/>
    <x v="0"/>
    <x v="9"/>
    <x v="1"/>
    <n v="838"/>
    <n v="19"/>
    <n v="1864"/>
    <n v="41"/>
  </r>
  <r>
    <x v="7"/>
    <x v="325"/>
    <x v="4"/>
    <x v="0"/>
    <x v="0"/>
    <b v="0"/>
    <b v="1"/>
    <x v="0"/>
    <x v="1"/>
    <b v="0"/>
    <x v="0"/>
    <x v="0"/>
    <x v="4"/>
    <x v="0"/>
    <x v="4"/>
    <x v="0"/>
    <x v="112"/>
    <x v="1"/>
    <n v="688"/>
    <n v="15"/>
    <n v="1141"/>
    <n v="25"/>
  </r>
  <r>
    <x v="7"/>
    <x v="563"/>
    <x v="0"/>
    <x v="0"/>
    <x v="1"/>
    <b v="0"/>
    <b v="0"/>
    <x v="1"/>
    <x v="1"/>
    <b v="1"/>
    <x v="0"/>
    <x v="2"/>
    <x v="4"/>
    <x v="0"/>
    <x v="5"/>
    <x v="0"/>
    <x v="130"/>
    <x v="0"/>
    <n v="294"/>
    <n v="7"/>
    <n v="798"/>
    <n v="17"/>
  </r>
  <r>
    <x v="7"/>
    <x v="756"/>
    <x v="0"/>
    <x v="0"/>
    <x v="1"/>
    <b v="0"/>
    <b v="0"/>
    <x v="1"/>
    <x v="1"/>
    <b v="1"/>
    <x v="0"/>
    <x v="0"/>
    <x v="15"/>
    <x v="0"/>
    <x v="4"/>
    <x v="0"/>
    <x v="164"/>
    <x v="1"/>
    <n v="1011"/>
    <n v="22"/>
    <n v="2137"/>
    <n v="47"/>
  </r>
  <r>
    <x v="7"/>
    <x v="686"/>
    <x v="0"/>
    <x v="0"/>
    <x v="1"/>
    <b v="0"/>
    <b v="0"/>
    <x v="4"/>
    <x v="0"/>
    <b v="0"/>
    <x v="0"/>
    <x v="2"/>
    <x v="6"/>
    <x v="2"/>
    <x v="6"/>
    <x v="0"/>
    <x v="153"/>
    <x v="0"/>
    <n v="587"/>
    <n v="13"/>
    <n v="1689"/>
    <n v="37"/>
  </r>
  <r>
    <x v="7"/>
    <x v="386"/>
    <x v="0"/>
    <x v="0"/>
    <x v="1"/>
    <b v="0"/>
    <b v="0"/>
    <x v="4"/>
    <x v="1"/>
    <b v="0"/>
    <x v="0"/>
    <x v="2"/>
    <x v="0"/>
    <x v="1"/>
    <x v="6"/>
    <x v="0"/>
    <x v="3"/>
    <x v="1"/>
    <n v="505"/>
    <n v="11"/>
    <n v="1283"/>
    <n v="28"/>
  </r>
  <r>
    <x v="7"/>
    <x v="441"/>
    <x v="0"/>
    <x v="0"/>
    <x v="1"/>
    <b v="0"/>
    <b v="0"/>
    <x v="2"/>
    <x v="0"/>
    <b v="0"/>
    <x v="1"/>
    <x v="1"/>
    <x v="24"/>
    <x v="0"/>
    <x v="4"/>
    <x v="0"/>
    <x v="54"/>
    <x v="1"/>
    <n v="742"/>
    <n v="16"/>
    <n v="1149"/>
    <n v="25"/>
  </r>
  <r>
    <x v="7"/>
    <x v="560"/>
    <x v="0"/>
    <x v="0"/>
    <x v="1"/>
    <b v="0"/>
    <b v="0"/>
    <x v="2"/>
    <x v="0"/>
    <b v="1"/>
    <x v="0"/>
    <x v="1"/>
    <x v="18"/>
    <x v="0"/>
    <x v="4"/>
    <x v="0"/>
    <x v="121"/>
    <x v="0"/>
    <n v="899"/>
    <n v="20"/>
    <n v="2133"/>
    <n v="46"/>
  </r>
  <r>
    <x v="7"/>
    <x v="441"/>
    <x v="0"/>
    <x v="0"/>
    <x v="1"/>
    <b v="0"/>
    <b v="0"/>
    <x v="0"/>
    <x v="0"/>
    <b v="1"/>
    <x v="0"/>
    <x v="2"/>
    <x v="20"/>
    <x v="0"/>
    <x v="6"/>
    <x v="0"/>
    <x v="17"/>
    <x v="1"/>
    <n v="198"/>
    <n v="4"/>
    <n v="554"/>
    <n v="12"/>
  </r>
  <r>
    <x v="7"/>
    <x v="598"/>
    <x v="4"/>
    <x v="0"/>
    <x v="0"/>
    <b v="0"/>
    <b v="1"/>
    <x v="0"/>
    <x v="0"/>
    <b v="0"/>
    <x v="1"/>
    <x v="0"/>
    <x v="7"/>
    <x v="0"/>
    <x v="0"/>
    <x v="0"/>
    <x v="51"/>
    <x v="1"/>
    <n v="369"/>
    <n v="8"/>
    <n v="806"/>
    <n v="18"/>
  </r>
  <r>
    <x v="7"/>
    <x v="784"/>
    <x v="0"/>
    <x v="0"/>
    <x v="1"/>
    <b v="0"/>
    <b v="0"/>
    <x v="0"/>
    <x v="0"/>
    <b v="0"/>
    <x v="0"/>
    <x v="2"/>
    <x v="7"/>
    <x v="0"/>
    <x v="5"/>
    <x v="0"/>
    <x v="193"/>
    <x v="1"/>
    <n v="503"/>
    <n v="11"/>
    <n v="876"/>
    <n v="19"/>
  </r>
  <r>
    <x v="7"/>
    <x v="9"/>
    <x v="0"/>
    <x v="0"/>
    <x v="1"/>
    <b v="0"/>
    <b v="0"/>
    <x v="3"/>
    <x v="1"/>
    <b v="0"/>
    <x v="1"/>
    <x v="2"/>
    <x v="6"/>
    <x v="1"/>
    <x v="6"/>
    <x v="0"/>
    <x v="206"/>
    <x v="1"/>
    <n v="463"/>
    <n v="10"/>
    <n v="1248"/>
    <n v="27"/>
  </r>
  <r>
    <x v="7"/>
    <x v="124"/>
    <x v="0"/>
    <x v="0"/>
    <x v="1"/>
    <b v="0"/>
    <b v="0"/>
    <x v="2"/>
    <x v="0"/>
    <b v="0"/>
    <x v="1"/>
    <x v="2"/>
    <x v="8"/>
    <x v="3"/>
    <x v="6"/>
    <x v="0"/>
    <x v="49"/>
    <x v="0"/>
    <n v="742"/>
    <n v="16"/>
    <n v="1913"/>
    <n v="42"/>
  </r>
  <r>
    <x v="7"/>
    <x v="386"/>
    <x v="0"/>
    <x v="0"/>
    <x v="0"/>
    <b v="0"/>
    <b v="1"/>
    <x v="0"/>
    <x v="0"/>
    <b v="0"/>
    <x v="1"/>
    <x v="0"/>
    <x v="5"/>
    <x v="0"/>
    <x v="3"/>
    <x v="0"/>
    <x v="105"/>
    <x v="1"/>
    <n v="286"/>
    <n v="6"/>
    <n v="768"/>
    <n v="17"/>
  </r>
  <r>
    <x v="7"/>
    <x v="563"/>
    <x v="0"/>
    <x v="0"/>
    <x v="0"/>
    <b v="0"/>
    <b v="1"/>
    <x v="2"/>
    <x v="0"/>
    <b v="1"/>
    <x v="0"/>
    <x v="0"/>
    <x v="5"/>
    <x v="0"/>
    <x v="4"/>
    <x v="0"/>
    <x v="51"/>
    <x v="1"/>
    <n v="226"/>
    <n v="5"/>
    <n v="653"/>
    <n v="14"/>
  </r>
  <r>
    <x v="7"/>
    <x v="89"/>
    <x v="0"/>
    <x v="0"/>
    <x v="1"/>
    <b v="0"/>
    <b v="0"/>
    <x v="4"/>
    <x v="0"/>
    <b v="0"/>
    <x v="1"/>
    <x v="0"/>
    <x v="6"/>
    <x v="1"/>
    <x v="6"/>
    <x v="0"/>
    <x v="191"/>
    <x v="0"/>
    <n v="666"/>
    <n v="15"/>
    <n v="1629"/>
    <n v="35"/>
  </r>
  <r>
    <x v="7"/>
    <x v="405"/>
    <x v="0"/>
    <x v="0"/>
    <x v="0"/>
    <b v="0"/>
    <b v="1"/>
    <x v="1"/>
    <x v="0"/>
    <b v="1"/>
    <x v="0"/>
    <x v="0"/>
    <x v="5"/>
    <x v="0"/>
    <x v="4"/>
    <x v="0"/>
    <x v="138"/>
    <x v="1"/>
    <n v="229"/>
    <n v="5"/>
    <n v="684"/>
    <n v="15"/>
  </r>
  <r>
    <x v="7"/>
    <x v="69"/>
    <x v="0"/>
    <x v="0"/>
    <x v="1"/>
    <b v="0"/>
    <b v="0"/>
    <x v="3"/>
    <x v="1"/>
    <b v="1"/>
    <x v="0"/>
    <x v="0"/>
    <x v="9"/>
    <x v="1"/>
    <x v="3"/>
    <x v="0"/>
    <x v="119"/>
    <x v="1"/>
    <n v="660"/>
    <n v="15"/>
    <n v="1308"/>
    <n v="28"/>
  </r>
  <r>
    <x v="7"/>
    <x v="64"/>
    <x v="0"/>
    <x v="0"/>
    <x v="1"/>
    <b v="0"/>
    <b v="0"/>
    <x v="3"/>
    <x v="1"/>
    <b v="1"/>
    <x v="0"/>
    <x v="0"/>
    <x v="4"/>
    <x v="1"/>
    <x v="5"/>
    <x v="0"/>
    <x v="115"/>
    <x v="1"/>
    <n v="367"/>
    <n v="8"/>
    <n v="919"/>
    <n v="20"/>
  </r>
  <r>
    <x v="7"/>
    <x v="329"/>
    <x v="0"/>
    <x v="0"/>
    <x v="1"/>
    <b v="0"/>
    <b v="0"/>
    <x v="1"/>
    <x v="0"/>
    <b v="0"/>
    <x v="1"/>
    <x v="0"/>
    <x v="11"/>
    <x v="0"/>
    <x v="3"/>
    <x v="0"/>
    <x v="3"/>
    <x v="1"/>
    <n v="885"/>
    <n v="20"/>
    <n v="1411"/>
    <n v="31"/>
  </r>
  <r>
    <x v="7"/>
    <x v="563"/>
    <x v="0"/>
    <x v="0"/>
    <x v="0"/>
    <b v="0"/>
    <b v="1"/>
    <x v="0"/>
    <x v="1"/>
    <b v="1"/>
    <x v="0"/>
    <x v="0"/>
    <x v="7"/>
    <x v="0"/>
    <x v="4"/>
    <x v="0"/>
    <x v="51"/>
    <x v="1"/>
    <n v="719"/>
    <n v="16"/>
    <n v="1523"/>
    <n v="33"/>
  </r>
  <r>
    <x v="7"/>
    <x v="602"/>
    <x v="4"/>
    <x v="0"/>
    <x v="0"/>
    <b v="0"/>
    <b v="1"/>
    <x v="0"/>
    <x v="1"/>
    <b v="0"/>
    <x v="0"/>
    <x v="0"/>
    <x v="4"/>
    <x v="0"/>
    <x v="4"/>
    <x v="0"/>
    <x v="91"/>
    <x v="1"/>
    <n v="215"/>
    <n v="5"/>
    <n v="619"/>
    <n v="13"/>
  </r>
  <r>
    <x v="7"/>
    <x v="805"/>
    <x v="1"/>
    <x v="0"/>
    <x v="1"/>
    <b v="0"/>
    <b v="0"/>
    <x v="3"/>
    <x v="0"/>
    <b v="0"/>
    <x v="0"/>
    <x v="7"/>
    <x v="31"/>
    <x v="1"/>
    <x v="4"/>
    <x v="0"/>
    <x v="18"/>
    <x v="0"/>
    <n v="1352"/>
    <n v="30"/>
    <n v="2030"/>
    <n v="44"/>
  </r>
  <r>
    <x v="7"/>
    <x v="386"/>
    <x v="0"/>
    <x v="0"/>
    <x v="1"/>
    <b v="0"/>
    <b v="0"/>
    <x v="1"/>
    <x v="1"/>
    <b v="1"/>
    <x v="0"/>
    <x v="0"/>
    <x v="9"/>
    <x v="0"/>
    <x v="0"/>
    <x v="0"/>
    <x v="83"/>
    <x v="0"/>
    <n v="261"/>
    <n v="6"/>
    <n v="685"/>
    <n v="15"/>
  </r>
  <r>
    <x v="7"/>
    <x v="739"/>
    <x v="4"/>
    <x v="0"/>
    <x v="0"/>
    <b v="0"/>
    <b v="1"/>
    <x v="0"/>
    <x v="0"/>
    <b v="1"/>
    <x v="0"/>
    <x v="2"/>
    <x v="8"/>
    <x v="0"/>
    <x v="3"/>
    <x v="0"/>
    <x v="1"/>
    <x v="1"/>
    <n v="667"/>
    <n v="15"/>
    <n v="1594"/>
    <n v="35"/>
  </r>
  <r>
    <x v="7"/>
    <x v="116"/>
    <x v="0"/>
    <x v="0"/>
    <x v="1"/>
    <b v="0"/>
    <b v="0"/>
    <x v="4"/>
    <x v="0"/>
    <b v="0"/>
    <x v="0"/>
    <x v="0"/>
    <x v="6"/>
    <x v="0"/>
    <x v="4"/>
    <x v="0"/>
    <x v="197"/>
    <x v="0"/>
    <n v="857"/>
    <n v="19"/>
    <n v="1944"/>
    <n v="42"/>
  </r>
  <r>
    <x v="7"/>
    <x v="0"/>
    <x v="0"/>
    <x v="0"/>
    <x v="1"/>
    <b v="0"/>
    <b v="0"/>
    <x v="0"/>
    <x v="1"/>
    <b v="1"/>
    <x v="0"/>
    <x v="0"/>
    <x v="0"/>
    <x v="0"/>
    <x v="8"/>
    <x v="0"/>
    <x v="164"/>
    <x v="1"/>
    <n v="102"/>
    <n v="2"/>
    <n v="273"/>
    <n v="6"/>
  </r>
  <r>
    <x v="7"/>
    <x v="0"/>
    <x v="0"/>
    <x v="0"/>
    <x v="1"/>
    <b v="0"/>
    <b v="0"/>
    <x v="1"/>
    <x v="1"/>
    <b v="0"/>
    <x v="0"/>
    <x v="0"/>
    <x v="4"/>
    <x v="0"/>
    <x v="5"/>
    <x v="0"/>
    <x v="126"/>
    <x v="1"/>
    <n v="659"/>
    <n v="15"/>
    <n v="1194"/>
    <n v="26"/>
  </r>
  <r>
    <x v="7"/>
    <x v="704"/>
    <x v="4"/>
    <x v="0"/>
    <x v="0"/>
    <b v="0"/>
    <b v="1"/>
    <x v="0"/>
    <x v="0"/>
    <b v="0"/>
    <x v="1"/>
    <x v="0"/>
    <x v="14"/>
    <x v="0"/>
    <x v="1"/>
    <x v="0"/>
    <x v="20"/>
    <x v="1"/>
    <n v="434"/>
    <n v="10"/>
    <n v="1155"/>
    <n v="25"/>
  </r>
  <r>
    <x v="7"/>
    <x v="325"/>
    <x v="4"/>
    <x v="0"/>
    <x v="0"/>
    <b v="0"/>
    <b v="1"/>
    <x v="0"/>
    <x v="0"/>
    <b v="0"/>
    <x v="1"/>
    <x v="2"/>
    <x v="20"/>
    <x v="0"/>
    <x v="3"/>
    <x v="0"/>
    <x v="1"/>
    <x v="1"/>
    <n v="650"/>
    <n v="14"/>
    <n v="1615"/>
    <n v="35"/>
  </r>
  <r>
    <x v="7"/>
    <x v="626"/>
    <x v="0"/>
    <x v="0"/>
    <x v="1"/>
    <b v="0"/>
    <b v="0"/>
    <x v="2"/>
    <x v="1"/>
    <b v="0"/>
    <x v="0"/>
    <x v="2"/>
    <x v="10"/>
    <x v="0"/>
    <x v="5"/>
    <x v="0"/>
    <x v="136"/>
    <x v="1"/>
    <n v="167"/>
    <n v="4"/>
    <n v="464"/>
    <n v="10"/>
  </r>
  <r>
    <x v="7"/>
    <x v="613"/>
    <x v="0"/>
    <x v="0"/>
    <x v="0"/>
    <b v="0"/>
    <b v="1"/>
    <x v="2"/>
    <x v="0"/>
    <b v="0"/>
    <x v="1"/>
    <x v="0"/>
    <x v="16"/>
    <x v="0"/>
    <x v="1"/>
    <x v="0"/>
    <x v="114"/>
    <x v="1"/>
    <n v="451"/>
    <n v="10"/>
    <n v="1147"/>
    <n v="25"/>
  </r>
  <r>
    <x v="7"/>
    <x v="322"/>
    <x v="0"/>
    <x v="0"/>
    <x v="0"/>
    <b v="0"/>
    <b v="1"/>
    <x v="0"/>
    <x v="0"/>
    <b v="1"/>
    <x v="0"/>
    <x v="0"/>
    <x v="10"/>
    <x v="0"/>
    <x v="5"/>
    <x v="0"/>
    <x v="50"/>
    <x v="1"/>
    <n v="169"/>
    <n v="4"/>
    <n v="458"/>
    <n v="10"/>
  </r>
  <r>
    <x v="7"/>
    <x v="416"/>
    <x v="0"/>
    <x v="0"/>
    <x v="1"/>
    <b v="0"/>
    <b v="0"/>
    <x v="0"/>
    <x v="1"/>
    <b v="1"/>
    <x v="0"/>
    <x v="0"/>
    <x v="4"/>
    <x v="3"/>
    <x v="6"/>
    <x v="0"/>
    <x v="172"/>
    <x v="0"/>
    <n v="519"/>
    <n v="11"/>
    <n v="1866"/>
    <n v="41"/>
  </r>
  <r>
    <x v="7"/>
    <x v="683"/>
    <x v="4"/>
    <x v="0"/>
    <x v="0"/>
    <b v="0"/>
    <b v="1"/>
    <x v="0"/>
    <x v="1"/>
    <b v="0"/>
    <x v="0"/>
    <x v="1"/>
    <x v="17"/>
    <x v="0"/>
    <x v="6"/>
    <x v="0"/>
    <x v="1"/>
    <x v="1"/>
    <n v="252"/>
    <n v="6"/>
    <n v="690"/>
    <n v="15"/>
  </r>
  <r>
    <x v="7"/>
    <x v="686"/>
    <x v="0"/>
    <x v="0"/>
    <x v="1"/>
    <b v="0"/>
    <b v="0"/>
    <x v="1"/>
    <x v="1"/>
    <b v="0"/>
    <x v="0"/>
    <x v="2"/>
    <x v="7"/>
    <x v="0"/>
    <x v="4"/>
    <x v="0"/>
    <x v="125"/>
    <x v="1"/>
    <n v="1243"/>
    <n v="28"/>
    <n v="2098"/>
    <n v="46"/>
  </r>
  <r>
    <x v="7"/>
    <x v="0"/>
    <x v="0"/>
    <x v="0"/>
    <x v="1"/>
    <b v="0"/>
    <b v="0"/>
    <x v="1"/>
    <x v="0"/>
    <b v="0"/>
    <x v="1"/>
    <x v="2"/>
    <x v="12"/>
    <x v="0"/>
    <x v="5"/>
    <x v="0"/>
    <x v="51"/>
    <x v="1"/>
    <n v="437"/>
    <n v="10"/>
    <n v="887"/>
    <n v="19"/>
  </r>
  <r>
    <x v="7"/>
    <x v="749"/>
    <x v="0"/>
    <x v="0"/>
    <x v="1"/>
    <b v="0"/>
    <b v="0"/>
    <x v="1"/>
    <x v="0"/>
    <b v="1"/>
    <x v="0"/>
    <x v="2"/>
    <x v="3"/>
    <x v="0"/>
    <x v="0"/>
    <x v="0"/>
    <x v="38"/>
    <x v="1"/>
    <n v="381"/>
    <n v="8"/>
    <n v="831"/>
    <n v="18"/>
  </r>
  <r>
    <x v="7"/>
    <x v="181"/>
    <x v="0"/>
    <x v="0"/>
    <x v="1"/>
    <b v="0"/>
    <b v="0"/>
    <x v="3"/>
    <x v="0"/>
    <b v="0"/>
    <x v="1"/>
    <x v="0"/>
    <x v="7"/>
    <x v="1"/>
    <x v="6"/>
    <x v="0"/>
    <x v="89"/>
    <x v="0"/>
    <n v="771"/>
    <n v="17"/>
    <n v="2330"/>
    <n v="51"/>
  </r>
  <r>
    <x v="7"/>
    <x v="634"/>
    <x v="0"/>
    <x v="0"/>
    <x v="0"/>
    <b v="0"/>
    <b v="1"/>
    <x v="0"/>
    <x v="0"/>
    <b v="0"/>
    <x v="0"/>
    <x v="0"/>
    <x v="17"/>
    <x v="0"/>
    <x v="6"/>
    <x v="0"/>
    <x v="183"/>
    <x v="0"/>
    <n v="618"/>
    <n v="14"/>
    <n v="2394"/>
    <n v="52"/>
  </r>
  <r>
    <x v="7"/>
    <x v="682"/>
    <x v="4"/>
    <x v="0"/>
    <x v="1"/>
    <b v="0"/>
    <b v="0"/>
    <x v="1"/>
    <x v="0"/>
    <b v="0"/>
    <x v="1"/>
    <x v="2"/>
    <x v="17"/>
    <x v="3"/>
    <x v="5"/>
    <x v="0"/>
    <x v="19"/>
    <x v="0"/>
    <n v="435"/>
    <n v="10"/>
    <n v="935"/>
    <n v="20"/>
  </r>
  <r>
    <x v="7"/>
    <x v="110"/>
    <x v="0"/>
    <x v="0"/>
    <x v="0"/>
    <b v="0"/>
    <b v="1"/>
    <x v="2"/>
    <x v="1"/>
    <b v="1"/>
    <x v="0"/>
    <x v="0"/>
    <x v="9"/>
    <x v="0"/>
    <x v="3"/>
    <x v="0"/>
    <x v="163"/>
    <x v="1"/>
    <n v="651"/>
    <n v="14"/>
    <n v="1663"/>
    <n v="36"/>
  </r>
  <r>
    <x v="7"/>
    <x v="663"/>
    <x v="4"/>
    <x v="0"/>
    <x v="1"/>
    <b v="0"/>
    <b v="0"/>
    <x v="1"/>
    <x v="0"/>
    <b v="1"/>
    <x v="0"/>
    <x v="0"/>
    <x v="9"/>
    <x v="0"/>
    <x v="7"/>
    <x v="0"/>
    <x v="123"/>
    <x v="1"/>
    <n v="111"/>
    <n v="2"/>
    <n v="357"/>
    <n v="8"/>
  </r>
  <r>
    <x v="7"/>
    <x v="612"/>
    <x v="4"/>
    <x v="0"/>
    <x v="0"/>
    <b v="0"/>
    <b v="1"/>
    <x v="0"/>
    <x v="0"/>
    <b v="0"/>
    <x v="1"/>
    <x v="2"/>
    <x v="20"/>
    <x v="0"/>
    <x v="5"/>
    <x v="0"/>
    <x v="18"/>
    <x v="0"/>
    <n v="154"/>
    <n v="3"/>
    <n v="426"/>
    <n v="9"/>
  </r>
  <r>
    <x v="7"/>
    <x v="640"/>
    <x v="4"/>
    <x v="0"/>
    <x v="0"/>
    <b v="0"/>
    <b v="1"/>
    <x v="0"/>
    <x v="0"/>
    <b v="0"/>
    <x v="1"/>
    <x v="2"/>
    <x v="2"/>
    <x v="0"/>
    <x v="5"/>
    <x v="0"/>
    <x v="192"/>
    <x v="0"/>
    <n v="158"/>
    <n v="3"/>
    <n v="437"/>
    <n v="10"/>
  </r>
  <r>
    <x v="7"/>
    <x v="674"/>
    <x v="4"/>
    <x v="0"/>
    <x v="0"/>
    <b v="0"/>
    <b v="1"/>
    <x v="0"/>
    <x v="0"/>
    <b v="0"/>
    <x v="1"/>
    <x v="2"/>
    <x v="8"/>
    <x v="0"/>
    <x v="5"/>
    <x v="0"/>
    <x v="29"/>
    <x v="0"/>
    <n v="154"/>
    <n v="3"/>
    <n v="427"/>
    <n v="9"/>
  </r>
  <r>
    <x v="7"/>
    <x v="710"/>
    <x v="0"/>
    <x v="0"/>
    <x v="0"/>
    <b v="0"/>
    <b v="1"/>
    <x v="0"/>
    <x v="0"/>
    <b v="0"/>
    <x v="1"/>
    <x v="2"/>
    <x v="17"/>
    <x v="0"/>
    <x v="6"/>
    <x v="0"/>
    <x v="91"/>
    <x v="1"/>
    <n v="488"/>
    <n v="11"/>
    <n v="1271"/>
    <n v="28"/>
  </r>
  <r>
    <x v="7"/>
    <x v="321"/>
    <x v="0"/>
    <x v="0"/>
    <x v="1"/>
    <b v="0"/>
    <b v="0"/>
    <x v="1"/>
    <x v="1"/>
    <b v="0"/>
    <x v="0"/>
    <x v="0"/>
    <x v="9"/>
    <x v="0"/>
    <x v="3"/>
    <x v="0"/>
    <x v="43"/>
    <x v="1"/>
    <n v="1263"/>
    <n v="28"/>
    <n v="1412"/>
    <n v="31"/>
  </r>
  <r>
    <x v="7"/>
    <x v="613"/>
    <x v="0"/>
    <x v="0"/>
    <x v="1"/>
    <b v="0"/>
    <b v="0"/>
    <x v="4"/>
    <x v="0"/>
    <b v="0"/>
    <x v="1"/>
    <x v="2"/>
    <x v="12"/>
    <x v="1"/>
    <x v="4"/>
    <x v="0"/>
    <x v="108"/>
    <x v="0"/>
    <n v="273"/>
    <n v="6"/>
    <n v="725"/>
    <n v="16"/>
  </r>
  <r>
    <x v="7"/>
    <x v="671"/>
    <x v="0"/>
    <x v="0"/>
    <x v="1"/>
    <b v="0"/>
    <b v="0"/>
    <x v="1"/>
    <x v="1"/>
    <b v="0"/>
    <x v="1"/>
    <x v="2"/>
    <x v="4"/>
    <x v="0"/>
    <x v="6"/>
    <x v="0"/>
    <x v="112"/>
    <x v="1"/>
    <n v="580"/>
    <n v="13"/>
    <n v="1446"/>
    <n v="31"/>
  </r>
  <r>
    <x v="7"/>
    <x v="386"/>
    <x v="0"/>
    <x v="0"/>
    <x v="0"/>
    <b v="0"/>
    <b v="1"/>
    <x v="4"/>
    <x v="0"/>
    <b v="0"/>
    <x v="1"/>
    <x v="2"/>
    <x v="16"/>
    <x v="1"/>
    <x v="1"/>
    <x v="0"/>
    <x v="1"/>
    <x v="1"/>
    <n v="477"/>
    <n v="11"/>
    <n v="1233"/>
    <n v="27"/>
  </r>
  <r>
    <x v="7"/>
    <x v="317"/>
    <x v="0"/>
    <x v="0"/>
    <x v="1"/>
    <b v="0"/>
    <b v="0"/>
    <x v="1"/>
    <x v="1"/>
    <b v="0"/>
    <x v="1"/>
    <x v="0"/>
    <x v="4"/>
    <x v="0"/>
    <x v="4"/>
    <x v="0"/>
    <x v="43"/>
    <x v="1"/>
    <n v="1098"/>
    <n v="24"/>
    <n v="1776"/>
    <n v="39"/>
  </r>
  <r>
    <x v="7"/>
    <x v="519"/>
    <x v="0"/>
    <x v="0"/>
    <x v="1"/>
    <b v="0"/>
    <b v="0"/>
    <x v="4"/>
    <x v="0"/>
    <b v="1"/>
    <x v="0"/>
    <x v="0"/>
    <x v="4"/>
    <x v="1"/>
    <x v="6"/>
    <x v="0"/>
    <x v="66"/>
    <x v="1"/>
    <n v="227"/>
    <n v="5"/>
    <n v="630"/>
    <n v="14"/>
  </r>
  <r>
    <x v="7"/>
    <x v="634"/>
    <x v="0"/>
    <x v="0"/>
    <x v="0"/>
    <b v="0"/>
    <b v="1"/>
    <x v="0"/>
    <x v="0"/>
    <b v="1"/>
    <x v="0"/>
    <x v="0"/>
    <x v="5"/>
    <x v="0"/>
    <x v="6"/>
    <x v="0"/>
    <x v="77"/>
    <x v="1"/>
    <n v="197"/>
    <n v="4"/>
    <n v="551"/>
    <n v="12"/>
  </r>
  <r>
    <x v="7"/>
    <x v="610"/>
    <x v="4"/>
    <x v="0"/>
    <x v="0"/>
    <b v="0"/>
    <b v="1"/>
    <x v="0"/>
    <x v="0"/>
    <b v="1"/>
    <x v="0"/>
    <x v="2"/>
    <x v="1"/>
    <x v="0"/>
    <x v="5"/>
    <x v="0"/>
    <x v="95"/>
    <x v="1"/>
    <n v="303"/>
    <n v="7"/>
    <n v="1116"/>
    <n v="24"/>
  </r>
  <r>
    <x v="7"/>
    <x v="610"/>
    <x v="4"/>
    <x v="0"/>
    <x v="0"/>
    <b v="0"/>
    <b v="1"/>
    <x v="0"/>
    <x v="0"/>
    <b v="1"/>
    <x v="0"/>
    <x v="2"/>
    <x v="22"/>
    <x v="0"/>
    <x v="5"/>
    <x v="0"/>
    <x v="95"/>
    <x v="1"/>
    <n v="303"/>
    <n v="7"/>
    <n v="1116"/>
    <n v="24"/>
  </r>
  <r>
    <x v="7"/>
    <x v="749"/>
    <x v="0"/>
    <x v="0"/>
    <x v="1"/>
    <b v="0"/>
    <b v="0"/>
    <x v="1"/>
    <x v="0"/>
    <b v="1"/>
    <x v="0"/>
    <x v="1"/>
    <x v="20"/>
    <x v="0"/>
    <x v="0"/>
    <x v="0"/>
    <x v="37"/>
    <x v="1"/>
    <n v="342"/>
    <n v="8"/>
    <n v="760"/>
    <n v="17"/>
  </r>
  <r>
    <x v="7"/>
    <x v="598"/>
    <x v="4"/>
    <x v="0"/>
    <x v="0"/>
    <b v="0"/>
    <b v="1"/>
    <x v="0"/>
    <x v="0"/>
    <b v="0"/>
    <x v="1"/>
    <x v="2"/>
    <x v="0"/>
    <x v="0"/>
    <x v="0"/>
    <x v="0"/>
    <x v="4"/>
    <x v="1"/>
    <n v="385"/>
    <n v="9"/>
    <n v="798"/>
    <n v="17"/>
  </r>
  <r>
    <x v="7"/>
    <x v="284"/>
    <x v="0"/>
    <x v="0"/>
    <x v="0"/>
    <b v="0"/>
    <b v="1"/>
    <x v="2"/>
    <x v="0"/>
    <b v="0"/>
    <x v="1"/>
    <x v="2"/>
    <x v="26"/>
    <x v="0"/>
    <x v="6"/>
    <x v="0"/>
    <x v="91"/>
    <x v="1"/>
    <n v="488"/>
    <n v="11"/>
    <n v="1271"/>
    <n v="28"/>
  </r>
  <r>
    <x v="7"/>
    <x v="695"/>
    <x v="0"/>
    <x v="0"/>
    <x v="0"/>
    <b v="0"/>
    <b v="1"/>
    <x v="0"/>
    <x v="0"/>
    <b v="0"/>
    <x v="1"/>
    <x v="2"/>
    <x v="2"/>
    <x v="0"/>
    <x v="6"/>
    <x v="0"/>
    <x v="3"/>
    <x v="1"/>
    <n v="522"/>
    <n v="12"/>
    <n v="1326"/>
    <n v="29"/>
  </r>
  <r>
    <x v="7"/>
    <x v="386"/>
    <x v="0"/>
    <x v="0"/>
    <x v="1"/>
    <b v="0"/>
    <b v="0"/>
    <x v="0"/>
    <x v="0"/>
    <b v="1"/>
    <x v="0"/>
    <x v="0"/>
    <x v="5"/>
    <x v="3"/>
    <x v="0"/>
    <x v="0"/>
    <x v="98"/>
    <x v="0"/>
    <n v="228"/>
    <n v="5"/>
    <n v="608"/>
    <n v="13"/>
  </r>
  <r>
    <x v="7"/>
    <x v="627"/>
    <x v="4"/>
    <x v="0"/>
    <x v="0"/>
    <b v="0"/>
    <b v="1"/>
    <x v="0"/>
    <x v="0"/>
    <b v="1"/>
    <x v="0"/>
    <x v="2"/>
    <x v="12"/>
    <x v="0"/>
    <x v="5"/>
    <x v="0"/>
    <x v="177"/>
    <x v="1"/>
    <n v="173"/>
    <n v="4"/>
    <n v="499"/>
    <n v="11"/>
  </r>
  <r>
    <x v="7"/>
    <x v="615"/>
    <x v="4"/>
    <x v="0"/>
    <x v="0"/>
    <b v="0"/>
    <b v="1"/>
    <x v="0"/>
    <x v="0"/>
    <b v="0"/>
    <x v="1"/>
    <x v="0"/>
    <x v="9"/>
    <x v="0"/>
    <x v="0"/>
    <x v="0"/>
    <x v="37"/>
    <x v="1"/>
    <n v="393"/>
    <n v="9"/>
    <n v="778"/>
    <n v="17"/>
  </r>
  <r>
    <x v="7"/>
    <x v="226"/>
    <x v="0"/>
    <x v="0"/>
    <x v="1"/>
    <b v="0"/>
    <b v="0"/>
    <x v="3"/>
    <x v="0"/>
    <b v="0"/>
    <x v="1"/>
    <x v="0"/>
    <x v="10"/>
    <x v="1"/>
    <x v="4"/>
    <x v="0"/>
    <x v="54"/>
    <x v="1"/>
    <n v="559"/>
    <n v="12"/>
    <n v="1320"/>
    <n v="29"/>
  </r>
  <r>
    <x v="7"/>
    <x v="602"/>
    <x v="4"/>
    <x v="0"/>
    <x v="0"/>
    <b v="0"/>
    <b v="1"/>
    <x v="0"/>
    <x v="0"/>
    <b v="1"/>
    <x v="0"/>
    <x v="2"/>
    <x v="20"/>
    <x v="0"/>
    <x v="5"/>
    <x v="0"/>
    <x v="291"/>
    <x v="1"/>
    <n v="532"/>
    <n v="12"/>
    <n v="1605"/>
    <n v="35"/>
  </r>
  <r>
    <x v="7"/>
    <x v="128"/>
    <x v="0"/>
    <x v="0"/>
    <x v="0"/>
    <b v="0"/>
    <b v="1"/>
    <x v="2"/>
    <x v="0"/>
    <b v="1"/>
    <x v="0"/>
    <x v="2"/>
    <x v="5"/>
    <x v="0"/>
    <x v="4"/>
    <x v="0"/>
    <x v="123"/>
    <x v="1"/>
    <n v="226"/>
    <n v="5"/>
    <n v="681"/>
    <n v="15"/>
  </r>
  <r>
    <x v="7"/>
    <x v="405"/>
    <x v="0"/>
    <x v="0"/>
    <x v="0"/>
    <b v="0"/>
    <b v="1"/>
    <x v="1"/>
    <x v="0"/>
    <b v="1"/>
    <x v="0"/>
    <x v="0"/>
    <x v="0"/>
    <x v="0"/>
    <x v="4"/>
    <x v="0"/>
    <x v="101"/>
    <x v="1"/>
    <n v="224"/>
    <n v="5"/>
    <n v="667"/>
    <n v="15"/>
  </r>
  <r>
    <x v="7"/>
    <x v="386"/>
    <x v="0"/>
    <x v="0"/>
    <x v="1"/>
    <b v="0"/>
    <b v="0"/>
    <x v="1"/>
    <x v="0"/>
    <b v="1"/>
    <x v="0"/>
    <x v="2"/>
    <x v="0"/>
    <x v="0"/>
    <x v="6"/>
    <x v="0"/>
    <x v="221"/>
    <x v="0"/>
    <n v="641"/>
    <n v="14"/>
    <n v="2969"/>
    <n v="65"/>
  </r>
  <r>
    <x v="7"/>
    <x v="405"/>
    <x v="0"/>
    <x v="0"/>
    <x v="1"/>
    <b v="0"/>
    <b v="0"/>
    <x v="4"/>
    <x v="0"/>
    <b v="1"/>
    <x v="0"/>
    <x v="2"/>
    <x v="23"/>
    <x v="1"/>
    <x v="5"/>
    <x v="0"/>
    <x v="31"/>
    <x v="0"/>
    <n v="353"/>
    <n v="8"/>
    <n v="952"/>
    <n v="21"/>
  </r>
  <r>
    <x v="7"/>
    <x v="128"/>
    <x v="0"/>
    <x v="0"/>
    <x v="0"/>
    <b v="0"/>
    <b v="1"/>
    <x v="0"/>
    <x v="1"/>
    <b v="1"/>
    <x v="0"/>
    <x v="0"/>
    <x v="10"/>
    <x v="0"/>
    <x v="3"/>
    <x v="0"/>
    <x v="120"/>
    <x v="1"/>
    <n v="363"/>
    <n v="8"/>
    <n v="1014"/>
    <n v="22"/>
  </r>
  <r>
    <x v="7"/>
    <x v="45"/>
    <x v="0"/>
    <x v="0"/>
    <x v="1"/>
    <b v="0"/>
    <b v="0"/>
    <x v="1"/>
    <x v="0"/>
    <b v="1"/>
    <x v="0"/>
    <x v="0"/>
    <x v="4"/>
    <x v="0"/>
    <x v="6"/>
    <x v="0"/>
    <x v="217"/>
    <x v="0"/>
    <n v="647"/>
    <n v="14"/>
    <n v="1791"/>
    <n v="39"/>
  </r>
  <r>
    <x v="7"/>
    <x v="590"/>
    <x v="4"/>
    <x v="0"/>
    <x v="0"/>
    <b v="0"/>
    <b v="1"/>
    <x v="1"/>
    <x v="0"/>
    <b v="1"/>
    <x v="0"/>
    <x v="2"/>
    <x v="10"/>
    <x v="1"/>
    <x v="7"/>
    <x v="0"/>
    <x v="6"/>
    <x v="1"/>
    <n v="143"/>
    <n v="3"/>
    <n v="384"/>
    <n v="8"/>
  </r>
  <r>
    <x v="7"/>
    <x v="563"/>
    <x v="0"/>
    <x v="0"/>
    <x v="0"/>
    <b v="0"/>
    <b v="1"/>
    <x v="2"/>
    <x v="1"/>
    <b v="0"/>
    <x v="0"/>
    <x v="0"/>
    <x v="9"/>
    <x v="0"/>
    <x v="6"/>
    <x v="0"/>
    <x v="64"/>
    <x v="0"/>
    <n v="912"/>
    <n v="20"/>
    <n v="2472"/>
    <n v="54"/>
  </r>
  <r>
    <x v="7"/>
    <x v="609"/>
    <x v="4"/>
    <x v="0"/>
    <x v="1"/>
    <b v="0"/>
    <b v="0"/>
    <x v="0"/>
    <x v="0"/>
    <b v="1"/>
    <x v="0"/>
    <x v="1"/>
    <x v="2"/>
    <x v="0"/>
    <x v="0"/>
    <x v="0"/>
    <x v="200"/>
    <x v="0"/>
    <n v="124"/>
    <n v="3"/>
    <n v="355"/>
    <n v="8"/>
  </r>
  <r>
    <x v="7"/>
    <x v="405"/>
    <x v="0"/>
    <x v="0"/>
    <x v="1"/>
    <b v="0"/>
    <b v="0"/>
    <x v="1"/>
    <x v="0"/>
    <b v="0"/>
    <x v="1"/>
    <x v="0"/>
    <x v="10"/>
    <x v="0"/>
    <x v="6"/>
    <x v="0"/>
    <x v="49"/>
    <x v="0"/>
    <n v="650"/>
    <n v="14"/>
    <n v="1863"/>
    <n v="41"/>
  </r>
  <r>
    <x v="7"/>
    <x v="658"/>
    <x v="4"/>
    <x v="0"/>
    <x v="0"/>
    <b v="0"/>
    <b v="1"/>
    <x v="0"/>
    <x v="0"/>
    <b v="1"/>
    <x v="0"/>
    <x v="0"/>
    <x v="10"/>
    <x v="0"/>
    <x v="5"/>
    <x v="0"/>
    <x v="18"/>
    <x v="0"/>
    <n v="650"/>
    <n v="14"/>
    <n v="1225"/>
    <n v="27"/>
  </r>
  <r>
    <x v="7"/>
    <x v="689"/>
    <x v="0"/>
    <x v="0"/>
    <x v="1"/>
    <b v="0"/>
    <b v="0"/>
    <x v="0"/>
    <x v="0"/>
    <b v="0"/>
    <x v="0"/>
    <x v="1"/>
    <x v="16"/>
    <x v="0"/>
    <x v="6"/>
    <x v="0"/>
    <x v="14"/>
    <x v="1"/>
    <n v="188"/>
    <n v="4"/>
    <n v="526"/>
    <n v="11"/>
  </r>
  <r>
    <x v="7"/>
    <x v="110"/>
    <x v="0"/>
    <x v="0"/>
    <x v="1"/>
    <b v="0"/>
    <b v="0"/>
    <x v="1"/>
    <x v="0"/>
    <b v="0"/>
    <x v="0"/>
    <x v="2"/>
    <x v="7"/>
    <x v="0"/>
    <x v="4"/>
    <x v="0"/>
    <x v="141"/>
    <x v="1"/>
    <n v="1523"/>
    <n v="34"/>
    <n v="3108"/>
    <n v="68"/>
  </r>
  <r>
    <x v="7"/>
    <x v="606"/>
    <x v="4"/>
    <x v="0"/>
    <x v="0"/>
    <b v="0"/>
    <b v="1"/>
    <x v="0"/>
    <x v="0"/>
    <b v="0"/>
    <x v="1"/>
    <x v="2"/>
    <x v="23"/>
    <x v="0"/>
    <x v="1"/>
    <x v="0"/>
    <x v="37"/>
    <x v="1"/>
    <n v="442"/>
    <n v="10"/>
    <n v="1169"/>
    <n v="25"/>
  </r>
  <r>
    <x v="7"/>
    <x v="386"/>
    <x v="0"/>
    <x v="0"/>
    <x v="0"/>
    <b v="0"/>
    <b v="1"/>
    <x v="2"/>
    <x v="0"/>
    <b v="0"/>
    <x v="1"/>
    <x v="0"/>
    <x v="0"/>
    <x v="0"/>
    <x v="6"/>
    <x v="0"/>
    <x v="39"/>
    <x v="1"/>
    <n v="209"/>
    <n v="5"/>
    <n v="604"/>
    <n v="13"/>
  </r>
  <r>
    <x v="7"/>
    <x v="386"/>
    <x v="0"/>
    <x v="0"/>
    <x v="0"/>
    <b v="0"/>
    <b v="1"/>
    <x v="1"/>
    <x v="0"/>
    <b v="0"/>
    <x v="1"/>
    <x v="0"/>
    <x v="5"/>
    <x v="0"/>
    <x v="6"/>
    <x v="0"/>
    <x v="39"/>
    <x v="1"/>
    <n v="209"/>
    <n v="5"/>
    <n v="604"/>
    <n v="13"/>
  </r>
  <r>
    <x v="7"/>
    <x v="634"/>
    <x v="0"/>
    <x v="0"/>
    <x v="1"/>
    <b v="0"/>
    <b v="0"/>
    <x v="4"/>
    <x v="0"/>
    <b v="1"/>
    <x v="0"/>
    <x v="1"/>
    <x v="19"/>
    <x v="0"/>
    <x v="6"/>
    <x v="0"/>
    <x v="197"/>
    <x v="0"/>
    <n v="755"/>
    <n v="17"/>
    <n v="1908"/>
    <n v="42"/>
  </r>
  <r>
    <x v="7"/>
    <x v="590"/>
    <x v="4"/>
    <x v="0"/>
    <x v="0"/>
    <b v="0"/>
    <b v="1"/>
    <x v="0"/>
    <x v="0"/>
    <b v="1"/>
    <x v="0"/>
    <x v="1"/>
    <x v="14"/>
    <x v="0"/>
    <x v="1"/>
    <x v="0"/>
    <x v="241"/>
    <x v="1"/>
    <n v="478"/>
    <n v="11"/>
    <n v="1091"/>
    <n v="24"/>
  </r>
  <r>
    <x v="7"/>
    <x v="880"/>
    <x v="0"/>
    <x v="0"/>
    <x v="1"/>
    <b v="0"/>
    <b v="0"/>
    <x v="1"/>
    <x v="1"/>
    <b v="0"/>
    <x v="0"/>
    <x v="0"/>
    <x v="9"/>
    <x v="1"/>
    <x v="6"/>
    <x v="0"/>
    <x v="199"/>
    <x v="0"/>
    <n v="605"/>
    <n v="13"/>
    <n v="2588"/>
    <n v="56"/>
  </r>
  <r>
    <x v="7"/>
    <x v="441"/>
    <x v="0"/>
    <x v="0"/>
    <x v="0"/>
    <b v="0"/>
    <b v="1"/>
    <x v="0"/>
    <x v="1"/>
    <b v="1"/>
    <x v="0"/>
    <x v="0"/>
    <x v="9"/>
    <x v="0"/>
    <x v="3"/>
    <x v="0"/>
    <x v="101"/>
    <x v="1"/>
    <n v="675"/>
    <n v="15"/>
    <n v="1585"/>
    <n v="35"/>
  </r>
  <r>
    <x v="7"/>
    <x v="695"/>
    <x v="0"/>
    <x v="0"/>
    <x v="1"/>
    <b v="0"/>
    <b v="0"/>
    <x v="3"/>
    <x v="0"/>
    <b v="0"/>
    <x v="0"/>
    <x v="0"/>
    <x v="6"/>
    <x v="1"/>
    <x v="0"/>
    <x v="0"/>
    <x v="253"/>
    <x v="0"/>
    <n v="217"/>
    <n v="5"/>
    <n v="604"/>
    <n v="13"/>
  </r>
  <r>
    <x v="7"/>
    <x v="641"/>
    <x v="0"/>
    <x v="0"/>
    <x v="1"/>
    <b v="0"/>
    <b v="0"/>
    <x v="1"/>
    <x v="0"/>
    <b v="0"/>
    <x v="1"/>
    <x v="2"/>
    <x v="17"/>
    <x v="0"/>
    <x v="3"/>
    <x v="0"/>
    <x v="16"/>
    <x v="1"/>
    <n v="592"/>
    <n v="13"/>
    <n v="1111"/>
    <n v="24"/>
  </r>
  <r>
    <x v="7"/>
    <x v="699"/>
    <x v="0"/>
    <x v="0"/>
    <x v="1"/>
    <b v="0"/>
    <b v="0"/>
    <x v="1"/>
    <x v="0"/>
    <b v="0"/>
    <x v="1"/>
    <x v="2"/>
    <x v="6"/>
    <x v="0"/>
    <x v="6"/>
    <x v="0"/>
    <x v="271"/>
    <x v="0"/>
    <n v="553"/>
    <n v="12"/>
    <n v="1471"/>
    <n v="32"/>
  </r>
  <r>
    <x v="7"/>
    <x v="682"/>
    <x v="4"/>
    <x v="0"/>
    <x v="0"/>
    <b v="0"/>
    <b v="1"/>
    <x v="0"/>
    <x v="0"/>
    <b v="0"/>
    <x v="0"/>
    <x v="1"/>
    <x v="16"/>
    <x v="0"/>
    <x v="5"/>
    <x v="0"/>
    <x v="37"/>
    <x v="1"/>
    <n v="279"/>
    <n v="6"/>
    <n v="760"/>
    <n v="17"/>
  </r>
  <r>
    <x v="7"/>
    <x v="338"/>
    <x v="0"/>
    <x v="0"/>
    <x v="1"/>
    <b v="0"/>
    <b v="0"/>
    <x v="2"/>
    <x v="0"/>
    <b v="0"/>
    <x v="0"/>
    <x v="0"/>
    <x v="7"/>
    <x v="0"/>
    <x v="0"/>
    <x v="0"/>
    <x v="104"/>
    <x v="1"/>
    <n v="200"/>
    <n v="4"/>
    <n v="537"/>
    <n v="12"/>
  </r>
  <r>
    <x v="7"/>
    <x v="634"/>
    <x v="0"/>
    <x v="0"/>
    <x v="1"/>
    <b v="0"/>
    <b v="0"/>
    <x v="1"/>
    <x v="0"/>
    <b v="0"/>
    <x v="1"/>
    <x v="1"/>
    <x v="20"/>
    <x v="0"/>
    <x v="4"/>
    <x v="0"/>
    <x v="147"/>
    <x v="1"/>
    <n v="583"/>
    <n v="13"/>
    <n v="998"/>
    <n v="22"/>
  </r>
  <r>
    <x v="7"/>
    <x v="593"/>
    <x v="4"/>
    <x v="0"/>
    <x v="0"/>
    <b v="0"/>
    <b v="1"/>
    <x v="1"/>
    <x v="1"/>
    <b v="0"/>
    <x v="1"/>
    <x v="2"/>
    <x v="10"/>
    <x v="0"/>
    <x v="6"/>
    <x v="0"/>
    <x v="127"/>
    <x v="1"/>
    <n v="212"/>
    <n v="5"/>
    <n v="587"/>
    <n v="13"/>
  </r>
  <r>
    <x v="7"/>
    <x v="551"/>
    <x v="0"/>
    <x v="0"/>
    <x v="0"/>
    <b v="0"/>
    <b v="1"/>
    <x v="1"/>
    <x v="0"/>
    <b v="1"/>
    <x v="0"/>
    <x v="2"/>
    <x v="17"/>
    <x v="0"/>
    <x v="4"/>
    <x v="0"/>
    <x v="187"/>
    <x v="1"/>
    <n v="863"/>
    <n v="19"/>
    <n v="1815"/>
    <n v="40"/>
  </r>
  <r>
    <x v="7"/>
    <x v="228"/>
    <x v="4"/>
    <x v="0"/>
    <x v="0"/>
    <b v="0"/>
    <b v="1"/>
    <x v="1"/>
    <x v="0"/>
    <b v="0"/>
    <x v="1"/>
    <x v="0"/>
    <x v="12"/>
    <x v="0"/>
    <x v="4"/>
    <x v="0"/>
    <x v="181"/>
    <x v="1"/>
    <n v="442"/>
    <n v="10"/>
    <n v="878"/>
    <n v="19"/>
  </r>
  <r>
    <x v="7"/>
    <x v="590"/>
    <x v="4"/>
    <x v="0"/>
    <x v="0"/>
    <b v="0"/>
    <b v="1"/>
    <x v="0"/>
    <x v="0"/>
    <b v="0"/>
    <x v="1"/>
    <x v="2"/>
    <x v="8"/>
    <x v="0"/>
    <x v="5"/>
    <x v="0"/>
    <x v="39"/>
    <x v="1"/>
    <n v="562"/>
    <n v="12"/>
    <n v="969"/>
    <n v="21"/>
  </r>
  <r>
    <x v="7"/>
    <x v="642"/>
    <x v="4"/>
    <x v="0"/>
    <x v="0"/>
    <b v="0"/>
    <b v="1"/>
    <x v="0"/>
    <x v="1"/>
    <b v="1"/>
    <x v="0"/>
    <x v="0"/>
    <x v="9"/>
    <x v="0"/>
    <x v="0"/>
    <x v="0"/>
    <x v="41"/>
    <x v="1"/>
    <n v="307"/>
    <n v="7"/>
    <n v="738"/>
    <n v="16"/>
  </r>
  <r>
    <x v="7"/>
    <x v="397"/>
    <x v="0"/>
    <x v="0"/>
    <x v="1"/>
    <b v="0"/>
    <b v="0"/>
    <x v="1"/>
    <x v="1"/>
    <b v="0"/>
    <x v="0"/>
    <x v="0"/>
    <x v="4"/>
    <x v="1"/>
    <x v="5"/>
    <x v="0"/>
    <x v="121"/>
    <x v="0"/>
    <n v="283"/>
    <n v="6"/>
    <n v="735"/>
    <n v="16"/>
  </r>
  <r>
    <x v="7"/>
    <x v="1021"/>
    <x v="1"/>
    <x v="0"/>
    <x v="1"/>
    <b v="0"/>
    <b v="0"/>
    <x v="3"/>
    <x v="1"/>
    <b v="0"/>
    <x v="1"/>
    <x v="2"/>
    <x v="6"/>
    <x v="2"/>
    <x v="6"/>
    <x v="0"/>
    <x v="221"/>
    <x v="0"/>
    <n v="691"/>
    <n v="15"/>
    <n v="1875"/>
    <n v="41"/>
  </r>
  <r>
    <x v="7"/>
    <x v="636"/>
    <x v="0"/>
    <x v="0"/>
    <x v="0"/>
    <b v="0"/>
    <b v="1"/>
    <x v="0"/>
    <x v="0"/>
    <b v="0"/>
    <x v="1"/>
    <x v="0"/>
    <x v="4"/>
    <x v="0"/>
    <x v="6"/>
    <x v="0"/>
    <x v="77"/>
    <x v="1"/>
    <n v="634"/>
    <n v="14"/>
    <n v="1566"/>
    <n v="34"/>
  </r>
  <r>
    <x v="7"/>
    <x v="669"/>
    <x v="0"/>
    <x v="0"/>
    <x v="1"/>
    <b v="0"/>
    <b v="0"/>
    <x v="1"/>
    <x v="0"/>
    <b v="0"/>
    <x v="0"/>
    <x v="0"/>
    <x v="9"/>
    <x v="0"/>
    <x v="5"/>
    <x v="0"/>
    <x v="194"/>
    <x v="1"/>
    <n v="674"/>
    <n v="15"/>
    <n v="1538"/>
    <n v="33"/>
  </r>
  <r>
    <x v="7"/>
    <x v="386"/>
    <x v="0"/>
    <x v="0"/>
    <x v="0"/>
    <b v="0"/>
    <b v="1"/>
    <x v="0"/>
    <x v="1"/>
    <b v="1"/>
    <x v="0"/>
    <x v="0"/>
    <x v="15"/>
    <x v="0"/>
    <x v="2"/>
    <x v="0"/>
    <x v="119"/>
    <x v="1"/>
    <n v="173"/>
    <n v="4"/>
    <n v="466"/>
    <n v="10"/>
  </r>
  <r>
    <x v="7"/>
    <x v="485"/>
    <x v="0"/>
    <x v="0"/>
    <x v="1"/>
    <b v="0"/>
    <b v="0"/>
    <x v="1"/>
    <x v="0"/>
    <b v="1"/>
    <x v="0"/>
    <x v="0"/>
    <x v="4"/>
    <x v="0"/>
    <x v="6"/>
    <x v="0"/>
    <x v="89"/>
    <x v="0"/>
    <n v="699"/>
    <n v="15"/>
    <n v="1992"/>
    <n v="43"/>
  </r>
  <r>
    <x v="7"/>
    <x v="700"/>
    <x v="0"/>
    <x v="0"/>
    <x v="1"/>
    <b v="0"/>
    <b v="0"/>
    <x v="4"/>
    <x v="0"/>
    <b v="1"/>
    <x v="0"/>
    <x v="2"/>
    <x v="1"/>
    <x v="0"/>
    <x v="5"/>
    <x v="0"/>
    <x v="227"/>
    <x v="1"/>
    <n v="344"/>
    <n v="8"/>
    <n v="866"/>
    <n v="19"/>
  </r>
  <r>
    <x v="7"/>
    <x v="682"/>
    <x v="4"/>
    <x v="0"/>
    <x v="1"/>
    <b v="0"/>
    <b v="0"/>
    <x v="1"/>
    <x v="1"/>
    <b v="0"/>
    <x v="0"/>
    <x v="2"/>
    <x v="10"/>
    <x v="1"/>
    <x v="0"/>
    <x v="0"/>
    <x v="505"/>
    <x v="0"/>
    <n v="193"/>
    <n v="4"/>
    <n v="512"/>
    <n v="11"/>
  </r>
  <r>
    <x v="7"/>
    <x v="405"/>
    <x v="0"/>
    <x v="0"/>
    <x v="1"/>
    <b v="0"/>
    <b v="0"/>
    <x v="1"/>
    <x v="0"/>
    <b v="0"/>
    <x v="1"/>
    <x v="2"/>
    <x v="0"/>
    <x v="0"/>
    <x v="6"/>
    <x v="0"/>
    <x v="183"/>
    <x v="0"/>
    <n v="618"/>
    <n v="14"/>
    <n v="2394"/>
    <n v="52"/>
  </r>
  <r>
    <x v="7"/>
    <x v="639"/>
    <x v="4"/>
    <x v="0"/>
    <x v="0"/>
    <b v="0"/>
    <b v="1"/>
    <x v="0"/>
    <x v="0"/>
    <b v="1"/>
    <x v="0"/>
    <x v="0"/>
    <x v="5"/>
    <x v="0"/>
    <x v="6"/>
    <x v="0"/>
    <x v="109"/>
    <x v="1"/>
    <n v="188"/>
    <n v="4"/>
    <n v="524"/>
    <n v="11"/>
  </r>
  <r>
    <x v="7"/>
    <x v="749"/>
    <x v="0"/>
    <x v="0"/>
    <x v="1"/>
    <b v="0"/>
    <b v="0"/>
    <x v="1"/>
    <x v="1"/>
    <b v="0"/>
    <x v="0"/>
    <x v="0"/>
    <x v="4"/>
    <x v="0"/>
    <x v="7"/>
    <x v="0"/>
    <x v="219"/>
    <x v="0"/>
    <n v="159"/>
    <n v="4"/>
    <n v="395"/>
    <n v="9"/>
  </r>
  <r>
    <x v="7"/>
    <x v="61"/>
    <x v="0"/>
    <x v="0"/>
    <x v="1"/>
    <b v="0"/>
    <b v="0"/>
    <x v="1"/>
    <x v="0"/>
    <b v="0"/>
    <x v="1"/>
    <x v="2"/>
    <x v="10"/>
    <x v="0"/>
    <x v="4"/>
    <x v="0"/>
    <x v="206"/>
    <x v="1"/>
    <n v="1163"/>
    <n v="26"/>
    <n v="1809"/>
    <n v="39"/>
  </r>
  <r>
    <x v="7"/>
    <x v="686"/>
    <x v="0"/>
    <x v="0"/>
    <x v="1"/>
    <b v="0"/>
    <b v="0"/>
    <x v="3"/>
    <x v="1"/>
    <b v="1"/>
    <x v="0"/>
    <x v="0"/>
    <x v="15"/>
    <x v="1"/>
    <x v="5"/>
    <x v="0"/>
    <x v="42"/>
    <x v="1"/>
    <n v="426"/>
    <n v="9"/>
    <n v="1040"/>
    <n v="23"/>
  </r>
  <r>
    <x v="7"/>
    <x v="563"/>
    <x v="0"/>
    <x v="0"/>
    <x v="1"/>
    <b v="0"/>
    <b v="0"/>
    <x v="0"/>
    <x v="0"/>
    <b v="0"/>
    <x v="0"/>
    <x v="0"/>
    <x v="5"/>
    <x v="0"/>
    <x v="6"/>
    <x v="0"/>
    <x v="166"/>
    <x v="0"/>
    <n v="465"/>
    <n v="10"/>
    <n v="1384"/>
    <n v="30"/>
  </r>
  <r>
    <x v="7"/>
    <x v="618"/>
    <x v="0"/>
    <x v="0"/>
    <x v="1"/>
    <b v="0"/>
    <b v="0"/>
    <x v="1"/>
    <x v="0"/>
    <b v="0"/>
    <x v="0"/>
    <x v="2"/>
    <x v="5"/>
    <x v="0"/>
    <x v="6"/>
    <x v="0"/>
    <x v="251"/>
    <x v="1"/>
    <n v="207"/>
    <n v="5"/>
    <n v="582"/>
    <n v="13"/>
  </r>
  <r>
    <x v="7"/>
    <x v="327"/>
    <x v="0"/>
    <x v="0"/>
    <x v="1"/>
    <b v="0"/>
    <b v="0"/>
    <x v="1"/>
    <x v="0"/>
    <b v="0"/>
    <x v="1"/>
    <x v="2"/>
    <x v="9"/>
    <x v="0"/>
    <x v="4"/>
    <x v="0"/>
    <x v="241"/>
    <x v="1"/>
    <n v="622"/>
    <n v="14"/>
    <n v="1533"/>
    <n v="33"/>
  </r>
  <r>
    <x v="7"/>
    <x v="390"/>
    <x v="4"/>
    <x v="0"/>
    <x v="0"/>
    <b v="0"/>
    <b v="1"/>
    <x v="0"/>
    <x v="0"/>
    <b v="0"/>
    <x v="0"/>
    <x v="0"/>
    <x v="5"/>
    <x v="0"/>
    <x v="6"/>
    <x v="0"/>
    <x v="59"/>
    <x v="1"/>
    <n v="190"/>
    <n v="4"/>
    <n v="533"/>
    <n v="12"/>
  </r>
  <r>
    <x v="7"/>
    <x v="606"/>
    <x v="4"/>
    <x v="0"/>
    <x v="0"/>
    <b v="0"/>
    <b v="1"/>
    <x v="0"/>
    <x v="0"/>
    <b v="1"/>
    <x v="0"/>
    <x v="0"/>
    <x v="0"/>
    <x v="0"/>
    <x v="0"/>
    <x v="0"/>
    <x v="287"/>
    <x v="0"/>
    <n v="268"/>
    <n v="6"/>
    <n v="719"/>
    <n v="16"/>
  </r>
  <r>
    <x v="7"/>
    <x v="128"/>
    <x v="0"/>
    <x v="0"/>
    <x v="0"/>
    <b v="0"/>
    <b v="1"/>
    <x v="0"/>
    <x v="1"/>
    <b v="0"/>
    <x v="0"/>
    <x v="0"/>
    <x v="15"/>
    <x v="0"/>
    <x v="3"/>
    <x v="0"/>
    <x v="159"/>
    <x v="1"/>
    <n v="347"/>
    <n v="8"/>
    <n v="943"/>
    <n v="21"/>
  </r>
  <r>
    <x v="7"/>
    <x v="386"/>
    <x v="0"/>
    <x v="0"/>
    <x v="0"/>
    <b v="0"/>
    <b v="1"/>
    <x v="2"/>
    <x v="1"/>
    <b v="1"/>
    <x v="0"/>
    <x v="0"/>
    <x v="6"/>
    <x v="0"/>
    <x v="2"/>
    <x v="0"/>
    <x v="90"/>
    <x v="1"/>
    <n v="181"/>
    <n v="4"/>
    <n v="492"/>
    <n v="11"/>
  </r>
  <r>
    <x v="7"/>
    <x v="327"/>
    <x v="0"/>
    <x v="0"/>
    <x v="1"/>
    <b v="0"/>
    <b v="0"/>
    <x v="1"/>
    <x v="0"/>
    <b v="1"/>
    <x v="0"/>
    <x v="0"/>
    <x v="15"/>
    <x v="0"/>
    <x v="4"/>
    <x v="0"/>
    <x v="196"/>
    <x v="1"/>
    <n v="1595"/>
    <n v="35"/>
    <n v="2286"/>
    <n v="50"/>
  </r>
  <r>
    <x v="7"/>
    <x v="188"/>
    <x v="0"/>
    <x v="0"/>
    <x v="1"/>
    <b v="0"/>
    <b v="0"/>
    <x v="4"/>
    <x v="1"/>
    <b v="1"/>
    <x v="0"/>
    <x v="0"/>
    <x v="10"/>
    <x v="1"/>
    <x v="3"/>
    <x v="0"/>
    <x v="67"/>
    <x v="1"/>
    <n v="430"/>
    <n v="10"/>
    <n v="973"/>
    <n v="21"/>
  </r>
  <r>
    <x v="7"/>
    <x v="663"/>
    <x v="4"/>
    <x v="0"/>
    <x v="0"/>
    <b v="0"/>
    <b v="1"/>
    <x v="0"/>
    <x v="1"/>
    <b v="0"/>
    <x v="0"/>
    <x v="0"/>
    <x v="5"/>
    <x v="0"/>
    <x v="2"/>
    <x v="0"/>
    <x v="446"/>
    <x v="0"/>
    <n v="216"/>
    <n v="5"/>
    <n v="586"/>
    <n v="13"/>
  </r>
  <r>
    <x v="7"/>
    <x v="710"/>
    <x v="0"/>
    <x v="0"/>
    <x v="1"/>
    <b v="0"/>
    <b v="0"/>
    <x v="3"/>
    <x v="0"/>
    <b v="0"/>
    <x v="0"/>
    <x v="0"/>
    <x v="0"/>
    <x v="1"/>
    <x v="3"/>
    <x v="0"/>
    <x v="129"/>
    <x v="1"/>
    <n v="431"/>
    <n v="10"/>
    <n v="963"/>
    <n v="21"/>
  </r>
  <r>
    <x v="7"/>
    <x v="606"/>
    <x v="4"/>
    <x v="0"/>
    <x v="0"/>
    <b v="0"/>
    <b v="1"/>
    <x v="0"/>
    <x v="1"/>
    <b v="0"/>
    <x v="1"/>
    <x v="0"/>
    <x v="4"/>
    <x v="0"/>
    <x v="6"/>
    <x v="0"/>
    <x v="16"/>
    <x v="1"/>
    <n v="185"/>
    <n v="4"/>
    <n v="520"/>
    <n v="11"/>
  </r>
  <r>
    <x v="7"/>
    <x v="228"/>
    <x v="4"/>
    <x v="0"/>
    <x v="0"/>
    <b v="0"/>
    <b v="1"/>
    <x v="0"/>
    <x v="0"/>
    <b v="0"/>
    <x v="1"/>
    <x v="2"/>
    <x v="3"/>
    <x v="0"/>
    <x v="1"/>
    <x v="0"/>
    <x v="136"/>
    <x v="1"/>
    <n v="609"/>
    <n v="14"/>
    <n v="1320"/>
    <n v="29"/>
  </r>
  <r>
    <x v="7"/>
    <x v="604"/>
    <x v="0"/>
    <x v="0"/>
    <x v="1"/>
    <b v="0"/>
    <b v="0"/>
    <x v="1"/>
    <x v="1"/>
    <b v="0"/>
    <x v="1"/>
    <x v="0"/>
    <x v="9"/>
    <x v="0"/>
    <x v="3"/>
    <x v="0"/>
    <x v="71"/>
    <x v="0"/>
    <n v="290"/>
    <n v="6"/>
    <n v="795"/>
    <n v="17"/>
  </r>
  <r>
    <x v="7"/>
    <x v="668"/>
    <x v="4"/>
    <x v="0"/>
    <x v="0"/>
    <b v="0"/>
    <b v="1"/>
    <x v="2"/>
    <x v="0"/>
    <b v="0"/>
    <x v="1"/>
    <x v="2"/>
    <x v="11"/>
    <x v="0"/>
    <x v="3"/>
    <x v="0"/>
    <x v="104"/>
    <x v="1"/>
    <n v="411"/>
    <n v="9"/>
    <n v="954"/>
    <n v="21"/>
  </r>
  <r>
    <x v="7"/>
    <x v="560"/>
    <x v="0"/>
    <x v="0"/>
    <x v="0"/>
    <b v="0"/>
    <b v="1"/>
    <x v="1"/>
    <x v="0"/>
    <b v="0"/>
    <x v="1"/>
    <x v="0"/>
    <x v="30"/>
    <x v="0"/>
    <x v="6"/>
    <x v="0"/>
    <x v="241"/>
    <x v="1"/>
    <n v="217"/>
    <n v="5"/>
    <n v="654"/>
    <n v="14"/>
  </r>
  <r>
    <x v="7"/>
    <x v="705"/>
    <x v="0"/>
    <x v="0"/>
    <x v="1"/>
    <b v="0"/>
    <b v="0"/>
    <x v="1"/>
    <x v="1"/>
    <b v="0"/>
    <x v="0"/>
    <x v="0"/>
    <x v="15"/>
    <x v="0"/>
    <x v="3"/>
    <x v="0"/>
    <x v="159"/>
    <x v="1"/>
    <n v="557"/>
    <n v="12"/>
    <n v="1025"/>
    <n v="22"/>
  </r>
  <r>
    <x v="7"/>
    <x v="661"/>
    <x v="4"/>
    <x v="0"/>
    <x v="1"/>
    <b v="0"/>
    <b v="0"/>
    <x v="0"/>
    <x v="0"/>
    <b v="0"/>
    <x v="1"/>
    <x v="0"/>
    <x v="3"/>
    <x v="0"/>
    <x v="5"/>
    <x v="0"/>
    <x v="61"/>
    <x v="1"/>
    <n v="361"/>
    <n v="8"/>
    <n v="905"/>
    <n v="20"/>
  </r>
  <r>
    <x v="7"/>
    <x v="723"/>
    <x v="4"/>
    <x v="0"/>
    <x v="0"/>
    <b v="0"/>
    <b v="1"/>
    <x v="0"/>
    <x v="0"/>
    <b v="0"/>
    <x v="0"/>
    <x v="0"/>
    <x v="16"/>
    <x v="0"/>
    <x v="7"/>
    <x v="0"/>
    <x v="123"/>
    <x v="1"/>
    <n v="163"/>
    <n v="4"/>
    <n v="402"/>
    <n v="9"/>
  </r>
  <r>
    <x v="7"/>
    <x v="213"/>
    <x v="0"/>
    <x v="0"/>
    <x v="1"/>
    <b v="0"/>
    <b v="0"/>
    <x v="3"/>
    <x v="1"/>
    <b v="1"/>
    <x v="0"/>
    <x v="2"/>
    <x v="3"/>
    <x v="1"/>
    <x v="6"/>
    <x v="0"/>
    <x v="47"/>
    <x v="1"/>
    <n v="223"/>
    <n v="5"/>
    <n v="588"/>
    <n v="13"/>
  </r>
  <r>
    <x v="7"/>
    <x v="156"/>
    <x v="0"/>
    <x v="0"/>
    <x v="1"/>
    <b v="0"/>
    <b v="0"/>
    <x v="1"/>
    <x v="0"/>
    <b v="0"/>
    <x v="1"/>
    <x v="2"/>
    <x v="12"/>
    <x v="0"/>
    <x v="6"/>
    <x v="0"/>
    <x v="27"/>
    <x v="0"/>
    <n v="722"/>
    <n v="16"/>
    <n v="1882"/>
    <n v="41"/>
  </r>
  <r>
    <x v="7"/>
    <x v="756"/>
    <x v="0"/>
    <x v="0"/>
    <x v="1"/>
    <b v="0"/>
    <b v="0"/>
    <x v="1"/>
    <x v="1"/>
    <b v="1"/>
    <x v="0"/>
    <x v="0"/>
    <x v="15"/>
    <x v="0"/>
    <x v="5"/>
    <x v="0"/>
    <x v="143"/>
    <x v="1"/>
    <n v="509"/>
    <n v="11"/>
    <n v="1307"/>
    <n v="28"/>
  </r>
  <r>
    <x v="7"/>
    <x v="653"/>
    <x v="0"/>
    <x v="0"/>
    <x v="1"/>
    <b v="0"/>
    <b v="0"/>
    <x v="1"/>
    <x v="0"/>
    <b v="0"/>
    <x v="1"/>
    <x v="0"/>
    <x v="10"/>
    <x v="1"/>
    <x v="0"/>
    <x v="0"/>
    <x v="16"/>
    <x v="1"/>
    <n v="226"/>
    <n v="5"/>
    <n v="625"/>
    <n v="14"/>
  </r>
  <r>
    <x v="7"/>
    <x v="349"/>
    <x v="0"/>
    <x v="0"/>
    <x v="1"/>
    <b v="0"/>
    <b v="0"/>
    <x v="1"/>
    <x v="0"/>
    <b v="0"/>
    <x v="1"/>
    <x v="0"/>
    <x v="17"/>
    <x v="1"/>
    <x v="6"/>
    <x v="0"/>
    <x v="107"/>
    <x v="0"/>
    <n v="731"/>
    <n v="16"/>
    <n v="2089"/>
    <n v="45"/>
  </r>
  <r>
    <x v="7"/>
    <x v="682"/>
    <x v="4"/>
    <x v="0"/>
    <x v="1"/>
    <b v="0"/>
    <b v="0"/>
    <x v="2"/>
    <x v="0"/>
    <b v="1"/>
    <x v="0"/>
    <x v="0"/>
    <x v="12"/>
    <x v="0"/>
    <x v="3"/>
    <x v="0"/>
    <x v="28"/>
    <x v="0"/>
    <n v="304"/>
    <n v="7"/>
    <n v="830"/>
    <n v="18"/>
  </r>
  <r>
    <x v="7"/>
    <x v="651"/>
    <x v="4"/>
    <x v="0"/>
    <x v="0"/>
    <b v="0"/>
    <b v="1"/>
    <x v="0"/>
    <x v="0"/>
    <b v="1"/>
    <x v="0"/>
    <x v="2"/>
    <x v="17"/>
    <x v="0"/>
    <x v="2"/>
    <x v="0"/>
    <x v="391"/>
    <x v="0"/>
    <n v="201"/>
    <n v="4"/>
    <n v="595"/>
    <n v="13"/>
  </r>
  <r>
    <x v="7"/>
    <x v="630"/>
    <x v="4"/>
    <x v="0"/>
    <x v="0"/>
    <b v="0"/>
    <b v="1"/>
    <x v="0"/>
    <x v="0"/>
    <b v="1"/>
    <x v="0"/>
    <x v="2"/>
    <x v="6"/>
    <x v="0"/>
    <x v="2"/>
    <x v="0"/>
    <x v="252"/>
    <x v="0"/>
    <n v="192"/>
    <n v="4"/>
    <n v="543"/>
    <n v="12"/>
  </r>
  <r>
    <x v="7"/>
    <x v="634"/>
    <x v="0"/>
    <x v="0"/>
    <x v="0"/>
    <b v="0"/>
    <b v="1"/>
    <x v="2"/>
    <x v="0"/>
    <b v="1"/>
    <x v="0"/>
    <x v="2"/>
    <x v="13"/>
    <x v="1"/>
    <x v="0"/>
    <x v="0"/>
    <x v="153"/>
    <x v="0"/>
    <n v="253"/>
    <n v="6"/>
    <n v="689"/>
    <n v="15"/>
  </r>
  <r>
    <x v="7"/>
    <x v="405"/>
    <x v="0"/>
    <x v="0"/>
    <x v="0"/>
    <b v="0"/>
    <b v="1"/>
    <x v="1"/>
    <x v="0"/>
    <b v="1"/>
    <x v="0"/>
    <x v="3"/>
    <x v="16"/>
    <x v="0"/>
    <x v="0"/>
    <x v="0"/>
    <x v="186"/>
    <x v="0"/>
    <n v="239"/>
    <n v="5"/>
    <n v="650"/>
    <n v="14"/>
  </r>
  <r>
    <x v="7"/>
    <x v="626"/>
    <x v="0"/>
    <x v="0"/>
    <x v="0"/>
    <b v="0"/>
    <b v="1"/>
    <x v="0"/>
    <x v="1"/>
    <b v="0"/>
    <x v="1"/>
    <x v="0"/>
    <x v="9"/>
    <x v="0"/>
    <x v="6"/>
    <x v="0"/>
    <x v="129"/>
    <x v="1"/>
    <n v="457"/>
    <n v="10"/>
    <n v="1088"/>
    <n v="24"/>
  </r>
  <r>
    <x v="7"/>
    <x v="642"/>
    <x v="4"/>
    <x v="0"/>
    <x v="0"/>
    <b v="0"/>
    <b v="1"/>
    <x v="2"/>
    <x v="0"/>
    <b v="1"/>
    <x v="0"/>
    <x v="2"/>
    <x v="12"/>
    <x v="0"/>
    <x v="0"/>
    <x v="0"/>
    <x v="193"/>
    <x v="1"/>
    <n v="371"/>
    <n v="8"/>
    <n v="777"/>
    <n v="17"/>
  </r>
  <r>
    <x v="7"/>
    <x v="589"/>
    <x v="0"/>
    <x v="0"/>
    <x v="1"/>
    <b v="0"/>
    <b v="0"/>
    <x v="1"/>
    <x v="0"/>
    <b v="0"/>
    <x v="1"/>
    <x v="0"/>
    <x v="4"/>
    <x v="0"/>
    <x v="6"/>
    <x v="0"/>
    <x v="271"/>
    <x v="0"/>
    <n v="553"/>
    <n v="12"/>
    <n v="1471"/>
    <n v="32"/>
  </r>
  <r>
    <x v="7"/>
    <x v="416"/>
    <x v="0"/>
    <x v="0"/>
    <x v="0"/>
    <b v="0"/>
    <b v="1"/>
    <x v="2"/>
    <x v="0"/>
    <b v="0"/>
    <x v="1"/>
    <x v="2"/>
    <x v="17"/>
    <x v="0"/>
    <x v="3"/>
    <x v="0"/>
    <x v="126"/>
    <x v="1"/>
    <n v="604"/>
    <n v="13"/>
    <n v="1417"/>
    <n v="31"/>
  </r>
  <r>
    <x v="7"/>
    <x v="694"/>
    <x v="0"/>
    <x v="0"/>
    <x v="0"/>
    <b v="0"/>
    <b v="1"/>
    <x v="0"/>
    <x v="0"/>
    <b v="0"/>
    <x v="1"/>
    <x v="0"/>
    <x v="17"/>
    <x v="0"/>
    <x v="3"/>
    <x v="0"/>
    <x v="73"/>
    <x v="1"/>
    <n v="579"/>
    <n v="13"/>
    <n v="1401"/>
    <n v="31"/>
  </r>
  <r>
    <x v="7"/>
    <x v="1132"/>
    <x v="3"/>
    <x v="0"/>
    <x v="1"/>
    <b v="0"/>
    <b v="0"/>
    <x v="0"/>
    <x v="0"/>
    <b v="1"/>
    <x v="0"/>
    <x v="2"/>
    <x v="16"/>
    <x v="0"/>
    <x v="4"/>
    <x v="0"/>
    <x v="136"/>
    <x v="1"/>
    <n v="654"/>
    <n v="14"/>
    <n v="1540"/>
    <n v="34"/>
  </r>
  <r>
    <x v="7"/>
    <x v="751"/>
    <x v="4"/>
    <x v="0"/>
    <x v="2"/>
    <b v="1"/>
    <b v="0"/>
    <x v="0"/>
    <x v="1"/>
    <b v="1"/>
    <x v="0"/>
    <x v="2"/>
    <x v="10"/>
    <x v="0"/>
    <x v="6"/>
    <x v="0"/>
    <x v="144"/>
    <x v="1"/>
    <n v="198"/>
    <n v="4"/>
    <n v="566"/>
    <n v="12"/>
  </r>
  <r>
    <x v="7"/>
    <x v="1146"/>
    <x v="3"/>
    <x v="0"/>
    <x v="1"/>
    <b v="0"/>
    <b v="0"/>
    <x v="2"/>
    <x v="0"/>
    <b v="1"/>
    <x v="0"/>
    <x v="0"/>
    <x v="5"/>
    <x v="0"/>
    <x v="4"/>
    <x v="0"/>
    <x v="37"/>
    <x v="1"/>
    <n v="678"/>
    <n v="15"/>
    <n v="1567"/>
    <n v="34"/>
  </r>
  <r>
    <x v="7"/>
    <x v="84"/>
    <x v="0"/>
    <x v="0"/>
    <x v="1"/>
    <b v="0"/>
    <b v="0"/>
    <x v="3"/>
    <x v="1"/>
    <b v="0"/>
    <x v="0"/>
    <x v="0"/>
    <x v="7"/>
    <x v="1"/>
    <x v="5"/>
    <x v="0"/>
    <x v="181"/>
    <x v="1"/>
    <n v="446"/>
    <n v="10"/>
    <n v="857"/>
    <n v="19"/>
  </r>
  <r>
    <x v="7"/>
    <x v="519"/>
    <x v="0"/>
    <x v="0"/>
    <x v="1"/>
    <b v="0"/>
    <b v="0"/>
    <x v="1"/>
    <x v="0"/>
    <b v="0"/>
    <x v="1"/>
    <x v="2"/>
    <x v="12"/>
    <x v="0"/>
    <x v="6"/>
    <x v="0"/>
    <x v="157"/>
    <x v="0"/>
    <n v="657"/>
    <n v="15"/>
    <n v="1605"/>
    <n v="35"/>
  </r>
  <r>
    <x v="7"/>
    <x v="405"/>
    <x v="0"/>
    <x v="0"/>
    <x v="1"/>
    <b v="0"/>
    <b v="0"/>
    <x v="4"/>
    <x v="0"/>
    <b v="1"/>
    <x v="0"/>
    <x v="0"/>
    <x v="5"/>
    <x v="2"/>
    <x v="6"/>
    <x v="0"/>
    <x v="39"/>
    <x v="1"/>
    <n v="201"/>
    <n v="4"/>
    <n v="581"/>
    <n v="13"/>
  </r>
  <r>
    <x v="7"/>
    <x v="606"/>
    <x v="4"/>
    <x v="0"/>
    <x v="0"/>
    <b v="0"/>
    <b v="1"/>
    <x v="0"/>
    <x v="0"/>
    <b v="0"/>
    <x v="1"/>
    <x v="2"/>
    <x v="8"/>
    <x v="0"/>
    <x v="5"/>
    <x v="0"/>
    <x v="10"/>
    <x v="0"/>
    <n v="338"/>
    <n v="7"/>
    <n v="912"/>
    <n v="20"/>
  </r>
  <r>
    <x v="7"/>
    <x v="606"/>
    <x v="4"/>
    <x v="0"/>
    <x v="0"/>
    <b v="0"/>
    <b v="1"/>
    <x v="0"/>
    <x v="0"/>
    <b v="0"/>
    <x v="1"/>
    <x v="2"/>
    <x v="11"/>
    <x v="0"/>
    <x v="5"/>
    <x v="0"/>
    <x v="10"/>
    <x v="0"/>
    <n v="338"/>
    <n v="7"/>
    <n v="912"/>
    <n v="20"/>
  </r>
  <r>
    <x v="7"/>
    <x v="563"/>
    <x v="0"/>
    <x v="0"/>
    <x v="1"/>
    <b v="0"/>
    <b v="0"/>
    <x v="2"/>
    <x v="1"/>
    <b v="1"/>
    <x v="0"/>
    <x v="0"/>
    <x v="4"/>
    <x v="0"/>
    <x v="5"/>
    <x v="0"/>
    <x v="174"/>
    <x v="0"/>
    <n v="514"/>
    <n v="11"/>
    <n v="1077"/>
    <n v="23"/>
  </r>
  <r>
    <x v="7"/>
    <x v="655"/>
    <x v="0"/>
    <x v="0"/>
    <x v="1"/>
    <b v="0"/>
    <b v="0"/>
    <x v="1"/>
    <x v="0"/>
    <b v="0"/>
    <x v="0"/>
    <x v="2"/>
    <x v="6"/>
    <x v="0"/>
    <x v="6"/>
    <x v="0"/>
    <x v="170"/>
    <x v="0"/>
    <n v="843"/>
    <n v="19"/>
    <n v="1886"/>
    <n v="41"/>
  </r>
  <r>
    <x v="7"/>
    <x v="639"/>
    <x v="4"/>
    <x v="0"/>
    <x v="1"/>
    <b v="0"/>
    <b v="0"/>
    <x v="1"/>
    <x v="1"/>
    <b v="0"/>
    <x v="1"/>
    <x v="2"/>
    <x v="10"/>
    <x v="0"/>
    <x v="3"/>
    <x v="0"/>
    <x v="54"/>
    <x v="1"/>
    <n v="374"/>
    <n v="8"/>
    <n v="962"/>
    <n v="21"/>
  </r>
  <r>
    <x v="7"/>
    <x v="179"/>
    <x v="0"/>
    <x v="0"/>
    <x v="0"/>
    <b v="0"/>
    <b v="1"/>
    <x v="0"/>
    <x v="0"/>
    <b v="1"/>
    <x v="0"/>
    <x v="0"/>
    <x v="7"/>
    <x v="0"/>
    <x v="6"/>
    <x v="0"/>
    <x v="120"/>
    <x v="1"/>
    <n v="461"/>
    <n v="10"/>
    <n v="1046"/>
    <n v="23"/>
  </r>
  <r>
    <x v="7"/>
    <x v="634"/>
    <x v="0"/>
    <x v="0"/>
    <x v="1"/>
    <b v="0"/>
    <b v="0"/>
    <x v="1"/>
    <x v="0"/>
    <b v="0"/>
    <x v="1"/>
    <x v="2"/>
    <x v="11"/>
    <x v="0"/>
    <x v="3"/>
    <x v="0"/>
    <x v="43"/>
    <x v="1"/>
    <n v="447"/>
    <n v="10"/>
    <n v="1049"/>
    <n v="23"/>
  </r>
  <r>
    <x v="7"/>
    <x v="652"/>
    <x v="4"/>
    <x v="0"/>
    <x v="0"/>
    <b v="0"/>
    <b v="1"/>
    <x v="0"/>
    <x v="0"/>
    <b v="1"/>
    <x v="0"/>
    <x v="0"/>
    <x v="10"/>
    <x v="0"/>
    <x v="6"/>
    <x v="0"/>
    <x v="11"/>
    <x v="1"/>
    <n v="463"/>
    <n v="10"/>
    <n v="1065"/>
    <n v="23"/>
  </r>
  <r>
    <x v="7"/>
    <x v="160"/>
    <x v="0"/>
    <x v="0"/>
    <x v="1"/>
    <b v="0"/>
    <b v="0"/>
    <x v="1"/>
    <x v="0"/>
    <b v="0"/>
    <x v="1"/>
    <x v="2"/>
    <x v="3"/>
    <x v="1"/>
    <x v="5"/>
    <x v="0"/>
    <x v="40"/>
    <x v="1"/>
    <n v="570"/>
    <n v="13"/>
    <n v="1492"/>
    <n v="32"/>
  </r>
  <r>
    <x v="7"/>
    <x v="613"/>
    <x v="0"/>
    <x v="0"/>
    <x v="0"/>
    <b v="0"/>
    <b v="1"/>
    <x v="0"/>
    <x v="1"/>
    <b v="0"/>
    <x v="1"/>
    <x v="2"/>
    <x v="0"/>
    <x v="0"/>
    <x v="3"/>
    <x v="0"/>
    <x v="116"/>
    <x v="1"/>
    <n v="431"/>
    <n v="10"/>
    <n v="1216"/>
    <n v="26"/>
  </r>
  <r>
    <x v="7"/>
    <x v="619"/>
    <x v="4"/>
    <x v="0"/>
    <x v="0"/>
    <b v="0"/>
    <b v="1"/>
    <x v="0"/>
    <x v="1"/>
    <b v="0"/>
    <x v="1"/>
    <x v="0"/>
    <x v="9"/>
    <x v="0"/>
    <x v="6"/>
    <x v="0"/>
    <x v="55"/>
    <x v="1"/>
    <n v="216"/>
    <n v="5"/>
    <n v="614"/>
    <n v="13"/>
  </r>
  <r>
    <x v="7"/>
    <x v="653"/>
    <x v="0"/>
    <x v="0"/>
    <x v="1"/>
    <b v="0"/>
    <b v="0"/>
    <x v="4"/>
    <x v="1"/>
    <b v="0"/>
    <x v="0"/>
    <x v="0"/>
    <x v="9"/>
    <x v="0"/>
    <x v="5"/>
    <x v="0"/>
    <x v="4"/>
    <x v="1"/>
    <n v="493"/>
    <n v="11"/>
    <n v="869"/>
    <n v="19"/>
  </r>
  <r>
    <x v="7"/>
    <x v="682"/>
    <x v="4"/>
    <x v="0"/>
    <x v="0"/>
    <b v="0"/>
    <b v="1"/>
    <x v="0"/>
    <x v="0"/>
    <b v="0"/>
    <x v="0"/>
    <x v="0"/>
    <x v="5"/>
    <x v="0"/>
    <x v="0"/>
    <x v="0"/>
    <x v="87"/>
    <x v="0"/>
    <n v="237"/>
    <n v="5"/>
    <n v="644"/>
    <n v="14"/>
  </r>
  <r>
    <x v="7"/>
    <x v="109"/>
    <x v="0"/>
    <x v="0"/>
    <x v="0"/>
    <b v="0"/>
    <b v="1"/>
    <x v="0"/>
    <x v="0"/>
    <b v="0"/>
    <x v="0"/>
    <x v="0"/>
    <x v="7"/>
    <x v="0"/>
    <x v="4"/>
    <x v="0"/>
    <x v="141"/>
    <x v="1"/>
    <n v="758"/>
    <n v="17"/>
    <n v="1457"/>
    <n v="32"/>
  </r>
  <r>
    <x v="7"/>
    <x v="477"/>
    <x v="0"/>
    <x v="0"/>
    <x v="0"/>
    <b v="0"/>
    <b v="1"/>
    <x v="0"/>
    <x v="1"/>
    <b v="1"/>
    <x v="0"/>
    <x v="0"/>
    <x v="4"/>
    <x v="0"/>
    <x v="4"/>
    <x v="0"/>
    <x v="67"/>
    <x v="1"/>
    <n v="919"/>
    <n v="20"/>
    <n v="1641"/>
    <n v="36"/>
  </r>
  <r>
    <x v="7"/>
    <x v="122"/>
    <x v="0"/>
    <x v="0"/>
    <x v="1"/>
    <b v="0"/>
    <b v="0"/>
    <x v="3"/>
    <x v="0"/>
    <b v="0"/>
    <x v="1"/>
    <x v="2"/>
    <x v="17"/>
    <x v="1"/>
    <x v="6"/>
    <x v="0"/>
    <x v="89"/>
    <x v="0"/>
    <n v="729"/>
    <n v="16"/>
    <n v="2019"/>
    <n v="44"/>
  </r>
  <r>
    <x v="7"/>
    <x v="416"/>
    <x v="0"/>
    <x v="0"/>
    <x v="1"/>
    <b v="0"/>
    <b v="0"/>
    <x v="1"/>
    <x v="0"/>
    <b v="0"/>
    <x v="1"/>
    <x v="0"/>
    <x v="10"/>
    <x v="1"/>
    <x v="6"/>
    <x v="0"/>
    <x v="122"/>
    <x v="0"/>
    <n v="249"/>
    <n v="6"/>
    <n v="661"/>
    <n v="14"/>
  </r>
  <r>
    <x v="7"/>
    <x v="519"/>
    <x v="0"/>
    <x v="0"/>
    <x v="1"/>
    <b v="0"/>
    <b v="0"/>
    <x v="3"/>
    <x v="1"/>
    <b v="0"/>
    <x v="0"/>
    <x v="0"/>
    <x v="4"/>
    <x v="1"/>
    <x v="2"/>
    <x v="0"/>
    <x v="48"/>
    <x v="1"/>
    <n v="238"/>
    <n v="5"/>
    <n v="589"/>
    <n v="13"/>
  </r>
  <r>
    <x v="7"/>
    <x v="239"/>
    <x v="0"/>
    <x v="0"/>
    <x v="1"/>
    <b v="0"/>
    <b v="0"/>
    <x v="2"/>
    <x v="0"/>
    <b v="0"/>
    <x v="1"/>
    <x v="0"/>
    <x v="5"/>
    <x v="0"/>
    <x v="3"/>
    <x v="0"/>
    <x v="114"/>
    <x v="1"/>
    <n v="997"/>
    <n v="22"/>
    <n v="1538"/>
    <n v="33"/>
  </r>
  <r>
    <x v="7"/>
    <x v="405"/>
    <x v="0"/>
    <x v="0"/>
    <x v="0"/>
    <b v="0"/>
    <b v="1"/>
    <x v="0"/>
    <x v="0"/>
    <b v="0"/>
    <x v="1"/>
    <x v="0"/>
    <x v="5"/>
    <x v="0"/>
    <x v="3"/>
    <x v="0"/>
    <x v="60"/>
    <x v="1"/>
    <n v="593"/>
    <n v="13"/>
    <n v="1433"/>
    <n v="31"/>
  </r>
  <r>
    <x v="7"/>
    <x v="563"/>
    <x v="0"/>
    <x v="0"/>
    <x v="1"/>
    <b v="0"/>
    <b v="0"/>
    <x v="1"/>
    <x v="1"/>
    <b v="1"/>
    <x v="0"/>
    <x v="0"/>
    <x v="15"/>
    <x v="0"/>
    <x v="3"/>
    <x v="0"/>
    <x v="52"/>
    <x v="1"/>
    <n v="743"/>
    <n v="16"/>
    <n v="1659"/>
    <n v="36"/>
  </r>
  <r>
    <x v="7"/>
    <x v="63"/>
    <x v="0"/>
    <x v="0"/>
    <x v="1"/>
    <b v="0"/>
    <b v="0"/>
    <x v="4"/>
    <x v="1"/>
    <b v="0"/>
    <x v="1"/>
    <x v="0"/>
    <x v="4"/>
    <x v="2"/>
    <x v="5"/>
    <x v="0"/>
    <x v="199"/>
    <x v="0"/>
    <n v="300"/>
    <n v="7"/>
    <n v="814"/>
    <n v="18"/>
  </r>
  <r>
    <x v="7"/>
    <x v="290"/>
    <x v="3"/>
    <x v="0"/>
    <x v="1"/>
    <b v="0"/>
    <b v="0"/>
    <x v="4"/>
    <x v="0"/>
    <b v="0"/>
    <x v="0"/>
    <x v="0"/>
    <x v="5"/>
    <x v="1"/>
    <x v="4"/>
    <x v="0"/>
    <x v="3"/>
    <x v="1"/>
    <n v="614"/>
    <n v="14"/>
    <n v="1519"/>
    <n v="33"/>
  </r>
  <r>
    <x v="7"/>
    <x v="618"/>
    <x v="0"/>
    <x v="0"/>
    <x v="1"/>
    <b v="0"/>
    <b v="0"/>
    <x v="2"/>
    <x v="1"/>
    <b v="0"/>
    <x v="0"/>
    <x v="0"/>
    <x v="7"/>
    <x v="0"/>
    <x v="5"/>
    <x v="0"/>
    <x v="38"/>
    <x v="1"/>
    <n v="465"/>
    <n v="10"/>
    <n v="960"/>
    <n v="21"/>
  </r>
  <r>
    <x v="7"/>
    <x v="595"/>
    <x v="4"/>
    <x v="0"/>
    <x v="0"/>
    <b v="0"/>
    <b v="1"/>
    <x v="0"/>
    <x v="0"/>
    <b v="1"/>
    <x v="0"/>
    <x v="2"/>
    <x v="16"/>
    <x v="0"/>
    <x v="3"/>
    <x v="0"/>
    <x v="77"/>
    <x v="1"/>
    <n v="493"/>
    <n v="11"/>
    <n v="1197"/>
    <n v="26"/>
  </r>
  <r>
    <x v="7"/>
    <x v="593"/>
    <x v="4"/>
    <x v="0"/>
    <x v="0"/>
    <b v="0"/>
    <b v="1"/>
    <x v="0"/>
    <x v="1"/>
    <b v="0"/>
    <x v="0"/>
    <x v="0"/>
    <x v="7"/>
    <x v="0"/>
    <x v="2"/>
    <x v="0"/>
    <x v="47"/>
    <x v="1"/>
    <n v="156"/>
    <n v="3"/>
    <n v="429"/>
    <n v="9"/>
  </r>
  <r>
    <x v="7"/>
    <x v="606"/>
    <x v="4"/>
    <x v="0"/>
    <x v="0"/>
    <b v="0"/>
    <b v="1"/>
    <x v="0"/>
    <x v="0"/>
    <b v="1"/>
    <x v="0"/>
    <x v="2"/>
    <x v="6"/>
    <x v="0"/>
    <x v="5"/>
    <x v="0"/>
    <x v="194"/>
    <x v="1"/>
    <n v="172"/>
    <n v="4"/>
    <n v="482"/>
    <n v="10"/>
  </r>
  <r>
    <x v="7"/>
    <x v="174"/>
    <x v="0"/>
    <x v="0"/>
    <x v="0"/>
    <b v="0"/>
    <b v="1"/>
    <x v="2"/>
    <x v="0"/>
    <b v="1"/>
    <x v="0"/>
    <x v="0"/>
    <x v="6"/>
    <x v="0"/>
    <x v="5"/>
    <x v="0"/>
    <x v="214"/>
    <x v="1"/>
    <n v="544"/>
    <n v="12"/>
    <n v="1285"/>
    <n v="28"/>
  </r>
  <r>
    <x v="7"/>
    <x v="174"/>
    <x v="0"/>
    <x v="0"/>
    <x v="1"/>
    <b v="0"/>
    <b v="0"/>
    <x v="1"/>
    <x v="1"/>
    <b v="0"/>
    <x v="1"/>
    <x v="0"/>
    <x v="9"/>
    <x v="0"/>
    <x v="6"/>
    <x v="0"/>
    <x v="5"/>
    <x v="0"/>
    <n v="523"/>
    <n v="12"/>
    <n v="1965"/>
    <n v="43"/>
  </r>
  <r>
    <x v="7"/>
    <x v="563"/>
    <x v="0"/>
    <x v="0"/>
    <x v="1"/>
    <b v="0"/>
    <b v="0"/>
    <x v="1"/>
    <x v="0"/>
    <b v="0"/>
    <x v="1"/>
    <x v="0"/>
    <x v="10"/>
    <x v="0"/>
    <x v="6"/>
    <x v="0"/>
    <x v="165"/>
    <x v="0"/>
    <n v="629"/>
    <n v="14"/>
    <n v="2356"/>
    <n v="51"/>
  </r>
  <r>
    <x v="7"/>
    <x v="0"/>
    <x v="0"/>
    <x v="0"/>
    <x v="1"/>
    <b v="0"/>
    <b v="0"/>
    <x v="2"/>
    <x v="0"/>
    <b v="1"/>
    <x v="0"/>
    <x v="2"/>
    <x v="10"/>
    <x v="0"/>
    <x v="4"/>
    <x v="0"/>
    <x v="227"/>
    <x v="1"/>
    <n v="813"/>
    <n v="18"/>
    <n v="1372"/>
    <n v="30"/>
  </r>
  <r>
    <x v="7"/>
    <x v="128"/>
    <x v="0"/>
    <x v="0"/>
    <x v="1"/>
    <b v="0"/>
    <b v="0"/>
    <x v="1"/>
    <x v="0"/>
    <b v="0"/>
    <x v="0"/>
    <x v="0"/>
    <x v="9"/>
    <x v="0"/>
    <x v="0"/>
    <x v="0"/>
    <x v="181"/>
    <x v="1"/>
    <n v="285"/>
    <n v="6"/>
    <n v="679"/>
    <n v="15"/>
  </r>
  <r>
    <x v="7"/>
    <x v="507"/>
    <x v="0"/>
    <x v="0"/>
    <x v="1"/>
    <b v="0"/>
    <b v="0"/>
    <x v="1"/>
    <x v="1"/>
    <b v="0"/>
    <x v="1"/>
    <x v="0"/>
    <x v="7"/>
    <x v="0"/>
    <x v="3"/>
    <x v="0"/>
    <x v="43"/>
    <x v="1"/>
    <n v="774"/>
    <n v="17"/>
    <n v="1731"/>
    <n v="38"/>
  </r>
  <r>
    <x v="7"/>
    <x v="710"/>
    <x v="0"/>
    <x v="0"/>
    <x v="1"/>
    <b v="0"/>
    <b v="0"/>
    <x v="0"/>
    <x v="1"/>
    <b v="0"/>
    <x v="1"/>
    <x v="2"/>
    <x v="9"/>
    <x v="0"/>
    <x v="4"/>
    <x v="0"/>
    <x v="159"/>
    <x v="1"/>
    <n v="834"/>
    <n v="18"/>
    <n v="1338"/>
    <n v="29"/>
  </r>
  <r>
    <x v="7"/>
    <x v="801"/>
    <x v="0"/>
    <x v="0"/>
    <x v="1"/>
    <b v="0"/>
    <b v="0"/>
    <x v="1"/>
    <x v="0"/>
    <b v="0"/>
    <x v="1"/>
    <x v="0"/>
    <x v="5"/>
    <x v="0"/>
    <x v="6"/>
    <x v="0"/>
    <x v="172"/>
    <x v="0"/>
    <n v="708"/>
    <n v="16"/>
    <n v="1986"/>
    <n v="43"/>
  </r>
  <r>
    <x v="7"/>
    <x v="634"/>
    <x v="0"/>
    <x v="0"/>
    <x v="1"/>
    <b v="0"/>
    <b v="0"/>
    <x v="2"/>
    <x v="0"/>
    <b v="0"/>
    <x v="0"/>
    <x v="2"/>
    <x v="12"/>
    <x v="0"/>
    <x v="4"/>
    <x v="0"/>
    <x v="3"/>
    <x v="1"/>
    <n v="607"/>
    <n v="13"/>
    <n v="1458"/>
    <n v="32"/>
  </r>
  <r>
    <x v="7"/>
    <x v="128"/>
    <x v="0"/>
    <x v="0"/>
    <x v="1"/>
    <b v="0"/>
    <b v="0"/>
    <x v="0"/>
    <x v="0"/>
    <b v="0"/>
    <x v="0"/>
    <x v="1"/>
    <x v="1"/>
    <x v="0"/>
    <x v="3"/>
    <x v="0"/>
    <x v="141"/>
    <x v="1"/>
    <n v="315"/>
    <n v="7"/>
    <n v="830"/>
    <n v="18"/>
  </r>
  <r>
    <x v="7"/>
    <x v="642"/>
    <x v="4"/>
    <x v="0"/>
    <x v="0"/>
    <b v="0"/>
    <b v="1"/>
    <x v="2"/>
    <x v="1"/>
    <b v="1"/>
    <x v="0"/>
    <x v="0"/>
    <x v="4"/>
    <x v="0"/>
    <x v="0"/>
    <x v="0"/>
    <x v="196"/>
    <x v="1"/>
    <n v="309"/>
    <n v="7"/>
    <n v="700"/>
    <n v="15"/>
  </r>
  <r>
    <x v="7"/>
    <x v="45"/>
    <x v="0"/>
    <x v="0"/>
    <x v="0"/>
    <b v="0"/>
    <b v="1"/>
    <x v="0"/>
    <x v="1"/>
    <b v="1"/>
    <x v="0"/>
    <x v="0"/>
    <x v="4"/>
    <x v="0"/>
    <x v="4"/>
    <x v="0"/>
    <x v="154"/>
    <x v="1"/>
    <n v="632"/>
    <n v="14"/>
    <n v="1401"/>
    <n v="31"/>
  </r>
  <r>
    <x v="7"/>
    <x v="356"/>
    <x v="0"/>
    <x v="0"/>
    <x v="1"/>
    <b v="0"/>
    <b v="0"/>
    <x v="4"/>
    <x v="0"/>
    <b v="1"/>
    <x v="0"/>
    <x v="2"/>
    <x v="2"/>
    <x v="1"/>
    <x v="5"/>
    <x v="0"/>
    <x v="38"/>
    <x v="1"/>
    <n v="189"/>
    <n v="4"/>
    <n v="591"/>
    <n v="13"/>
  </r>
  <r>
    <x v="7"/>
    <x v="430"/>
    <x v="0"/>
    <x v="0"/>
    <x v="1"/>
    <b v="0"/>
    <b v="0"/>
    <x v="3"/>
    <x v="1"/>
    <b v="1"/>
    <x v="0"/>
    <x v="2"/>
    <x v="9"/>
    <x v="1"/>
    <x v="5"/>
    <x v="0"/>
    <x v="81"/>
    <x v="1"/>
    <n v="342"/>
    <n v="8"/>
    <n v="849"/>
    <n v="18"/>
  </r>
  <r>
    <x v="7"/>
    <x v="163"/>
    <x v="0"/>
    <x v="0"/>
    <x v="1"/>
    <b v="0"/>
    <b v="0"/>
    <x v="1"/>
    <x v="0"/>
    <b v="1"/>
    <x v="0"/>
    <x v="0"/>
    <x v="5"/>
    <x v="0"/>
    <x v="4"/>
    <x v="0"/>
    <x v="50"/>
    <x v="1"/>
    <n v="1116"/>
    <n v="25"/>
    <n v="2293"/>
    <n v="50"/>
  </r>
  <r>
    <x v="7"/>
    <x v="694"/>
    <x v="0"/>
    <x v="0"/>
    <x v="1"/>
    <b v="0"/>
    <b v="0"/>
    <x v="2"/>
    <x v="0"/>
    <b v="1"/>
    <x v="0"/>
    <x v="0"/>
    <x v="6"/>
    <x v="0"/>
    <x v="4"/>
    <x v="0"/>
    <x v="11"/>
    <x v="1"/>
    <n v="712"/>
    <n v="16"/>
    <n v="1598"/>
    <n v="35"/>
  </r>
  <r>
    <x v="7"/>
    <x v="751"/>
    <x v="4"/>
    <x v="0"/>
    <x v="0"/>
    <b v="0"/>
    <b v="1"/>
    <x v="2"/>
    <x v="0"/>
    <b v="0"/>
    <x v="1"/>
    <x v="1"/>
    <x v="26"/>
    <x v="0"/>
    <x v="4"/>
    <x v="0"/>
    <x v="39"/>
    <x v="1"/>
    <n v="239"/>
    <n v="5"/>
    <n v="707"/>
    <n v="15"/>
  </r>
  <r>
    <x v="7"/>
    <x v="109"/>
    <x v="0"/>
    <x v="0"/>
    <x v="1"/>
    <b v="0"/>
    <b v="0"/>
    <x v="0"/>
    <x v="1"/>
    <b v="1"/>
    <x v="0"/>
    <x v="0"/>
    <x v="5"/>
    <x v="0"/>
    <x v="5"/>
    <x v="0"/>
    <x v="105"/>
    <x v="1"/>
    <n v="516"/>
    <n v="11"/>
    <n v="967"/>
    <n v="21"/>
  </r>
  <r>
    <x v="7"/>
    <x v="634"/>
    <x v="0"/>
    <x v="0"/>
    <x v="0"/>
    <b v="0"/>
    <b v="1"/>
    <x v="0"/>
    <x v="0"/>
    <b v="1"/>
    <x v="0"/>
    <x v="2"/>
    <x v="34"/>
    <x v="0"/>
    <x v="3"/>
    <x v="0"/>
    <x v="125"/>
    <x v="1"/>
    <n v="493"/>
    <n v="11"/>
    <n v="1209"/>
    <n v="26"/>
  </r>
  <r>
    <x v="7"/>
    <x v="600"/>
    <x v="0"/>
    <x v="0"/>
    <x v="0"/>
    <b v="0"/>
    <b v="1"/>
    <x v="0"/>
    <x v="1"/>
    <b v="1"/>
    <x v="0"/>
    <x v="0"/>
    <x v="9"/>
    <x v="0"/>
    <x v="1"/>
    <x v="0"/>
    <x v="187"/>
    <x v="1"/>
    <n v="473"/>
    <n v="10"/>
    <n v="1236"/>
    <n v="27"/>
  </r>
  <r>
    <x v="7"/>
    <x v="613"/>
    <x v="0"/>
    <x v="0"/>
    <x v="0"/>
    <b v="0"/>
    <b v="1"/>
    <x v="1"/>
    <x v="1"/>
    <b v="1"/>
    <x v="0"/>
    <x v="0"/>
    <x v="15"/>
    <x v="0"/>
    <x v="4"/>
    <x v="0"/>
    <x v="53"/>
    <x v="1"/>
    <n v="501"/>
    <n v="11"/>
    <n v="929"/>
    <n v="20"/>
  </r>
  <r>
    <x v="7"/>
    <x v="651"/>
    <x v="4"/>
    <x v="0"/>
    <x v="0"/>
    <b v="0"/>
    <b v="1"/>
    <x v="2"/>
    <x v="0"/>
    <b v="1"/>
    <x v="0"/>
    <x v="2"/>
    <x v="10"/>
    <x v="0"/>
    <x v="4"/>
    <x v="0"/>
    <x v="214"/>
    <x v="1"/>
    <n v="361"/>
    <n v="8"/>
    <n v="836"/>
    <n v="18"/>
  </r>
  <r>
    <x v="7"/>
    <x v="131"/>
    <x v="0"/>
    <x v="0"/>
    <x v="0"/>
    <b v="0"/>
    <b v="1"/>
    <x v="0"/>
    <x v="0"/>
    <b v="1"/>
    <x v="0"/>
    <x v="0"/>
    <x v="5"/>
    <x v="0"/>
    <x v="2"/>
    <x v="0"/>
    <x v="390"/>
    <x v="0"/>
    <n v="138"/>
    <n v="3"/>
    <n v="368"/>
    <n v="8"/>
  </r>
  <r>
    <x v="7"/>
    <x v="723"/>
    <x v="4"/>
    <x v="0"/>
    <x v="0"/>
    <b v="0"/>
    <b v="1"/>
    <x v="2"/>
    <x v="0"/>
    <b v="0"/>
    <x v="0"/>
    <x v="0"/>
    <x v="4"/>
    <x v="0"/>
    <x v="5"/>
    <x v="0"/>
    <x v="192"/>
    <x v="0"/>
    <n v="485"/>
    <n v="11"/>
    <n v="952"/>
    <n v="21"/>
  </r>
  <r>
    <x v="7"/>
    <x v="639"/>
    <x v="4"/>
    <x v="0"/>
    <x v="0"/>
    <b v="0"/>
    <b v="1"/>
    <x v="0"/>
    <x v="1"/>
    <b v="1"/>
    <x v="0"/>
    <x v="0"/>
    <x v="15"/>
    <x v="0"/>
    <x v="4"/>
    <x v="0"/>
    <x v="77"/>
    <x v="1"/>
    <n v="494"/>
    <n v="11"/>
    <n v="931"/>
    <n v="20"/>
  </r>
  <r>
    <x v="7"/>
    <x v="606"/>
    <x v="4"/>
    <x v="0"/>
    <x v="0"/>
    <b v="0"/>
    <b v="1"/>
    <x v="0"/>
    <x v="0"/>
    <b v="0"/>
    <x v="1"/>
    <x v="2"/>
    <x v="3"/>
    <x v="0"/>
    <x v="5"/>
    <x v="0"/>
    <x v="10"/>
    <x v="0"/>
    <n v="338"/>
    <n v="7"/>
    <n v="912"/>
    <n v="20"/>
  </r>
  <r>
    <x v="7"/>
    <x v="663"/>
    <x v="4"/>
    <x v="0"/>
    <x v="0"/>
    <b v="0"/>
    <b v="1"/>
    <x v="0"/>
    <x v="0"/>
    <b v="0"/>
    <x v="1"/>
    <x v="2"/>
    <x v="17"/>
    <x v="0"/>
    <x v="3"/>
    <x v="0"/>
    <x v="60"/>
    <x v="1"/>
    <n v="899"/>
    <n v="20"/>
    <n v="1649"/>
    <n v="36"/>
  </r>
  <r>
    <x v="7"/>
    <x v="89"/>
    <x v="0"/>
    <x v="0"/>
    <x v="1"/>
    <b v="0"/>
    <b v="0"/>
    <x v="1"/>
    <x v="0"/>
    <b v="0"/>
    <x v="1"/>
    <x v="2"/>
    <x v="17"/>
    <x v="0"/>
    <x v="6"/>
    <x v="0"/>
    <x v="27"/>
    <x v="0"/>
    <n v="944"/>
    <n v="21"/>
    <n v="2561"/>
    <n v="56"/>
  </r>
  <r>
    <x v="7"/>
    <x v="128"/>
    <x v="0"/>
    <x v="0"/>
    <x v="1"/>
    <b v="0"/>
    <b v="0"/>
    <x v="3"/>
    <x v="0"/>
    <b v="0"/>
    <x v="0"/>
    <x v="2"/>
    <x v="6"/>
    <x v="1"/>
    <x v="5"/>
    <x v="0"/>
    <x v="22"/>
    <x v="1"/>
    <n v="155"/>
    <n v="3"/>
    <n v="426"/>
    <n v="9"/>
  </r>
  <r>
    <x v="7"/>
    <x v="606"/>
    <x v="4"/>
    <x v="0"/>
    <x v="0"/>
    <b v="0"/>
    <b v="1"/>
    <x v="0"/>
    <x v="0"/>
    <b v="0"/>
    <x v="1"/>
    <x v="2"/>
    <x v="8"/>
    <x v="0"/>
    <x v="3"/>
    <x v="0"/>
    <x v="20"/>
    <x v="1"/>
    <n v="453"/>
    <n v="10"/>
    <n v="1233"/>
    <n v="27"/>
  </r>
  <r>
    <x v="7"/>
    <x v="628"/>
    <x v="4"/>
    <x v="0"/>
    <x v="0"/>
    <b v="0"/>
    <b v="1"/>
    <x v="0"/>
    <x v="0"/>
    <b v="1"/>
    <x v="0"/>
    <x v="1"/>
    <x v="13"/>
    <x v="0"/>
    <x v="6"/>
    <x v="0"/>
    <x v="92"/>
    <x v="0"/>
    <n v="485"/>
    <n v="11"/>
    <n v="1267"/>
    <n v="28"/>
  </r>
  <r>
    <x v="7"/>
    <x v="389"/>
    <x v="0"/>
    <x v="0"/>
    <x v="1"/>
    <b v="0"/>
    <b v="0"/>
    <x v="1"/>
    <x v="0"/>
    <b v="0"/>
    <x v="0"/>
    <x v="2"/>
    <x v="6"/>
    <x v="0"/>
    <x v="4"/>
    <x v="0"/>
    <x v="126"/>
    <x v="1"/>
    <n v="612"/>
    <n v="14"/>
    <n v="1659"/>
    <n v="36"/>
  </r>
  <r>
    <x v="7"/>
    <x v="639"/>
    <x v="4"/>
    <x v="0"/>
    <x v="0"/>
    <b v="0"/>
    <b v="1"/>
    <x v="0"/>
    <x v="0"/>
    <b v="0"/>
    <x v="1"/>
    <x v="2"/>
    <x v="8"/>
    <x v="0"/>
    <x v="1"/>
    <x v="0"/>
    <x v="42"/>
    <x v="1"/>
    <n v="465"/>
    <n v="10"/>
    <n v="1228"/>
    <n v="27"/>
  </r>
  <r>
    <x v="7"/>
    <x v="128"/>
    <x v="0"/>
    <x v="0"/>
    <x v="0"/>
    <b v="0"/>
    <b v="1"/>
    <x v="1"/>
    <x v="0"/>
    <b v="1"/>
    <x v="0"/>
    <x v="2"/>
    <x v="18"/>
    <x v="0"/>
    <x v="6"/>
    <x v="0"/>
    <x v="154"/>
    <x v="1"/>
    <n v="223"/>
    <n v="5"/>
    <n v="632"/>
    <n v="14"/>
  </r>
  <r>
    <x v="7"/>
    <x v="624"/>
    <x v="0"/>
    <x v="0"/>
    <x v="1"/>
    <b v="0"/>
    <b v="0"/>
    <x v="1"/>
    <x v="1"/>
    <b v="0"/>
    <x v="0"/>
    <x v="2"/>
    <x v="9"/>
    <x v="0"/>
    <x v="6"/>
    <x v="0"/>
    <x v="16"/>
    <x v="1"/>
    <n v="434"/>
    <n v="10"/>
    <n v="956"/>
    <n v="21"/>
  </r>
  <r>
    <x v="7"/>
    <x v="652"/>
    <x v="4"/>
    <x v="0"/>
    <x v="1"/>
    <b v="0"/>
    <b v="0"/>
    <x v="2"/>
    <x v="0"/>
    <b v="0"/>
    <x v="0"/>
    <x v="2"/>
    <x v="17"/>
    <x v="0"/>
    <x v="7"/>
    <x v="0"/>
    <x v="55"/>
    <x v="1"/>
    <n v="102"/>
    <n v="2"/>
    <n v="329"/>
    <n v="7"/>
  </r>
  <r>
    <x v="7"/>
    <x v="598"/>
    <x v="4"/>
    <x v="0"/>
    <x v="0"/>
    <b v="0"/>
    <b v="1"/>
    <x v="0"/>
    <x v="0"/>
    <b v="0"/>
    <x v="1"/>
    <x v="2"/>
    <x v="6"/>
    <x v="0"/>
    <x v="0"/>
    <x v="0"/>
    <x v="4"/>
    <x v="1"/>
    <n v="403"/>
    <n v="9"/>
    <n v="796"/>
    <n v="17"/>
  </r>
  <r>
    <x v="7"/>
    <x v="606"/>
    <x v="4"/>
    <x v="0"/>
    <x v="0"/>
    <b v="0"/>
    <b v="1"/>
    <x v="0"/>
    <x v="1"/>
    <b v="0"/>
    <x v="0"/>
    <x v="2"/>
    <x v="9"/>
    <x v="0"/>
    <x v="2"/>
    <x v="0"/>
    <x v="158"/>
    <x v="0"/>
    <n v="157"/>
    <n v="3"/>
    <n v="422"/>
    <n v="9"/>
  </r>
  <r>
    <x v="7"/>
    <x v="670"/>
    <x v="0"/>
    <x v="0"/>
    <x v="1"/>
    <b v="0"/>
    <b v="0"/>
    <x v="1"/>
    <x v="1"/>
    <b v="0"/>
    <x v="1"/>
    <x v="0"/>
    <x v="15"/>
    <x v="0"/>
    <x v="4"/>
    <x v="0"/>
    <x v="38"/>
    <x v="1"/>
    <n v="574"/>
    <n v="13"/>
    <n v="1378"/>
    <n v="30"/>
  </r>
  <r>
    <x v="7"/>
    <x v="598"/>
    <x v="4"/>
    <x v="0"/>
    <x v="0"/>
    <b v="0"/>
    <b v="1"/>
    <x v="0"/>
    <x v="0"/>
    <b v="0"/>
    <x v="1"/>
    <x v="0"/>
    <x v="6"/>
    <x v="0"/>
    <x v="0"/>
    <x v="0"/>
    <x v="193"/>
    <x v="1"/>
    <n v="400"/>
    <n v="9"/>
    <n v="821"/>
    <n v="18"/>
  </r>
  <r>
    <x v="7"/>
    <x v="598"/>
    <x v="4"/>
    <x v="0"/>
    <x v="0"/>
    <b v="0"/>
    <b v="1"/>
    <x v="0"/>
    <x v="0"/>
    <b v="0"/>
    <x v="1"/>
    <x v="2"/>
    <x v="12"/>
    <x v="0"/>
    <x v="0"/>
    <x v="0"/>
    <x v="129"/>
    <x v="1"/>
    <n v="400"/>
    <n v="9"/>
    <n v="826"/>
    <n v="18"/>
  </r>
  <r>
    <x v="7"/>
    <x v="689"/>
    <x v="0"/>
    <x v="0"/>
    <x v="0"/>
    <b v="0"/>
    <b v="1"/>
    <x v="0"/>
    <x v="1"/>
    <b v="0"/>
    <x v="1"/>
    <x v="0"/>
    <x v="4"/>
    <x v="0"/>
    <x v="3"/>
    <x v="0"/>
    <x v="214"/>
    <x v="1"/>
    <n v="832"/>
    <n v="18"/>
    <n v="1856"/>
    <n v="40"/>
  </r>
  <r>
    <x v="7"/>
    <x v="783"/>
    <x v="0"/>
    <x v="0"/>
    <x v="1"/>
    <b v="0"/>
    <b v="0"/>
    <x v="1"/>
    <x v="1"/>
    <b v="1"/>
    <x v="0"/>
    <x v="0"/>
    <x v="5"/>
    <x v="0"/>
    <x v="4"/>
    <x v="0"/>
    <x v="154"/>
    <x v="1"/>
    <n v="848"/>
    <n v="19"/>
    <n v="1841"/>
    <n v="40"/>
  </r>
  <r>
    <x v="7"/>
    <x v="217"/>
    <x v="0"/>
    <x v="0"/>
    <x v="1"/>
    <b v="0"/>
    <b v="0"/>
    <x v="1"/>
    <x v="1"/>
    <b v="0"/>
    <x v="0"/>
    <x v="0"/>
    <x v="15"/>
    <x v="0"/>
    <x v="6"/>
    <x v="0"/>
    <x v="22"/>
    <x v="1"/>
    <n v="458"/>
    <n v="10"/>
    <n v="1192"/>
    <n v="26"/>
  </r>
  <r>
    <x v="7"/>
    <x v="739"/>
    <x v="4"/>
    <x v="0"/>
    <x v="0"/>
    <b v="0"/>
    <b v="1"/>
    <x v="0"/>
    <x v="0"/>
    <b v="1"/>
    <x v="0"/>
    <x v="0"/>
    <x v="4"/>
    <x v="0"/>
    <x v="5"/>
    <x v="0"/>
    <x v="43"/>
    <x v="1"/>
    <n v="547"/>
    <n v="12"/>
    <n v="1340"/>
    <n v="29"/>
  </r>
  <r>
    <x v="7"/>
    <x v="681"/>
    <x v="0"/>
    <x v="0"/>
    <x v="0"/>
    <b v="0"/>
    <b v="1"/>
    <x v="0"/>
    <x v="0"/>
    <b v="1"/>
    <x v="0"/>
    <x v="2"/>
    <x v="5"/>
    <x v="0"/>
    <x v="5"/>
    <x v="0"/>
    <x v="163"/>
    <x v="1"/>
    <n v="523"/>
    <n v="12"/>
    <n v="1348"/>
    <n v="29"/>
  </r>
  <r>
    <x v="7"/>
    <x v="239"/>
    <x v="0"/>
    <x v="0"/>
    <x v="1"/>
    <b v="0"/>
    <b v="0"/>
    <x v="3"/>
    <x v="0"/>
    <b v="0"/>
    <x v="0"/>
    <x v="2"/>
    <x v="2"/>
    <x v="1"/>
    <x v="6"/>
    <x v="0"/>
    <x v="227"/>
    <x v="1"/>
    <n v="610"/>
    <n v="14"/>
    <n v="1517"/>
    <n v="33"/>
  </r>
  <r>
    <x v="7"/>
    <x v="745"/>
    <x v="0"/>
    <x v="0"/>
    <x v="1"/>
    <b v="0"/>
    <b v="0"/>
    <x v="1"/>
    <x v="1"/>
    <b v="0"/>
    <x v="0"/>
    <x v="2"/>
    <x v="7"/>
    <x v="1"/>
    <x v="6"/>
    <x v="0"/>
    <x v="14"/>
    <x v="1"/>
    <n v="198"/>
    <n v="4"/>
    <n v="563"/>
    <n v="12"/>
  </r>
  <r>
    <x v="7"/>
    <x v="484"/>
    <x v="0"/>
    <x v="0"/>
    <x v="1"/>
    <b v="0"/>
    <b v="0"/>
    <x v="0"/>
    <x v="0"/>
    <b v="0"/>
    <x v="1"/>
    <x v="0"/>
    <x v="10"/>
    <x v="0"/>
    <x v="3"/>
    <x v="0"/>
    <x v="194"/>
    <x v="1"/>
    <n v="707"/>
    <n v="16"/>
    <n v="1280"/>
    <n v="28"/>
  </r>
  <r>
    <x v="7"/>
    <x v="634"/>
    <x v="0"/>
    <x v="0"/>
    <x v="0"/>
    <b v="0"/>
    <b v="1"/>
    <x v="0"/>
    <x v="1"/>
    <b v="1"/>
    <x v="0"/>
    <x v="0"/>
    <x v="5"/>
    <x v="0"/>
    <x v="0"/>
    <x v="0"/>
    <x v="129"/>
    <x v="1"/>
    <n v="329"/>
    <n v="7"/>
    <n v="708"/>
    <n v="15"/>
  </r>
  <r>
    <x v="7"/>
    <x v="386"/>
    <x v="0"/>
    <x v="0"/>
    <x v="0"/>
    <b v="0"/>
    <b v="1"/>
    <x v="0"/>
    <x v="0"/>
    <b v="1"/>
    <x v="0"/>
    <x v="1"/>
    <x v="13"/>
    <x v="0"/>
    <x v="4"/>
    <x v="0"/>
    <x v="49"/>
    <x v="0"/>
    <n v="268"/>
    <n v="6"/>
    <n v="707"/>
    <n v="15"/>
  </r>
  <r>
    <x v="7"/>
    <x v="787"/>
    <x v="0"/>
    <x v="0"/>
    <x v="1"/>
    <b v="0"/>
    <b v="0"/>
    <x v="4"/>
    <x v="0"/>
    <b v="0"/>
    <x v="1"/>
    <x v="0"/>
    <x v="10"/>
    <x v="1"/>
    <x v="4"/>
    <x v="0"/>
    <x v="3"/>
    <x v="1"/>
    <n v="658"/>
    <n v="15"/>
    <n v="1580"/>
    <n v="34"/>
  </r>
  <r>
    <x v="7"/>
    <x v="628"/>
    <x v="4"/>
    <x v="0"/>
    <x v="0"/>
    <b v="0"/>
    <b v="1"/>
    <x v="0"/>
    <x v="0"/>
    <b v="1"/>
    <x v="0"/>
    <x v="1"/>
    <x v="8"/>
    <x v="0"/>
    <x v="6"/>
    <x v="0"/>
    <x v="27"/>
    <x v="0"/>
    <n v="450"/>
    <n v="10"/>
    <n v="1205"/>
    <n v="26"/>
  </r>
  <r>
    <x v="7"/>
    <x v="555"/>
    <x v="0"/>
    <x v="0"/>
    <x v="1"/>
    <b v="0"/>
    <b v="0"/>
    <x v="1"/>
    <x v="0"/>
    <b v="0"/>
    <x v="1"/>
    <x v="0"/>
    <x v="17"/>
    <x v="0"/>
    <x v="6"/>
    <x v="0"/>
    <x v="190"/>
    <x v="0"/>
    <n v="624"/>
    <n v="14"/>
    <n v="1505"/>
    <n v="33"/>
  </r>
  <r>
    <x v="7"/>
    <x v="45"/>
    <x v="0"/>
    <x v="0"/>
    <x v="1"/>
    <b v="0"/>
    <b v="0"/>
    <x v="3"/>
    <x v="0"/>
    <b v="0"/>
    <x v="1"/>
    <x v="2"/>
    <x v="11"/>
    <x v="2"/>
    <x v="3"/>
    <x v="0"/>
    <x v="143"/>
    <x v="1"/>
    <n v="647"/>
    <n v="14"/>
    <n v="1700"/>
    <n v="37"/>
  </r>
  <r>
    <x v="7"/>
    <x v="629"/>
    <x v="4"/>
    <x v="0"/>
    <x v="0"/>
    <b v="0"/>
    <b v="1"/>
    <x v="2"/>
    <x v="0"/>
    <b v="1"/>
    <x v="0"/>
    <x v="0"/>
    <x v="6"/>
    <x v="0"/>
    <x v="0"/>
    <x v="0"/>
    <x v="152"/>
    <x v="1"/>
    <n v="264"/>
    <n v="6"/>
    <n v="618"/>
    <n v="13"/>
  </r>
  <r>
    <x v="7"/>
    <x v="676"/>
    <x v="0"/>
    <x v="0"/>
    <x v="1"/>
    <b v="0"/>
    <b v="0"/>
    <x v="4"/>
    <x v="0"/>
    <b v="1"/>
    <x v="0"/>
    <x v="1"/>
    <x v="19"/>
    <x v="0"/>
    <x v="4"/>
    <x v="0"/>
    <x v="190"/>
    <x v="0"/>
    <n v="919"/>
    <n v="20"/>
    <n v="2074"/>
    <n v="45"/>
  </r>
  <r>
    <x v="7"/>
    <x v="606"/>
    <x v="4"/>
    <x v="0"/>
    <x v="0"/>
    <b v="0"/>
    <b v="1"/>
    <x v="0"/>
    <x v="0"/>
    <b v="0"/>
    <x v="1"/>
    <x v="1"/>
    <x v="14"/>
    <x v="0"/>
    <x v="3"/>
    <x v="0"/>
    <x v="37"/>
    <x v="1"/>
    <n v="444"/>
    <n v="10"/>
    <n v="1213"/>
    <n v="26"/>
  </r>
  <r>
    <x v="7"/>
    <x v="704"/>
    <x v="4"/>
    <x v="0"/>
    <x v="1"/>
    <b v="0"/>
    <b v="0"/>
    <x v="4"/>
    <x v="0"/>
    <b v="0"/>
    <x v="0"/>
    <x v="0"/>
    <x v="9"/>
    <x v="1"/>
    <x v="5"/>
    <x v="0"/>
    <x v="42"/>
    <x v="1"/>
    <n v="269"/>
    <n v="6"/>
    <n v="717"/>
    <n v="16"/>
  </r>
  <r>
    <x v="7"/>
    <x v="72"/>
    <x v="0"/>
    <x v="0"/>
    <x v="1"/>
    <b v="0"/>
    <b v="0"/>
    <x v="0"/>
    <x v="0"/>
    <b v="0"/>
    <x v="1"/>
    <x v="0"/>
    <x v="0"/>
    <x v="0"/>
    <x v="4"/>
    <x v="0"/>
    <x v="245"/>
    <x v="1"/>
    <n v="925"/>
    <n v="20"/>
    <n v="1604"/>
    <n v="35"/>
  </r>
  <r>
    <x v="7"/>
    <x v="710"/>
    <x v="0"/>
    <x v="0"/>
    <x v="1"/>
    <b v="0"/>
    <b v="0"/>
    <x v="1"/>
    <x v="0"/>
    <b v="0"/>
    <x v="0"/>
    <x v="2"/>
    <x v="17"/>
    <x v="0"/>
    <x v="6"/>
    <x v="0"/>
    <x v="271"/>
    <x v="0"/>
    <n v="580"/>
    <n v="13"/>
    <n v="2950"/>
    <n v="64"/>
  </r>
  <r>
    <x v="7"/>
    <x v="604"/>
    <x v="0"/>
    <x v="0"/>
    <x v="1"/>
    <b v="0"/>
    <b v="0"/>
    <x v="2"/>
    <x v="1"/>
    <b v="0"/>
    <x v="1"/>
    <x v="0"/>
    <x v="7"/>
    <x v="0"/>
    <x v="3"/>
    <x v="0"/>
    <x v="71"/>
    <x v="0"/>
    <n v="290"/>
    <n v="6"/>
    <n v="795"/>
    <n v="17"/>
  </r>
  <r>
    <x v="7"/>
    <x v="604"/>
    <x v="0"/>
    <x v="0"/>
    <x v="1"/>
    <b v="0"/>
    <b v="0"/>
    <x v="2"/>
    <x v="1"/>
    <b v="0"/>
    <x v="1"/>
    <x v="0"/>
    <x v="9"/>
    <x v="0"/>
    <x v="3"/>
    <x v="0"/>
    <x v="71"/>
    <x v="0"/>
    <n v="290"/>
    <n v="6"/>
    <n v="795"/>
    <n v="17"/>
  </r>
  <r>
    <x v="7"/>
    <x v="784"/>
    <x v="0"/>
    <x v="0"/>
    <x v="1"/>
    <b v="0"/>
    <b v="0"/>
    <x v="1"/>
    <x v="0"/>
    <b v="1"/>
    <x v="0"/>
    <x v="2"/>
    <x v="12"/>
    <x v="0"/>
    <x v="5"/>
    <x v="0"/>
    <x v="112"/>
    <x v="1"/>
    <n v="636"/>
    <n v="14"/>
    <n v="1487"/>
    <n v="32"/>
  </r>
  <r>
    <x v="7"/>
    <x v="682"/>
    <x v="4"/>
    <x v="0"/>
    <x v="0"/>
    <b v="0"/>
    <b v="1"/>
    <x v="0"/>
    <x v="0"/>
    <b v="0"/>
    <x v="0"/>
    <x v="2"/>
    <x v="11"/>
    <x v="0"/>
    <x v="3"/>
    <x v="0"/>
    <x v="96"/>
    <x v="1"/>
    <n v="673"/>
    <n v="15"/>
    <n v="1341"/>
    <n v="29"/>
  </r>
  <r>
    <x v="7"/>
    <x v="752"/>
    <x v="0"/>
    <x v="0"/>
    <x v="0"/>
    <b v="0"/>
    <b v="1"/>
    <x v="2"/>
    <x v="1"/>
    <b v="1"/>
    <x v="0"/>
    <x v="0"/>
    <x v="9"/>
    <x v="0"/>
    <x v="4"/>
    <x v="0"/>
    <x v="53"/>
    <x v="1"/>
    <n v="281"/>
    <n v="6"/>
    <n v="759"/>
    <n v="17"/>
  </r>
  <r>
    <x v="7"/>
    <x v="639"/>
    <x v="4"/>
    <x v="0"/>
    <x v="0"/>
    <b v="0"/>
    <b v="1"/>
    <x v="0"/>
    <x v="0"/>
    <b v="0"/>
    <x v="1"/>
    <x v="0"/>
    <x v="17"/>
    <x v="0"/>
    <x v="3"/>
    <x v="0"/>
    <x v="114"/>
    <x v="1"/>
    <n v="441"/>
    <n v="10"/>
    <n v="1246"/>
    <n v="27"/>
  </r>
  <r>
    <x v="7"/>
    <x v="579"/>
    <x v="0"/>
    <x v="0"/>
    <x v="1"/>
    <b v="0"/>
    <b v="0"/>
    <x v="3"/>
    <x v="1"/>
    <b v="1"/>
    <x v="0"/>
    <x v="0"/>
    <x v="15"/>
    <x v="1"/>
    <x v="0"/>
    <x v="0"/>
    <x v="152"/>
    <x v="1"/>
    <n v="298"/>
    <n v="7"/>
    <n v="682"/>
    <n v="15"/>
  </r>
  <r>
    <x v="7"/>
    <x v="416"/>
    <x v="0"/>
    <x v="0"/>
    <x v="1"/>
    <b v="0"/>
    <b v="0"/>
    <x v="4"/>
    <x v="0"/>
    <b v="0"/>
    <x v="1"/>
    <x v="0"/>
    <x v="0"/>
    <x v="1"/>
    <x v="6"/>
    <x v="0"/>
    <x v="20"/>
    <x v="1"/>
    <n v="281"/>
    <n v="6"/>
    <n v="711"/>
    <n v="15"/>
  </r>
  <r>
    <x v="7"/>
    <x v="628"/>
    <x v="4"/>
    <x v="0"/>
    <x v="0"/>
    <b v="0"/>
    <b v="1"/>
    <x v="0"/>
    <x v="0"/>
    <b v="1"/>
    <x v="0"/>
    <x v="2"/>
    <x v="12"/>
    <x v="0"/>
    <x v="3"/>
    <x v="0"/>
    <x v="40"/>
    <x v="1"/>
    <n v="684"/>
    <n v="15"/>
    <n v="1527"/>
    <n v="33"/>
  </r>
  <r>
    <x v="7"/>
    <x v="697"/>
    <x v="0"/>
    <x v="0"/>
    <x v="1"/>
    <b v="0"/>
    <b v="0"/>
    <x v="1"/>
    <x v="0"/>
    <b v="0"/>
    <x v="0"/>
    <x v="1"/>
    <x v="2"/>
    <x v="0"/>
    <x v="6"/>
    <x v="0"/>
    <x v="44"/>
    <x v="0"/>
    <n v="976"/>
    <n v="22"/>
    <n v="3453"/>
    <n v="75"/>
  </r>
  <r>
    <x v="7"/>
    <x v="405"/>
    <x v="0"/>
    <x v="0"/>
    <x v="0"/>
    <b v="0"/>
    <b v="1"/>
    <x v="0"/>
    <x v="0"/>
    <b v="1"/>
    <x v="0"/>
    <x v="0"/>
    <x v="5"/>
    <x v="3"/>
    <x v="6"/>
    <x v="0"/>
    <x v="35"/>
    <x v="0"/>
    <n v="271"/>
    <n v="6"/>
    <n v="680"/>
    <n v="15"/>
  </r>
  <r>
    <x v="7"/>
    <x v="405"/>
    <x v="0"/>
    <x v="0"/>
    <x v="1"/>
    <b v="0"/>
    <b v="0"/>
    <x v="3"/>
    <x v="0"/>
    <b v="0"/>
    <x v="0"/>
    <x v="0"/>
    <x v="10"/>
    <x v="1"/>
    <x v="3"/>
    <x v="0"/>
    <x v="60"/>
    <x v="1"/>
    <n v="388"/>
    <n v="9"/>
    <n v="1006"/>
    <n v="22"/>
  </r>
  <r>
    <x v="7"/>
    <x v="602"/>
    <x v="4"/>
    <x v="0"/>
    <x v="0"/>
    <b v="0"/>
    <b v="1"/>
    <x v="0"/>
    <x v="0"/>
    <b v="1"/>
    <x v="0"/>
    <x v="0"/>
    <x v="17"/>
    <x v="0"/>
    <x v="10"/>
    <x v="0"/>
    <x v="112"/>
    <x v="1"/>
    <n v="155"/>
    <n v="3"/>
    <n v="381"/>
    <n v="8"/>
  </r>
  <r>
    <x v="7"/>
    <x v="608"/>
    <x v="4"/>
    <x v="0"/>
    <x v="0"/>
    <b v="0"/>
    <b v="1"/>
    <x v="0"/>
    <x v="0"/>
    <b v="1"/>
    <x v="0"/>
    <x v="2"/>
    <x v="17"/>
    <x v="0"/>
    <x v="1"/>
    <x v="0"/>
    <x v="39"/>
    <x v="1"/>
    <n v="506"/>
    <n v="11"/>
    <n v="1317"/>
    <n v="29"/>
  </r>
  <r>
    <x v="7"/>
    <x v="639"/>
    <x v="4"/>
    <x v="0"/>
    <x v="0"/>
    <b v="0"/>
    <b v="1"/>
    <x v="2"/>
    <x v="0"/>
    <b v="1"/>
    <x v="0"/>
    <x v="0"/>
    <x v="10"/>
    <x v="0"/>
    <x v="1"/>
    <x v="0"/>
    <x v="39"/>
    <x v="1"/>
    <n v="506"/>
    <n v="11"/>
    <n v="1317"/>
    <n v="29"/>
  </r>
  <r>
    <x v="7"/>
    <x v="613"/>
    <x v="0"/>
    <x v="0"/>
    <x v="0"/>
    <b v="0"/>
    <b v="1"/>
    <x v="2"/>
    <x v="0"/>
    <b v="1"/>
    <x v="0"/>
    <x v="0"/>
    <x v="12"/>
    <x v="0"/>
    <x v="1"/>
    <x v="0"/>
    <x v="39"/>
    <x v="1"/>
    <n v="506"/>
    <n v="11"/>
    <n v="1317"/>
    <n v="29"/>
  </r>
  <r>
    <x v="7"/>
    <x v="646"/>
    <x v="0"/>
    <x v="0"/>
    <x v="1"/>
    <b v="0"/>
    <b v="0"/>
    <x v="3"/>
    <x v="1"/>
    <b v="0"/>
    <x v="1"/>
    <x v="0"/>
    <x v="9"/>
    <x v="1"/>
    <x v="5"/>
    <x v="0"/>
    <x v="187"/>
    <x v="1"/>
    <n v="448"/>
    <n v="10"/>
    <n v="926"/>
    <n v="20"/>
  </r>
  <r>
    <x v="7"/>
    <x v="416"/>
    <x v="0"/>
    <x v="0"/>
    <x v="1"/>
    <b v="0"/>
    <b v="0"/>
    <x v="0"/>
    <x v="1"/>
    <b v="0"/>
    <x v="0"/>
    <x v="0"/>
    <x v="4"/>
    <x v="0"/>
    <x v="6"/>
    <x v="0"/>
    <x v="135"/>
    <x v="0"/>
    <n v="618"/>
    <n v="14"/>
    <n v="2497"/>
    <n v="54"/>
  </r>
  <r>
    <x v="7"/>
    <x v="405"/>
    <x v="0"/>
    <x v="0"/>
    <x v="1"/>
    <b v="0"/>
    <b v="0"/>
    <x v="0"/>
    <x v="1"/>
    <b v="1"/>
    <x v="0"/>
    <x v="0"/>
    <x v="7"/>
    <x v="0"/>
    <x v="1"/>
    <x v="0"/>
    <x v="20"/>
    <x v="1"/>
    <n v="402"/>
    <n v="9"/>
    <n v="1072"/>
    <n v="23"/>
  </r>
  <r>
    <x v="7"/>
    <x v="682"/>
    <x v="4"/>
    <x v="0"/>
    <x v="1"/>
    <b v="0"/>
    <b v="0"/>
    <x v="4"/>
    <x v="1"/>
    <b v="0"/>
    <x v="1"/>
    <x v="2"/>
    <x v="10"/>
    <x v="1"/>
    <x v="2"/>
    <x v="0"/>
    <x v="446"/>
    <x v="0"/>
    <n v="198"/>
    <n v="4"/>
    <n v="557"/>
    <n v="12"/>
  </r>
  <r>
    <x v="7"/>
    <x v="650"/>
    <x v="0"/>
    <x v="0"/>
    <x v="1"/>
    <b v="0"/>
    <b v="0"/>
    <x v="2"/>
    <x v="0"/>
    <b v="0"/>
    <x v="0"/>
    <x v="0"/>
    <x v="9"/>
    <x v="0"/>
    <x v="6"/>
    <x v="0"/>
    <x v="73"/>
    <x v="1"/>
    <n v="217"/>
    <n v="5"/>
    <n v="592"/>
    <n v="13"/>
  </r>
  <r>
    <x v="7"/>
    <x v="132"/>
    <x v="0"/>
    <x v="0"/>
    <x v="1"/>
    <b v="0"/>
    <b v="0"/>
    <x v="1"/>
    <x v="0"/>
    <b v="0"/>
    <x v="1"/>
    <x v="2"/>
    <x v="7"/>
    <x v="1"/>
    <x v="6"/>
    <x v="0"/>
    <x v="56"/>
    <x v="0"/>
    <n v="1065"/>
    <n v="24"/>
    <n v="2379"/>
    <n v="52"/>
  </r>
  <r>
    <x v="7"/>
    <x v="386"/>
    <x v="0"/>
    <x v="0"/>
    <x v="1"/>
    <b v="0"/>
    <b v="0"/>
    <x v="0"/>
    <x v="1"/>
    <b v="0"/>
    <x v="1"/>
    <x v="0"/>
    <x v="0"/>
    <x v="0"/>
    <x v="5"/>
    <x v="0"/>
    <x v="153"/>
    <x v="0"/>
    <n v="290"/>
    <n v="6"/>
    <n v="771"/>
    <n v="17"/>
  </r>
  <r>
    <x v="7"/>
    <x v="563"/>
    <x v="0"/>
    <x v="0"/>
    <x v="1"/>
    <b v="0"/>
    <b v="0"/>
    <x v="0"/>
    <x v="0"/>
    <b v="0"/>
    <x v="0"/>
    <x v="2"/>
    <x v="10"/>
    <x v="0"/>
    <x v="6"/>
    <x v="0"/>
    <x v="110"/>
    <x v="0"/>
    <n v="599"/>
    <n v="13"/>
    <n v="2757"/>
    <n v="60"/>
  </r>
  <r>
    <x v="7"/>
    <x v="416"/>
    <x v="0"/>
    <x v="0"/>
    <x v="1"/>
    <b v="0"/>
    <b v="0"/>
    <x v="4"/>
    <x v="0"/>
    <b v="0"/>
    <x v="0"/>
    <x v="0"/>
    <x v="4"/>
    <x v="1"/>
    <x v="5"/>
    <x v="0"/>
    <x v="135"/>
    <x v="0"/>
    <n v="271"/>
    <n v="6"/>
    <n v="684"/>
    <n v="15"/>
  </r>
  <r>
    <x v="7"/>
    <x v="723"/>
    <x v="4"/>
    <x v="0"/>
    <x v="0"/>
    <b v="0"/>
    <b v="1"/>
    <x v="0"/>
    <x v="0"/>
    <b v="0"/>
    <x v="1"/>
    <x v="2"/>
    <x v="0"/>
    <x v="0"/>
    <x v="3"/>
    <x v="0"/>
    <x v="129"/>
    <x v="1"/>
    <n v="431"/>
    <n v="10"/>
    <n v="1170"/>
    <n v="25"/>
  </r>
  <r>
    <x v="7"/>
    <x v="579"/>
    <x v="0"/>
    <x v="0"/>
    <x v="1"/>
    <b v="0"/>
    <b v="0"/>
    <x v="1"/>
    <x v="0"/>
    <b v="1"/>
    <x v="0"/>
    <x v="0"/>
    <x v="9"/>
    <x v="0"/>
    <x v="3"/>
    <x v="0"/>
    <x v="104"/>
    <x v="1"/>
    <n v="412"/>
    <n v="9"/>
    <n v="950"/>
    <n v="21"/>
  </r>
  <r>
    <x v="7"/>
    <x v="89"/>
    <x v="0"/>
    <x v="0"/>
    <x v="0"/>
    <b v="0"/>
    <b v="1"/>
    <x v="1"/>
    <x v="0"/>
    <b v="0"/>
    <x v="1"/>
    <x v="2"/>
    <x v="16"/>
    <x v="0"/>
    <x v="3"/>
    <x v="0"/>
    <x v="40"/>
    <x v="1"/>
    <n v="450"/>
    <n v="10"/>
    <n v="1271"/>
    <n v="28"/>
  </r>
  <r>
    <x v="7"/>
    <x v="228"/>
    <x v="4"/>
    <x v="0"/>
    <x v="1"/>
    <b v="0"/>
    <b v="0"/>
    <x v="2"/>
    <x v="0"/>
    <b v="0"/>
    <x v="0"/>
    <x v="0"/>
    <x v="5"/>
    <x v="0"/>
    <x v="7"/>
    <x v="0"/>
    <x v="194"/>
    <x v="1"/>
    <n v="182"/>
    <n v="4"/>
    <n v="445"/>
    <n v="10"/>
  </r>
  <r>
    <x v="7"/>
    <x v="560"/>
    <x v="0"/>
    <x v="0"/>
    <x v="1"/>
    <b v="0"/>
    <b v="0"/>
    <x v="2"/>
    <x v="0"/>
    <b v="0"/>
    <x v="0"/>
    <x v="2"/>
    <x v="2"/>
    <x v="3"/>
    <x v="5"/>
    <x v="0"/>
    <x v="157"/>
    <x v="0"/>
    <n v="281"/>
    <n v="6"/>
    <n v="792"/>
    <n v="17"/>
  </r>
  <r>
    <x v="7"/>
    <x v="228"/>
    <x v="4"/>
    <x v="0"/>
    <x v="1"/>
    <b v="0"/>
    <b v="0"/>
    <x v="0"/>
    <x v="0"/>
    <b v="0"/>
    <x v="0"/>
    <x v="1"/>
    <x v="11"/>
    <x v="0"/>
    <x v="4"/>
    <x v="0"/>
    <x v="168"/>
    <x v="0"/>
    <n v="302"/>
    <n v="7"/>
    <n v="765"/>
    <n v="17"/>
  </r>
  <r>
    <x v="7"/>
    <x v="699"/>
    <x v="0"/>
    <x v="0"/>
    <x v="1"/>
    <b v="0"/>
    <b v="0"/>
    <x v="3"/>
    <x v="0"/>
    <b v="1"/>
    <x v="0"/>
    <x v="0"/>
    <x v="10"/>
    <x v="1"/>
    <x v="3"/>
    <x v="0"/>
    <x v="138"/>
    <x v="1"/>
    <n v="414"/>
    <n v="9"/>
    <n v="953"/>
    <n v="21"/>
  </r>
  <r>
    <x v="7"/>
    <x v="441"/>
    <x v="0"/>
    <x v="0"/>
    <x v="1"/>
    <b v="0"/>
    <b v="0"/>
    <x v="1"/>
    <x v="0"/>
    <b v="0"/>
    <x v="1"/>
    <x v="2"/>
    <x v="11"/>
    <x v="0"/>
    <x v="3"/>
    <x v="0"/>
    <x v="54"/>
    <x v="1"/>
    <n v="545"/>
    <n v="12"/>
    <n v="1027"/>
    <n v="22"/>
  </r>
  <r>
    <x v="7"/>
    <x v="441"/>
    <x v="0"/>
    <x v="0"/>
    <x v="1"/>
    <b v="0"/>
    <b v="0"/>
    <x v="1"/>
    <x v="0"/>
    <b v="0"/>
    <x v="1"/>
    <x v="2"/>
    <x v="17"/>
    <x v="0"/>
    <x v="3"/>
    <x v="0"/>
    <x v="144"/>
    <x v="1"/>
    <n v="519"/>
    <n v="12"/>
    <n v="1010"/>
    <n v="22"/>
  </r>
  <r>
    <x v="7"/>
    <x v="749"/>
    <x v="0"/>
    <x v="0"/>
    <x v="1"/>
    <b v="0"/>
    <b v="0"/>
    <x v="1"/>
    <x v="0"/>
    <b v="1"/>
    <x v="0"/>
    <x v="0"/>
    <x v="6"/>
    <x v="1"/>
    <x v="5"/>
    <x v="0"/>
    <x v="175"/>
    <x v="0"/>
    <n v="291"/>
    <n v="6"/>
    <n v="775"/>
    <n v="17"/>
  </r>
  <r>
    <x v="7"/>
    <x v="716"/>
    <x v="0"/>
    <x v="0"/>
    <x v="1"/>
    <b v="0"/>
    <b v="0"/>
    <x v="1"/>
    <x v="0"/>
    <b v="0"/>
    <x v="0"/>
    <x v="0"/>
    <x v="6"/>
    <x v="0"/>
    <x v="3"/>
    <x v="0"/>
    <x v="94"/>
    <x v="1"/>
    <n v="530"/>
    <n v="12"/>
    <n v="1267"/>
    <n v="28"/>
  </r>
  <r>
    <x v="7"/>
    <x v="749"/>
    <x v="0"/>
    <x v="0"/>
    <x v="1"/>
    <b v="0"/>
    <b v="0"/>
    <x v="1"/>
    <x v="0"/>
    <b v="0"/>
    <x v="0"/>
    <x v="2"/>
    <x v="10"/>
    <x v="0"/>
    <x v="4"/>
    <x v="0"/>
    <x v="97"/>
    <x v="0"/>
    <n v="275"/>
    <n v="6"/>
    <n v="758"/>
    <n v="16"/>
  </r>
  <r>
    <x v="7"/>
    <x v="230"/>
    <x v="0"/>
    <x v="0"/>
    <x v="0"/>
    <b v="0"/>
    <b v="1"/>
    <x v="2"/>
    <x v="1"/>
    <b v="0"/>
    <x v="1"/>
    <x v="0"/>
    <x v="10"/>
    <x v="0"/>
    <x v="6"/>
    <x v="0"/>
    <x v="37"/>
    <x v="1"/>
    <n v="418"/>
    <n v="9"/>
    <n v="996"/>
    <n v="22"/>
  </r>
  <r>
    <x v="7"/>
    <x v="34"/>
    <x v="0"/>
    <x v="0"/>
    <x v="1"/>
    <b v="0"/>
    <b v="0"/>
    <x v="0"/>
    <x v="1"/>
    <b v="0"/>
    <x v="1"/>
    <x v="0"/>
    <x v="5"/>
    <x v="0"/>
    <x v="4"/>
    <x v="0"/>
    <x v="90"/>
    <x v="1"/>
    <n v="973"/>
    <n v="22"/>
    <n v="1377"/>
    <n v="30"/>
  </r>
  <r>
    <x v="7"/>
    <x v="321"/>
    <x v="0"/>
    <x v="0"/>
    <x v="1"/>
    <b v="0"/>
    <b v="0"/>
    <x v="1"/>
    <x v="1"/>
    <b v="0"/>
    <x v="0"/>
    <x v="2"/>
    <x v="6"/>
    <x v="1"/>
    <x v="6"/>
    <x v="0"/>
    <x v="214"/>
    <x v="1"/>
    <n v="211"/>
    <n v="5"/>
    <n v="589"/>
    <n v="13"/>
  </r>
  <r>
    <x v="7"/>
    <x v="410"/>
    <x v="0"/>
    <x v="0"/>
    <x v="1"/>
    <b v="0"/>
    <b v="0"/>
    <x v="1"/>
    <x v="0"/>
    <b v="1"/>
    <x v="0"/>
    <x v="2"/>
    <x v="6"/>
    <x v="0"/>
    <x v="6"/>
    <x v="0"/>
    <x v="234"/>
    <x v="0"/>
    <n v="732"/>
    <n v="16"/>
    <n v="1695"/>
    <n v="37"/>
  </r>
  <r>
    <x v="7"/>
    <x v="405"/>
    <x v="0"/>
    <x v="0"/>
    <x v="1"/>
    <b v="0"/>
    <b v="0"/>
    <x v="2"/>
    <x v="1"/>
    <b v="0"/>
    <x v="1"/>
    <x v="0"/>
    <x v="10"/>
    <x v="0"/>
    <x v="3"/>
    <x v="0"/>
    <x v="193"/>
    <x v="1"/>
    <n v="1190"/>
    <n v="26"/>
    <n v="1522"/>
    <n v="33"/>
  </r>
  <r>
    <x v="7"/>
    <x v="441"/>
    <x v="0"/>
    <x v="0"/>
    <x v="1"/>
    <b v="0"/>
    <b v="0"/>
    <x v="0"/>
    <x v="0"/>
    <b v="0"/>
    <x v="0"/>
    <x v="0"/>
    <x v="4"/>
    <x v="0"/>
    <x v="0"/>
    <x v="0"/>
    <x v="198"/>
    <x v="0"/>
    <n v="225"/>
    <n v="5"/>
    <n v="620"/>
    <n v="13"/>
  </r>
  <r>
    <x v="7"/>
    <x v="661"/>
    <x v="4"/>
    <x v="0"/>
    <x v="0"/>
    <b v="0"/>
    <b v="1"/>
    <x v="2"/>
    <x v="1"/>
    <b v="0"/>
    <x v="1"/>
    <x v="0"/>
    <x v="7"/>
    <x v="0"/>
    <x v="0"/>
    <x v="0"/>
    <x v="221"/>
    <x v="0"/>
    <n v="257"/>
    <n v="6"/>
    <n v="697"/>
    <n v="15"/>
  </r>
  <r>
    <x v="7"/>
    <x v="648"/>
    <x v="4"/>
    <x v="0"/>
    <x v="1"/>
    <b v="0"/>
    <b v="0"/>
    <x v="0"/>
    <x v="0"/>
    <b v="1"/>
    <x v="0"/>
    <x v="2"/>
    <x v="12"/>
    <x v="0"/>
    <x v="7"/>
    <x v="0"/>
    <x v="96"/>
    <x v="1"/>
    <n v="108"/>
    <n v="2"/>
    <n v="310"/>
    <n v="7"/>
  </r>
  <r>
    <x v="7"/>
    <x v="591"/>
    <x v="4"/>
    <x v="0"/>
    <x v="0"/>
    <b v="0"/>
    <b v="1"/>
    <x v="0"/>
    <x v="0"/>
    <b v="1"/>
    <x v="0"/>
    <x v="0"/>
    <x v="17"/>
    <x v="0"/>
    <x v="4"/>
    <x v="0"/>
    <x v="38"/>
    <x v="1"/>
    <n v="319"/>
    <n v="7"/>
    <n v="794"/>
    <n v="17"/>
  </r>
  <r>
    <x v="7"/>
    <x v="754"/>
    <x v="0"/>
    <x v="0"/>
    <x v="1"/>
    <b v="0"/>
    <b v="0"/>
    <x v="4"/>
    <x v="0"/>
    <b v="0"/>
    <x v="0"/>
    <x v="0"/>
    <x v="5"/>
    <x v="0"/>
    <x v="6"/>
    <x v="0"/>
    <x v="120"/>
    <x v="1"/>
    <n v="225"/>
    <n v="5"/>
    <n v="601"/>
    <n v="13"/>
  </r>
  <r>
    <x v="7"/>
    <x v="593"/>
    <x v="4"/>
    <x v="0"/>
    <x v="0"/>
    <b v="0"/>
    <b v="1"/>
    <x v="0"/>
    <x v="1"/>
    <b v="0"/>
    <x v="0"/>
    <x v="2"/>
    <x v="15"/>
    <x v="0"/>
    <x v="0"/>
    <x v="0"/>
    <x v="87"/>
    <x v="0"/>
    <n v="240"/>
    <n v="5"/>
    <n v="652"/>
    <n v="14"/>
  </r>
  <r>
    <x v="7"/>
    <x v="649"/>
    <x v="4"/>
    <x v="0"/>
    <x v="0"/>
    <b v="0"/>
    <b v="1"/>
    <x v="0"/>
    <x v="1"/>
    <b v="1"/>
    <x v="0"/>
    <x v="0"/>
    <x v="4"/>
    <x v="0"/>
    <x v="5"/>
    <x v="0"/>
    <x v="4"/>
    <x v="1"/>
    <n v="315"/>
    <n v="7"/>
    <n v="935"/>
    <n v="20"/>
  </r>
  <r>
    <x v="7"/>
    <x v="386"/>
    <x v="0"/>
    <x v="0"/>
    <x v="1"/>
    <b v="0"/>
    <b v="0"/>
    <x v="1"/>
    <x v="1"/>
    <b v="0"/>
    <x v="0"/>
    <x v="0"/>
    <x v="4"/>
    <x v="0"/>
    <x v="6"/>
    <x v="0"/>
    <x v="50"/>
    <x v="1"/>
    <n v="295"/>
    <n v="7"/>
    <n v="722"/>
    <n v="16"/>
  </r>
  <r>
    <x v="7"/>
    <x v="325"/>
    <x v="4"/>
    <x v="0"/>
    <x v="0"/>
    <b v="0"/>
    <b v="1"/>
    <x v="1"/>
    <x v="1"/>
    <b v="1"/>
    <x v="0"/>
    <x v="0"/>
    <x v="5"/>
    <x v="0"/>
    <x v="5"/>
    <x v="0"/>
    <x v="39"/>
    <x v="1"/>
    <n v="320"/>
    <n v="7"/>
    <n v="943"/>
    <n v="21"/>
  </r>
  <r>
    <x v="7"/>
    <x v="210"/>
    <x v="0"/>
    <x v="0"/>
    <x v="1"/>
    <b v="0"/>
    <b v="0"/>
    <x v="3"/>
    <x v="0"/>
    <b v="0"/>
    <x v="0"/>
    <x v="0"/>
    <x v="3"/>
    <x v="1"/>
    <x v="6"/>
    <x v="0"/>
    <x v="86"/>
    <x v="0"/>
    <n v="926"/>
    <n v="21"/>
    <n v="2441"/>
    <n v="53"/>
  </r>
  <r>
    <x v="7"/>
    <x v="609"/>
    <x v="4"/>
    <x v="0"/>
    <x v="0"/>
    <b v="0"/>
    <b v="1"/>
    <x v="0"/>
    <x v="0"/>
    <b v="0"/>
    <x v="0"/>
    <x v="1"/>
    <x v="11"/>
    <x v="0"/>
    <x v="6"/>
    <x v="0"/>
    <x v="129"/>
    <x v="1"/>
    <n v="248"/>
    <n v="5"/>
    <n v="718"/>
    <n v="16"/>
  </r>
  <r>
    <x v="7"/>
    <x v="453"/>
    <x v="0"/>
    <x v="0"/>
    <x v="1"/>
    <b v="0"/>
    <b v="0"/>
    <x v="0"/>
    <x v="0"/>
    <b v="1"/>
    <x v="0"/>
    <x v="2"/>
    <x v="0"/>
    <x v="1"/>
    <x v="6"/>
    <x v="0"/>
    <x v="43"/>
    <x v="1"/>
    <n v="247"/>
    <n v="5"/>
    <n v="674"/>
    <n v="15"/>
  </r>
  <r>
    <x v="7"/>
    <x v="642"/>
    <x v="4"/>
    <x v="0"/>
    <x v="1"/>
    <b v="0"/>
    <b v="0"/>
    <x v="2"/>
    <x v="0"/>
    <b v="0"/>
    <x v="0"/>
    <x v="2"/>
    <x v="8"/>
    <x v="0"/>
    <x v="4"/>
    <x v="0"/>
    <x v="51"/>
    <x v="1"/>
    <n v="412"/>
    <n v="9"/>
    <n v="847"/>
    <n v="18"/>
  </r>
  <r>
    <x v="7"/>
    <x v="614"/>
    <x v="0"/>
    <x v="0"/>
    <x v="0"/>
    <b v="0"/>
    <b v="1"/>
    <x v="0"/>
    <x v="1"/>
    <b v="1"/>
    <x v="0"/>
    <x v="0"/>
    <x v="7"/>
    <x v="0"/>
    <x v="10"/>
    <x v="0"/>
    <x v="0"/>
    <x v="0"/>
    <n v="106"/>
    <n v="2"/>
    <n v="289"/>
    <n v="6"/>
  </r>
  <r>
    <x v="7"/>
    <x v="378"/>
    <x v="0"/>
    <x v="0"/>
    <x v="1"/>
    <b v="0"/>
    <b v="0"/>
    <x v="4"/>
    <x v="0"/>
    <b v="0"/>
    <x v="0"/>
    <x v="3"/>
    <x v="30"/>
    <x v="1"/>
    <x v="3"/>
    <x v="0"/>
    <x v="11"/>
    <x v="1"/>
    <n v="463"/>
    <n v="10"/>
    <n v="1309"/>
    <n v="29"/>
  </r>
  <r>
    <x v="7"/>
    <x v="386"/>
    <x v="0"/>
    <x v="0"/>
    <x v="1"/>
    <b v="0"/>
    <b v="0"/>
    <x v="1"/>
    <x v="0"/>
    <b v="0"/>
    <x v="0"/>
    <x v="2"/>
    <x v="0"/>
    <x v="0"/>
    <x v="5"/>
    <x v="0"/>
    <x v="170"/>
    <x v="0"/>
    <n v="439"/>
    <n v="10"/>
    <n v="912"/>
    <n v="20"/>
  </r>
  <r>
    <x v="7"/>
    <x v="671"/>
    <x v="0"/>
    <x v="0"/>
    <x v="1"/>
    <b v="0"/>
    <b v="0"/>
    <x v="1"/>
    <x v="1"/>
    <b v="0"/>
    <x v="0"/>
    <x v="0"/>
    <x v="9"/>
    <x v="1"/>
    <x v="5"/>
    <x v="0"/>
    <x v="30"/>
    <x v="1"/>
    <n v="357"/>
    <n v="8"/>
    <n v="1082"/>
    <n v="24"/>
  </r>
  <r>
    <x v="7"/>
    <x v="749"/>
    <x v="0"/>
    <x v="0"/>
    <x v="0"/>
    <b v="0"/>
    <b v="1"/>
    <x v="0"/>
    <x v="1"/>
    <b v="1"/>
    <x v="0"/>
    <x v="0"/>
    <x v="4"/>
    <x v="0"/>
    <x v="6"/>
    <x v="0"/>
    <x v="173"/>
    <x v="0"/>
    <n v="791"/>
    <n v="18"/>
    <n v="1974"/>
    <n v="43"/>
  </r>
  <r>
    <x v="7"/>
    <x v="622"/>
    <x v="4"/>
    <x v="0"/>
    <x v="0"/>
    <b v="0"/>
    <b v="1"/>
    <x v="0"/>
    <x v="1"/>
    <b v="0"/>
    <x v="1"/>
    <x v="0"/>
    <x v="4"/>
    <x v="0"/>
    <x v="6"/>
    <x v="0"/>
    <x v="173"/>
    <x v="0"/>
    <n v="231"/>
    <n v="5"/>
    <n v="549"/>
    <n v="12"/>
  </r>
  <r>
    <x v="7"/>
    <x v="756"/>
    <x v="0"/>
    <x v="0"/>
    <x v="1"/>
    <b v="0"/>
    <b v="0"/>
    <x v="1"/>
    <x v="0"/>
    <b v="0"/>
    <x v="0"/>
    <x v="0"/>
    <x v="9"/>
    <x v="1"/>
    <x v="5"/>
    <x v="0"/>
    <x v="197"/>
    <x v="0"/>
    <n v="305"/>
    <n v="7"/>
    <n v="857"/>
    <n v="19"/>
  </r>
  <r>
    <x v="7"/>
    <x v="57"/>
    <x v="0"/>
    <x v="0"/>
    <x v="1"/>
    <b v="0"/>
    <b v="0"/>
    <x v="1"/>
    <x v="1"/>
    <b v="0"/>
    <x v="0"/>
    <x v="0"/>
    <x v="5"/>
    <x v="1"/>
    <x v="4"/>
    <x v="0"/>
    <x v="91"/>
    <x v="1"/>
    <n v="324"/>
    <n v="7"/>
    <n v="812"/>
    <n v="18"/>
  </r>
  <r>
    <x v="7"/>
    <x v="230"/>
    <x v="0"/>
    <x v="0"/>
    <x v="0"/>
    <b v="0"/>
    <b v="1"/>
    <x v="2"/>
    <x v="1"/>
    <b v="0"/>
    <x v="1"/>
    <x v="0"/>
    <x v="0"/>
    <x v="0"/>
    <x v="6"/>
    <x v="0"/>
    <x v="20"/>
    <x v="1"/>
    <n v="409"/>
    <n v="9"/>
    <n v="968"/>
    <n v="21"/>
  </r>
  <r>
    <x v="7"/>
    <x v="749"/>
    <x v="0"/>
    <x v="0"/>
    <x v="1"/>
    <b v="0"/>
    <b v="0"/>
    <x v="1"/>
    <x v="0"/>
    <b v="0"/>
    <x v="0"/>
    <x v="2"/>
    <x v="3"/>
    <x v="0"/>
    <x v="0"/>
    <x v="0"/>
    <x v="401"/>
    <x v="0"/>
    <n v="232"/>
    <n v="5"/>
    <n v="637"/>
    <n v="14"/>
  </r>
  <r>
    <x v="7"/>
    <x v="321"/>
    <x v="0"/>
    <x v="0"/>
    <x v="1"/>
    <b v="0"/>
    <b v="0"/>
    <x v="0"/>
    <x v="1"/>
    <b v="1"/>
    <x v="0"/>
    <x v="0"/>
    <x v="9"/>
    <x v="0"/>
    <x v="6"/>
    <x v="0"/>
    <x v="174"/>
    <x v="0"/>
    <n v="603"/>
    <n v="13"/>
    <n v="2110"/>
    <n v="46"/>
  </r>
  <r>
    <x v="7"/>
    <x v="628"/>
    <x v="4"/>
    <x v="0"/>
    <x v="0"/>
    <b v="0"/>
    <b v="1"/>
    <x v="0"/>
    <x v="0"/>
    <b v="1"/>
    <x v="0"/>
    <x v="2"/>
    <x v="10"/>
    <x v="0"/>
    <x v="3"/>
    <x v="0"/>
    <x v="42"/>
    <x v="1"/>
    <n v="815"/>
    <n v="18"/>
    <n v="1765"/>
    <n v="38"/>
  </r>
  <r>
    <x v="7"/>
    <x v="639"/>
    <x v="4"/>
    <x v="0"/>
    <x v="1"/>
    <b v="0"/>
    <b v="0"/>
    <x v="1"/>
    <x v="0"/>
    <b v="0"/>
    <x v="0"/>
    <x v="2"/>
    <x v="0"/>
    <x v="1"/>
    <x v="5"/>
    <x v="0"/>
    <x v="129"/>
    <x v="1"/>
    <n v="170"/>
    <n v="4"/>
    <n v="516"/>
    <n v="11"/>
  </r>
  <r>
    <x v="7"/>
    <x v="128"/>
    <x v="0"/>
    <x v="0"/>
    <x v="1"/>
    <b v="0"/>
    <b v="0"/>
    <x v="1"/>
    <x v="0"/>
    <b v="1"/>
    <x v="0"/>
    <x v="2"/>
    <x v="10"/>
    <x v="0"/>
    <x v="5"/>
    <x v="0"/>
    <x v="190"/>
    <x v="0"/>
    <n v="314"/>
    <n v="7"/>
    <n v="858"/>
    <n v="19"/>
  </r>
  <r>
    <x v="7"/>
    <x v="321"/>
    <x v="0"/>
    <x v="0"/>
    <x v="1"/>
    <b v="0"/>
    <b v="0"/>
    <x v="1"/>
    <x v="0"/>
    <b v="0"/>
    <x v="0"/>
    <x v="1"/>
    <x v="18"/>
    <x v="0"/>
    <x v="6"/>
    <x v="0"/>
    <x v="257"/>
    <x v="0"/>
    <n v="768"/>
    <n v="17"/>
    <n v="2249"/>
    <n v="49"/>
  </r>
  <r>
    <x v="7"/>
    <x v="474"/>
    <x v="0"/>
    <x v="0"/>
    <x v="1"/>
    <b v="0"/>
    <b v="0"/>
    <x v="4"/>
    <x v="1"/>
    <b v="1"/>
    <x v="0"/>
    <x v="0"/>
    <x v="15"/>
    <x v="1"/>
    <x v="6"/>
    <x v="0"/>
    <x v="132"/>
    <x v="0"/>
    <n v="680"/>
    <n v="15"/>
    <n v="1990"/>
    <n v="43"/>
  </r>
  <r>
    <x v="7"/>
    <x v="405"/>
    <x v="0"/>
    <x v="0"/>
    <x v="1"/>
    <b v="0"/>
    <b v="0"/>
    <x v="2"/>
    <x v="0"/>
    <b v="1"/>
    <x v="0"/>
    <x v="2"/>
    <x v="1"/>
    <x v="0"/>
    <x v="3"/>
    <x v="0"/>
    <x v="143"/>
    <x v="1"/>
    <n v="869"/>
    <n v="19"/>
    <n v="1700"/>
    <n v="37"/>
  </r>
  <r>
    <x v="7"/>
    <x v="590"/>
    <x v="4"/>
    <x v="0"/>
    <x v="0"/>
    <b v="0"/>
    <b v="1"/>
    <x v="0"/>
    <x v="1"/>
    <b v="0"/>
    <x v="1"/>
    <x v="0"/>
    <x v="5"/>
    <x v="0"/>
    <x v="6"/>
    <x v="0"/>
    <x v="20"/>
    <x v="1"/>
    <n v="213"/>
    <n v="5"/>
    <n v="626"/>
    <n v="14"/>
  </r>
  <r>
    <x v="7"/>
    <x v="594"/>
    <x v="0"/>
    <x v="0"/>
    <x v="0"/>
    <b v="0"/>
    <b v="1"/>
    <x v="0"/>
    <x v="0"/>
    <b v="1"/>
    <x v="0"/>
    <x v="0"/>
    <x v="10"/>
    <x v="0"/>
    <x v="1"/>
    <x v="0"/>
    <x v="20"/>
    <x v="1"/>
    <n v="426"/>
    <n v="9"/>
    <n v="1137"/>
    <n v="25"/>
  </r>
  <r>
    <x v="7"/>
    <x v="749"/>
    <x v="0"/>
    <x v="0"/>
    <x v="1"/>
    <b v="0"/>
    <b v="0"/>
    <x v="1"/>
    <x v="1"/>
    <b v="0"/>
    <x v="0"/>
    <x v="0"/>
    <x v="4"/>
    <x v="1"/>
    <x v="6"/>
    <x v="0"/>
    <x v="1"/>
    <x v="1"/>
    <n v="230"/>
    <n v="5"/>
    <n v="635"/>
    <n v="14"/>
  </r>
  <r>
    <x v="7"/>
    <x v="615"/>
    <x v="4"/>
    <x v="0"/>
    <x v="1"/>
    <b v="0"/>
    <b v="0"/>
    <x v="0"/>
    <x v="1"/>
    <b v="0"/>
    <x v="0"/>
    <x v="0"/>
    <x v="7"/>
    <x v="0"/>
    <x v="2"/>
    <x v="0"/>
    <x v="105"/>
    <x v="1"/>
    <n v="108"/>
    <n v="2"/>
    <n v="300"/>
    <n v="7"/>
  </r>
  <r>
    <x v="7"/>
    <x v="644"/>
    <x v="4"/>
    <x v="0"/>
    <x v="1"/>
    <b v="0"/>
    <b v="0"/>
    <x v="4"/>
    <x v="0"/>
    <b v="0"/>
    <x v="0"/>
    <x v="0"/>
    <x v="9"/>
    <x v="0"/>
    <x v="2"/>
    <x v="0"/>
    <x v="138"/>
    <x v="1"/>
    <n v="122"/>
    <n v="3"/>
    <n v="396"/>
    <n v="9"/>
  </r>
  <r>
    <x v="7"/>
    <x v="752"/>
    <x v="0"/>
    <x v="0"/>
    <x v="1"/>
    <b v="0"/>
    <b v="0"/>
    <x v="0"/>
    <x v="0"/>
    <b v="1"/>
    <x v="0"/>
    <x v="2"/>
    <x v="0"/>
    <x v="0"/>
    <x v="1"/>
    <x v="0"/>
    <x v="20"/>
    <x v="1"/>
    <n v="426"/>
    <n v="9"/>
    <n v="1137"/>
    <n v="25"/>
  </r>
  <r>
    <x v="7"/>
    <x v="723"/>
    <x v="4"/>
    <x v="0"/>
    <x v="0"/>
    <b v="0"/>
    <b v="1"/>
    <x v="2"/>
    <x v="1"/>
    <b v="1"/>
    <x v="0"/>
    <x v="0"/>
    <x v="15"/>
    <x v="0"/>
    <x v="5"/>
    <x v="0"/>
    <x v="193"/>
    <x v="1"/>
    <n v="316"/>
    <n v="7"/>
    <n v="904"/>
    <n v="20"/>
  </r>
  <r>
    <x v="7"/>
    <x v="230"/>
    <x v="0"/>
    <x v="0"/>
    <x v="0"/>
    <b v="0"/>
    <b v="1"/>
    <x v="0"/>
    <x v="1"/>
    <b v="1"/>
    <x v="0"/>
    <x v="0"/>
    <x v="5"/>
    <x v="0"/>
    <x v="5"/>
    <x v="0"/>
    <x v="144"/>
    <x v="1"/>
    <n v="298"/>
    <n v="7"/>
    <n v="931"/>
    <n v="20"/>
  </r>
  <r>
    <x v="7"/>
    <x v="623"/>
    <x v="4"/>
    <x v="0"/>
    <x v="0"/>
    <b v="0"/>
    <b v="1"/>
    <x v="0"/>
    <x v="1"/>
    <b v="1"/>
    <x v="0"/>
    <x v="0"/>
    <x v="15"/>
    <x v="0"/>
    <x v="5"/>
    <x v="0"/>
    <x v="127"/>
    <x v="1"/>
    <n v="300"/>
    <n v="7"/>
    <n v="1006"/>
    <n v="22"/>
  </r>
  <r>
    <x v="7"/>
    <x v="560"/>
    <x v="0"/>
    <x v="0"/>
    <x v="1"/>
    <b v="0"/>
    <b v="0"/>
    <x v="4"/>
    <x v="0"/>
    <b v="1"/>
    <x v="0"/>
    <x v="2"/>
    <x v="9"/>
    <x v="0"/>
    <x v="5"/>
    <x v="0"/>
    <x v="238"/>
    <x v="0"/>
    <n v="224"/>
    <n v="5"/>
    <n v="582"/>
    <n v="13"/>
  </r>
  <r>
    <x v="7"/>
    <x v="602"/>
    <x v="4"/>
    <x v="0"/>
    <x v="0"/>
    <b v="0"/>
    <b v="1"/>
    <x v="0"/>
    <x v="0"/>
    <b v="0"/>
    <x v="1"/>
    <x v="1"/>
    <x v="11"/>
    <x v="0"/>
    <x v="5"/>
    <x v="0"/>
    <x v="211"/>
    <x v="0"/>
    <n v="288"/>
    <n v="6"/>
    <n v="716"/>
    <n v="16"/>
  </r>
  <r>
    <x v="7"/>
    <x v="386"/>
    <x v="0"/>
    <x v="0"/>
    <x v="1"/>
    <b v="0"/>
    <b v="0"/>
    <x v="4"/>
    <x v="1"/>
    <b v="0"/>
    <x v="0"/>
    <x v="2"/>
    <x v="10"/>
    <x v="0"/>
    <x v="2"/>
    <x v="0"/>
    <x v="105"/>
    <x v="1"/>
    <n v="211"/>
    <n v="5"/>
    <n v="550"/>
    <n v="12"/>
  </r>
  <r>
    <x v="7"/>
    <x v="784"/>
    <x v="0"/>
    <x v="0"/>
    <x v="1"/>
    <b v="0"/>
    <b v="0"/>
    <x v="1"/>
    <x v="0"/>
    <b v="0"/>
    <x v="0"/>
    <x v="0"/>
    <x v="4"/>
    <x v="1"/>
    <x v="5"/>
    <x v="0"/>
    <x v="287"/>
    <x v="0"/>
    <n v="249"/>
    <n v="6"/>
    <n v="620"/>
    <n v="14"/>
  </r>
  <r>
    <x v="7"/>
    <x v="128"/>
    <x v="0"/>
    <x v="0"/>
    <x v="1"/>
    <b v="0"/>
    <b v="0"/>
    <x v="1"/>
    <x v="1"/>
    <b v="0"/>
    <x v="1"/>
    <x v="2"/>
    <x v="10"/>
    <x v="0"/>
    <x v="6"/>
    <x v="0"/>
    <x v="116"/>
    <x v="1"/>
    <n v="442"/>
    <n v="10"/>
    <n v="1188"/>
    <n v="26"/>
  </r>
  <r>
    <x v="7"/>
    <x v="237"/>
    <x v="0"/>
    <x v="0"/>
    <x v="1"/>
    <b v="0"/>
    <b v="0"/>
    <x v="1"/>
    <x v="1"/>
    <b v="0"/>
    <x v="0"/>
    <x v="0"/>
    <x v="15"/>
    <x v="3"/>
    <x v="6"/>
    <x v="0"/>
    <x v="130"/>
    <x v="0"/>
    <n v="785"/>
    <n v="17"/>
    <n v="2343"/>
    <n v="51"/>
  </r>
  <r>
    <x v="7"/>
    <x v="737"/>
    <x v="4"/>
    <x v="0"/>
    <x v="0"/>
    <b v="0"/>
    <b v="1"/>
    <x v="0"/>
    <x v="0"/>
    <b v="0"/>
    <x v="1"/>
    <x v="0"/>
    <x v="9"/>
    <x v="0"/>
    <x v="0"/>
    <x v="0"/>
    <x v="193"/>
    <x v="1"/>
    <n v="340"/>
    <n v="8"/>
    <n v="745"/>
    <n v="16"/>
  </r>
  <r>
    <x v="7"/>
    <x v="826"/>
    <x v="1"/>
    <x v="0"/>
    <x v="1"/>
    <b v="0"/>
    <b v="0"/>
    <x v="3"/>
    <x v="0"/>
    <b v="0"/>
    <x v="1"/>
    <x v="2"/>
    <x v="3"/>
    <x v="2"/>
    <x v="4"/>
    <x v="0"/>
    <x v="196"/>
    <x v="1"/>
    <n v="1354"/>
    <n v="30"/>
    <n v="2204"/>
    <n v="48"/>
  </r>
  <r>
    <x v="7"/>
    <x v="609"/>
    <x v="4"/>
    <x v="0"/>
    <x v="0"/>
    <b v="0"/>
    <b v="1"/>
    <x v="0"/>
    <x v="0"/>
    <b v="0"/>
    <x v="1"/>
    <x v="0"/>
    <x v="7"/>
    <x v="0"/>
    <x v="3"/>
    <x v="0"/>
    <x v="154"/>
    <x v="1"/>
    <n v="430"/>
    <n v="10"/>
    <n v="1090"/>
    <n v="24"/>
  </r>
  <r>
    <x v="7"/>
    <x v="179"/>
    <x v="0"/>
    <x v="0"/>
    <x v="1"/>
    <b v="0"/>
    <b v="0"/>
    <x v="1"/>
    <x v="0"/>
    <b v="0"/>
    <x v="0"/>
    <x v="0"/>
    <x v="4"/>
    <x v="3"/>
    <x v="7"/>
    <x v="0"/>
    <x v="119"/>
    <x v="1"/>
    <n v="187"/>
    <n v="4"/>
    <n v="462"/>
    <n v="10"/>
  </r>
  <r>
    <x v="7"/>
    <x v="338"/>
    <x v="0"/>
    <x v="0"/>
    <x v="1"/>
    <b v="0"/>
    <b v="0"/>
    <x v="0"/>
    <x v="0"/>
    <b v="1"/>
    <x v="0"/>
    <x v="2"/>
    <x v="6"/>
    <x v="0"/>
    <x v="6"/>
    <x v="0"/>
    <x v="49"/>
    <x v="0"/>
    <n v="1028"/>
    <n v="23"/>
    <n v="2823"/>
    <n v="61"/>
  </r>
  <r>
    <x v="7"/>
    <x v="474"/>
    <x v="0"/>
    <x v="0"/>
    <x v="1"/>
    <b v="0"/>
    <b v="0"/>
    <x v="3"/>
    <x v="0"/>
    <b v="0"/>
    <x v="0"/>
    <x v="0"/>
    <x v="15"/>
    <x v="1"/>
    <x v="6"/>
    <x v="0"/>
    <x v="213"/>
    <x v="1"/>
    <n v="481"/>
    <n v="11"/>
    <n v="1112"/>
    <n v="24"/>
  </r>
  <r>
    <x v="7"/>
    <x v="389"/>
    <x v="0"/>
    <x v="0"/>
    <x v="0"/>
    <b v="0"/>
    <b v="1"/>
    <x v="0"/>
    <x v="0"/>
    <b v="1"/>
    <x v="0"/>
    <x v="0"/>
    <x v="5"/>
    <x v="0"/>
    <x v="6"/>
    <x v="0"/>
    <x v="114"/>
    <x v="1"/>
    <n v="498"/>
    <n v="11"/>
    <n v="1210"/>
    <n v="26"/>
  </r>
  <r>
    <x v="7"/>
    <x v="246"/>
    <x v="0"/>
    <x v="0"/>
    <x v="1"/>
    <b v="0"/>
    <b v="0"/>
    <x v="1"/>
    <x v="1"/>
    <b v="1"/>
    <x v="0"/>
    <x v="0"/>
    <x v="15"/>
    <x v="0"/>
    <x v="3"/>
    <x v="0"/>
    <x v="293"/>
    <x v="1"/>
    <n v="760"/>
    <n v="17"/>
    <n v="1669"/>
    <n v="36"/>
  </r>
  <r>
    <x v="7"/>
    <x v="110"/>
    <x v="0"/>
    <x v="0"/>
    <x v="0"/>
    <b v="0"/>
    <b v="1"/>
    <x v="2"/>
    <x v="0"/>
    <b v="0"/>
    <x v="1"/>
    <x v="2"/>
    <x v="0"/>
    <x v="0"/>
    <x v="6"/>
    <x v="0"/>
    <x v="19"/>
    <x v="0"/>
    <n v="632"/>
    <n v="14"/>
    <n v="1494"/>
    <n v="33"/>
  </r>
  <r>
    <x v="7"/>
    <x v="160"/>
    <x v="0"/>
    <x v="0"/>
    <x v="1"/>
    <b v="0"/>
    <b v="0"/>
    <x v="0"/>
    <x v="0"/>
    <b v="0"/>
    <x v="1"/>
    <x v="2"/>
    <x v="6"/>
    <x v="0"/>
    <x v="5"/>
    <x v="0"/>
    <x v="179"/>
    <x v="0"/>
    <n v="349"/>
    <n v="8"/>
    <n v="1011"/>
    <n v="22"/>
  </r>
  <r>
    <x v="7"/>
    <x v="661"/>
    <x v="4"/>
    <x v="0"/>
    <x v="0"/>
    <b v="0"/>
    <b v="1"/>
    <x v="2"/>
    <x v="1"/>
    <b v="1"/>
    <x v="0"/>
    <x v="0"/>
    <x v="15"/>
    <x v="0"/>
    <x v="0"/>
    <x v="0"/>
    <x v="116"/>
    <x v="1"/>
    <n v="304"/>
    <n v="7"/>
    <n v="689"/>
    <n v="15"/>
  </r>
  <r>
    <x v="7"/>
    <x v="675"/>
    <x v="4"/>
    <x v="0"/>
    <x v="0"/>
    <b v="0"/>
    <b v="1"/>
    <x v="0"/>
    <x v="0"/>
    <b v="0"/>
    <x v="0"/>
    <x v="0"/>
    <x v="10"/>
    <x v="0"/>
    <x v="6"/>
    <x v="0"/>
    <x v="72"/>
    <x v="0"/>
    <n v="243"/>
    <n v="5"/>
    <n v="526"/>
    <n v="11"/>
  </r>
  <r>
    <x v="7"/>
    <x v="0"/>
    <x v="0"/>
    <x v="0"/>
    <x v="1"/>
    <b v="0"/>
    <b v="0"/>
    <x v="0"/>
    <x v="0"/>
    <b v="0"/>
    <x v="0"/>
    <x v="0"/>
    <x v="5"/>
    <x v="0"/>
    <x v="6"/>
    <x v="0"/>
    <x v="271"/>
    <x v="0"/>
    <n v="580"/>
    <n v="13"/>
    <n v="2950"/>
    <n v="64"/>
  </r>
  <r>
    <x v="7"/>
    <x v="613"/>
    <x v="0"/>
    <x v="0"/>
    <x v="0"/>
    <b v="0"/>
    <b v="1"/>
    <x v="0"/>
    <x v="0"/>
    <b v="1"/>
    <x v="0"/>
    <x v="0"/>
    <x v="3"/>
    <x v="0"/>
    <x v="2"/>
    <x v="0"/>
    <x v="149"/>
    <x v="2"/>
    <n v="193"/>
    <n v="4"/>
    <n v="532"/>
    <n v="12"/>
  </r>
  <r>
    <x v="7"/>
    <x v="72"/>
    <x v="0"/>
    <x v="0"/>
    <x v="1"/>
    <b v="0"/>
    <b v="0"/>
    <x v="0"/>
    <x v="0"/>
    <b v="0"/>
    <x v="1"/>
    <x v="0"/>
    <x v="1"/>
    <x v="0"/>
    <x v="3"/>
    <x v="0"/>
    <x v="144"/>
    <x v="1"/>
    <n v="830"/>
    <n v="18"/>
    <n v="1490"/>
    <n v="32"/>
  </r>
  <r>
    <x v="7"/>
    <x v="579"/>
    <x v="0"/>
    <x v="0"/>
    <x v="1"/>
    <b v="0"/>
    <b v="0"/>
    <x v="2"/>
    <x v="1"/>
    <b v="1"/>
    <x v="0"/>
    <x v="0"/>
    <x v="7"/>
    <x v="0"/>
    <x v="6"/>
    <x v="0"/>
    <x v="275"/>
    <x v="0"/>
    <n v="601"/>
    <n v="13"/>
    <n v="2929"/>
    <n v="64"/>
  </r>
  <r>
    <x v="7"/>
    <x v="338"/>
    <x v="0"/>
    <x v="0"/>
    <x v="1"/>
    <b v="0"/>
    <b v="0"/>
    <x v="3"/>
    <x v="1"/>
    <b v="0"/>
    <x v="0"/>
    <x v="0"/>
    <x v="9"/>
    <x v="1"/>
    <x v="4"/>
    <x v="0"/>
    <x v="51"/>
    <x v="1"/>
    <n v="278"/>
    <n v="6"/>
    <n v="727"/>
    <n v="16"/>
  </r>
  <r>
    <x v="7"/>
    <x v="416"/>
    <x v="0"/>
    <x v="0"/>
    <x v="0"/>
    <b v="0"/>
    <b v="1"/>
    <x v="0"/>
    <x v="0"/>
    <b v="0"/>
    <x v="1"/>
    <x v="0"/>
    <x v="5"/>
    <x v="0"/>
    <x v="4"/>
    <x v="0"/>
    <x v="26"/>
    <x v="1"/>
    <n v="687"/>
    <n v="15"/>
    <n v="1598"/>
    <n v="35"/>
  </r>
  <r>
    <x v="7"/>
    <x v="754"/>
    <x v="0"/>
    <x v="0"/>
    <x v="1"/>
    <b v="0"/>
    <b v="0"/>
    <x v="1"/>
    <x v="0"/>
    <b v="0"/>
    <x v="0"/>
    <x v="2"/>
    <x v="0"/>
    <x v="1"/>
    <x v="2"/>
    <x v="0"/>
    <x v="39"/>
    <x v="1"/>
    <n v="190"/>
    <n v="4"/>
    <n v="513"/>
    <n v="11"/>
  </r>
  <r>
    <x v="7"/>
    <x v="585"/>
    <x v="0"/>
    <x v="0"/>
    <x v="1"/>
    <b v="0"/>
    <b v="0"/>
    <x v="1"/>
    <x v="0"/>
    <b v="1"/>
    <x v="0"/>
    <x v="2"/>
    <x v="3"/>
    <x v="3"/>
    <x v="6"/>
    <x v="0"/>
    <x v="292"/>
    <x v="1"/>
    <n v="440"/>
    <n v="10"/>
    <n v="1088"/>
    <n v="24"/>
  </r>
  <r>
    <x v="7"/>
    <x v="682"/>
    <x v="4"/>
    <x v="0"/>
    <x v="0"/>
    <b v="0"/>
    <b v="1"/>
    <x v="0"/>
    <x v="1"/>
    <b v="1"/>
    <x v="0"/>
    <x v="0"/>
    <x v="10"/>
    <x v="0"/>
    <x v="4"/>
    <x v="0"/>
    <x v="158"/>
    <x v="0"/>
    <n v="333"/>
    <n v="7"/>
    <n v="920"/>
    <n v="20"/>
  </r>
  <r>
    <x v="7"/>
    <x v="416"/>
    <x v="0"/>
    <x v="0"/>
    <x v="0"/>
    <b v="0"/>
    <b v="1"/>
    <x v="1"/>
    <x v="1"/>
    <b v="1"/>
    <x v="0"/>
    <x v="0"/>
    <x v="5"/>
    <x v="0"/>
    <x v="4"/>
    <x v="0"/>
    <x v="86"/>
    <x v="0"/>
    <n v="350"/>
    <n v="8"/>
    <n v="924"/>
    <n v="20"/>
  </r>
  <r>
    <x v="7"/>
    <x v="405"/>
    <x v="0"/>
    <x v="0"/>
    <x v="1"/>
    <b v="0"/>
    <b v="0"/>
    <x v="1"/>
    <x v="1"/>
    <b v="0"/>
    <x v="0"/>
    <x v="2"/>
    <x v="10"/>
    <x v="0"/>
    <x v="6"/>
    <x v="0"/>
    <x v="3"/>
    <x v="1"/>
    <n v="386"/>
    <n v="9"/>
    <n v="1119"/>
    <n v="24"/>
  </r>
  <r>
    <x v="7"/>
    <x v="66"/>
    <x v="0"/>
    <x v="0"/>
    <x v="1"/>
    <b v="0"/>
    <b v="0"/>
    <x v="3"/>
    <x v="0"/>
    <b v="0"/>
    <x v="1"/>
    <x v="2"/>
    <x v="17"/>
    <x v="1"/>
    <x v="6"/>
    <x v="0"/>
    <x v="180"/>
    <x v="0"/>
    <n v="831"/>
    <n v="18"/>
    <n v="2366"/>
    <n v="52"/>
  </r>
  <r>
    <x v="7"/>
    <x v="128"/>
    <x v="0"/>
    <x v="0"/>
    <x v="0"/>
    <b v="0"/>
    <b v="1"/>
    <x v="0"/>
    <x v="0"/>
    <b v="0"/>
    <x v="1"/>
    <x v="0"/>
    <x v="5"/>
    <x v="0"/>
    <x v="6"/>
    <x v="0"/>
    <x v="211"/>
    <x v="0"/>
    <n v="634"/>
    <n v="14"/>
    <n v="1512"/>
    <n v="33"/>
  </r>
  <r>
    <x v="7"/>
    <x v="319"/>
    <x v="0"/>
    <x v="0"/>
    <x v="1"/>
    <b v="0"/>
    <b v="0"/>
    <x v="2"/>
    <x v="1"/>
    <b v="1"/>
    <x v="0"/>
    <x v="0"/>
    <x v="9"/>
    <x v="0"/>
    <x v="6"/>
    <x v="0"/>
    <x v="89"/>
    <x v="0"/>
    <n v="771"/>
    <n v="17"/>
    <n v="2330"/>
    <n v="51"/>
  </r>
  <r>
    <x v="7"/>
    <x v="602"/>
    <x v="4"/>
    <x v="0"/>
    <x v="0"/>
    <b v="0"/>
    <b v="1"/>
    <x v="0"/>
    <x v="1"/>
    <b v="1"/>
    <x v="0"/>
    <x v="0"/>
    <x v="4"/>
    <x v="0"/>
    <x v="3"/>
    <x v="0"/>
    <x v="91"/>
    <x v="1"/>
    <n v="371"/>
    <n v="8"/>
    <n v="896"/>
    <n v="20"/>
  </r>
  <r>
    <x v="7"/>
    <x v="228"/>
    <x v="4"/>
    <x v="0"/>
    <x v="1"/>
    <b v="0"/>
    <b v="0"/>
    <x v="0"/>
    <x v="0"/>
    <b v="0"/>
    <x v="0"/>
    <x v="0"/>
    <x v="0"/>
    <x v="0"/>
    <x v="0"/>
    <x v="0"/>
    <x v="48"/>
    <x v="1"/>
    <n v="134"/>
    <n v="3"/>
    <n v="410"/>
    <n v="9"/>
  </r>
  <r>
    <x v="7"/>
    <x v="784"/>
    <x v="0"/>
    <x v="0"/>
    <x v="1"/>
    <b v="0"/>
    <b v="0"/>
    <x v="3"/>
    <x v="0"/>
    <b v="0"/>
    <x v="0"/>
    <x v="1"/>
    <x v="3"/>
    <x v="1"/>
    <x v="5"/>
    <x v="0"/>
    <x v="119"/>
    <x v="1"/>
    <n v="177"/>
    <n v="4"/>
    <n v="515"/>
    <n v="11"/>
  </r>
  <r>
    <x v="7"/>
    <x v="120"/>
    <x v="0"/>
    <x v="0"/>
    <x v="1"/>
    <b v="0"/>
    <b v="0"/>
    <x v="2"/>
    <x v="1"/>
    <b v="1"/>
    <x v="0"/>
    <x v="0"/>
    <x v="4"/>
    <x v="0"/>
    <x v="6"/>
    <x v="0"/>
    <x v="82"/>
    <x v="0"/>
    <n v="660"/>
    <n v="15"/>
    <n v="2999"/>
    <n v="65"/>
  </r>
  <r>
    <x v="7"/>
    <x v="737"/>
    <x v="4"/>
    <x v="0"/>
    <x v="0"/>
    <b v="0"/>
    <b v="1"/>
    <x v="2"/>
    <x v="0"/>
    <b v="0"/>
    <x v="1"/>
    <x v="2"/>
    <x v="3"/>
    <x v="0"/>
    <x v="5"/>
    <x v="0"/>
    <x v="48"/>
    <x v="1"/>
    <n v="203"/>
    <n v="4"/>
    <n v="571"/>
    <n v="12"/>
  </r>
  <r>
    <x v="7"/>
    <x v="639"/>
    <x v="4"/>
    <x v="0"/>
    <x v="1"/>
    <b v="0"/>
    <b v="0"/>
    <x v="1"/>
    <x v="1"/>
    <b v="0"/>
    <x v="0"/>
    <x v="2"/>
    <x v="6"/>
    <x v="0"/>
    <x v="0"/>
    <x v="0"/>
    <x v="163"/>
    <x v="1"/>
    <n v="395"/>
    <n v="9"/>
    <n v="836"/>
    <n v="18"/>
  </r>
  <r>
    <x v="7"/>
    <x v="639"/>
    <x v="4"/>
    <x v="0"/>
    <x v="0"/>
    <b v="0"/>
    <b v="1"/>
    <x v="3"/>
    <x v="0"/>
    <b v="1"/>
    <x v="0"/>
    <x v="0"/>
    <x v="5"/>
    <x v="1"/>
    <x v="10"/>
    <x v="0"/>
    <x v="30"/>
    <x v="1"/>
    <n v="100"/>
    <n v="2"/>
    <n v="293"/>
    <n v="6"/>
  </r>
  <r>
    <x v="7"/>
    <x v="464"/>
    <x v="1"/>
    <x v="0"/>
    <x v="1"/>
    <b v="0"/>
    <b v="0"/>
    <x v="1"/>
    <x v="0"/>
    <b v="0"/>
    <x v="0"/>
    <x v="0"/>
    <x v="5"/>
    <x v="0"/>
    <x v="4"/>
    <x v="0"/>
    <x v="157"/>
    <x v="0"/>
    <n v="977"/>
    <n v="22"/>
    <n v="2047"/>
    <n v="45"/>
  </r>
  <r>
    <x v="7"/>
    <x v="798"/>
    <x v="0"/>
    <x v="0"/>
    <x v="1"/>
    <b v="0"/>
    <b v="0"/>
    <x v="3"/>
    <x v="1"/>
    <b v="1"/>
    <x v="0"/>
    <x v="0"/>
    <x v="4"/>
    <x v="1"/>
    <x v="3"/>
    <x v="0"/>
    <x v="57"/>
    <x v="1"/>
    <n v="469"/>
    <n v="10"/>
    <n v="1271"/>
    <n v="28"/>
  </r>
  <r>
    <x v="7"/>
    <x v="639"/>
    <x v="4"/>
    <x v="0"/>
    <x v="0"/>
    <b v="0"/>
    <b v="1"/>
    <x v="2"/>
    <x v="0"/>
    <b v="0"/>
    <x v="1"/>
    <x v="2"/>
    <x v="17"/>
    <x v="0"/>
    <x v="6"/>
    <x v="0"/>
    <x v="39"/>
    <x v="1"/>
    <n v="259"/>
    <n v="6"/>
    <n v="702"/>
    <n v="15"/>
  </r>
  <r>
    <x v="7"/>
    <x v="610"/>
    <x v="4"/>
    <x v="0"/>
    <x v="0"/>
    <b v="0"/>
    <b v="1"/>
    <x v="0"/>
    <x v="0"/>
    <b v="0"/>
    <x v="0"/>
    <x v="0"/>
    <x v="9"/>
    <x v="0"/>
    <x v="4"/>
    <x v="0"/>
    <x v="20"/>
    <x v="1"/>
    <n v="249"/>
    <n v="6"/>
    <n v="664"/>
    <n v="14"/>
  </r>
  <r>
    <x v="7"/>
    <x v="682"/>
    <x v="4"/>
    <x v="0"/>
    <x v="1"/>
    <b v="0"/>
    <b v="0"/>
    <x v="1"/>
    <x v="0"/>
    <b v="0"/>
    <x v="0"/>
    <x v="2"/>
    <x v="3"/>
    <x v="0"/>
    <x v="6"/>
    <x v="0"/>
    <x v="55"/>
    <x v="1"/>
    <n v="224"/>
    <n v="5"/>
    <n v="626"/>
    <n v="14"/>
  </r>
  <r>
    <x v="7"/>
    <x v="606"/>
    <x v="4"/>
    <x v="0"/>
    <x v="0"/>
    <b v="0"/>
    <b v="1"/>
    <x v="2"/>
    <x v="0"/>
    <b v="1"/>
    <x v="0"/>
    <x v="0"/>
    <x v="0"/>
    <x v="0"/>
    <x v="0"/>
    <x v="0"/>
    <x v="287"/>
    <x v="0"/>
    <n v="268"/>
    <n v="6"/>
    <n v="719"/>
    <n v="16"/>
  </r>
  <r>
    <x v="7"/>
    <x v="632"/>
    <x v="4"/>
    <x v="0"/>
    <x v="0"/>
    <b v="0"/>
    <b v="1"/>
    <x v="0"/>
    <x v="0"/>
    <b v="0"/>
    <x v="0"/>
    <x v="0"/>
    <x v="15"/>
    <x v="0"/>
    <x v="6"/>
    <x v="0"/>
    <x v="61"/>
    <x v="1"/>
    <n v="186"/>
    <n v="4"/>
    <n v="529"/>
    <n v="12"/>
  </r>
  <r>
    <x v="7"/>
    <x v="602"/>
    <x v="4"/>
    <x v="0"/>
    <x v="0"/>
    <b v="0"/>
    <b v="1"/>
    <x v="0"/>
    <x v="0"/>
    <b v="0"/>
    <x v="0"/>
    <x v="0"/>
    <x v="15"/>
    <x v="0"/>
    <x v="0"/>
    <x v="0"/>
    <x v="1"/>
    <x v="1"/>
    <n v="206"/>
    <n v="5"/>
    <n v="528"/>
    <n v="11"/>
  </r>
  <r>
    <x v="7"/>
    <x v="598"/>
    <x v="4"/>
    <x v="0"/>
    <x v="0"/>
    <b v="0"/>
    <b v="1"/>
    <x v="0"/>
    <x v="1"/>
    <b v="0"/>
    <x v="1"/>
    <x v="0"/>
    <x v="15"/>
    <x v="3"/>
    <x v="4"/>
    <x v="0"/>
    <x v="138"/>
    <x v="1"/>
    <n v="238"/>
    <n v="5"/>
    <n v="684"/>
    <n v="15"/>
  </r>
  <r>
    <x v="7"/>
    <x v="590"/>
    <x v="4"/>
    <x v="0"/>
    <x v="0"/>
    <b v="0"/>
    <b v="1"/>
    <x v="0"/>
    <x v="0"/>
    <b v="1"/>
    <x v="0"/>
    <x v="0"/>
    <x v="9"/>
    <x v="0"/>
    <x v="7"/>
    <x v="0"/>
    <x v="66"/>
    <x v="1"/>
    <n v="141"/>
    <n v="3"/>
    <n v="377"/>
    <n v="8"/>
  </r>
  <r>
    <x v="7"/>
    <x v="784"/>
    <x v="0"/>
    <x v="0"/>
    <x v="1"/>
    <b v="0"/>
    <b v="0"/>
    <x v="4"/>
    <x v="0"/>
    <b v="1"/>
    <x v="0"/>
    <x v="0"/>
    <x v="4"/>
    <x v="2"/>
    <x v="4"/>
    <x v="0"/>
    <x v="42"/>
    <x v="1"/>
    <n v="262"/>
    <n v="6"/>
    <n v="709"/>
    <n v="15"/>
  </r>
  <r>
    <x v="7"/>
    <x v="237"/>
    <x v="0"/>
    <x v="0"/>
    <x v="1"/>
    <b v="0"/>
    <b v="0"/>
    <x v="4"/>
    <x v="1"/>
    <b v="0"/>
    <x v="0"/>
    <x v="0"/>
    <x v="5"/>
    <x v="0"/>
    <x v="5"/>
    <x v="0"/>
    <x v="173"/>
    <x v="0"/>
    <n v="285"/>
    <n v="6"/>
    <n v="775"/>
    <n v="17"/>
  </r>
  <r>
    <x v="7"/>
    <x v="397"/>
    <x v="0"/>
    <x v="0"/>
    <x v="1"/>
    <b v="0"/>
    <b v="0"/>
    <x v="1"/>
    <x v="0"/>
    <b v="0"/>
    <x v="0"/>
    <x v="0"/>
    <x v="0"/>
    <x v="0"/>
    <x v="6"/>
    <x v="0"/>
    <x v="217"/>
    <x v="0"/>
    <n v="622"/>
    <n v="14"/>
    <n v="2319"/>
    <n v="50"/>
  </r>
  <r>
    <x v="7"/>
    <x v="634"/>
    <x v="0"/>
    <x v="0"/>
    <x v="1"/>
    <b v="0"/>
    <b v="0"/>
    <x v="1"/>
    <x v="1"/>
    <b v="1"/>
    <x v="0"/>
    <x v="0"/>
    <x v="7"/>
    <x v="0"/>
    <x v="6"/>
    <x v="0"/>
    <x v="152"/>
    <x v="1"/>
    <n v="399"/>
    <n v="9"/>
    <n v="1098"/>
    <n v="24"/>
  </r>
  <r>
    <x v="7"/>
    <x v="614"/>
    <x v="0"/>
    <x v="0"/>
    <x v="1"/>
    <b v="0"/>
    <b v="0"/>
    <x v="1"/>
    <x v="0"/>
    <b v="0"/>
    <x v="0"/>
    <x v="2"/>
    <x v="6"/>
    <x v="0"/>
    <x v="0"/>
    <x v="0"/>
    <x v="241"/>
    <x v="1"/>
    <n v="450"/>
    <n v="10"/>
    <n v="840"/>
    <n v="18"/>
  </r>
  <r>
    <x v="7"/>
    <x v="386"/>
    <x v="0"/>
    <x v="0"/>
    <x v="0"/>
    <b v="0"/>
    <b v="1"/>
    <x v="0"/>
    <x v="1"/>
    <b v="0"/>
    <x v="1"/>
    <x v="0"/>
    <x v="6"/>
    <x v="0"/>
    <x v="0"/>
    <x v="0"/>
    <x v="35"/>
    <x v="0"/>
    <n v="250"/>
    <n v="6"/>
    <n v="679"/>
    <n v="15"/>
  </r>
  <r>
    <x v="7"/>
    <x v="679"/>
    <x v="4"/>
    <x v="0"/>
    <x v="0"/>
    <b v="0"/>
    <b v="1"/>
    <x v="0"/>
    <x v="0"/>
    <b v="0"/>
    <x v="0"/>
    <x v="2"/>
    <x v="11"/>
    <x v="0"/>
    <x v="6"/>
    <x v="0"/>
    <x v="72"/>
    <x v="0"/>
    <n v="639"/>
    <n v="14"/>
    <n v="1910"/>
    <n v="42"/>
  </r>
  <r>
    <x v="7"/>
    <x v="563"/>
    <x v="0"/>
    <x v="0"/>
    <x v="0"/>
    <b v="0"/>
    <b v="1"/>
    <x v="0"/>
    <x v="0"/>
    <b v="0"/>
    <x v="0"/>
    <x v="0"/>
    <x v="5"/>
    <x v="0"/>
    <x v="3"/>
    <x v="0"/>
    <x v="25"/>
    <x v="1"/>
    <n v="795"/>
    <n v="18"/>
    <n v="1675"/>
    <n v="36"/>
  </r>
  <r>
    <x v="7"/>
    <x v="128"/>
    <x v="0"/>
    <x v="0"/>
    <x v="1"/>
    <b v="0"/>
    <b v="0"/>
    <x v="0"/>
    <x v="0"/>
    <b v="0"/>
    <x v="0"/>
    <x v="2"/>
    <x v="20"/>
    <x v="0"/>
    <x v="2"/>
    <x v="0"/>
    <x v="209"/>
    <x v="0"/>
    <n v="172"/>
    <n v="4"/>
    <n v="468"/>
    <n v="10"/>
  </r>
  <r>
    <x v="7"/>
    <x v="784"/>
    <x v="0"/>
    <x v="0"/>
    <x v="0"/>
    <b v="0"/>
    <b v="1"/>
    <x v="0"/>
    <x v="0"/>
    <b v="1"/>
    <x v="0"/>
    <x v="2"/>
    <x v="12"/>
    <x v="0"/>
    <x v="3"/>
    <x v="0"/>
    <x v="61"/>
    <x v="1"/>
    <n v="458"/>
    <n v="10"/>
    <n v="1257"/>
    <n v="27"/>
  </r>
  <r>
    <x v="7"/>
    <x v="416"/>
    <x v="0"/>
    <x v="0"/>
    <x v="1"/>
    <b v="0"/>
    <b v="0"/>
    <x v="0"/>
    <x v="0"/>
    <b v="0"/>
    <x v="1"/>
    <x v="0"/>
    <x v="0"/>
    <x v="0"/>
    <x v="6"/>
    <x v="0"/>
    <x v="106"/>
    <x v="0"/>
    <n v="570"/>
    <n v="13"/>
    <n v="2402"/>
    <n v="52"/>
  </r>
  <r>
    <x v="7"/>
    <x v="128"/>
    <x v="0"/>
    <x v="0"/>
    <x v="0"/>
    <b v="0"/>
    <b v="1"/>
    <x v="0"/>
    <x v="1"/>
    <b v="1"/>
    <x v="0"/>
    <x v="0"/>
    <x v="5"/>
    <x v="0"/>
    <x v="6"/>
    <x v="0"/>
    <x v="30"/>
    <x v="1"/>
    <n v="592"/>
    <n v="13"/>
    <n v="1392"/>
    <n v="30"/>
  </r>
  <r>
    <x v="7"/>
    <x v="614"/>
    <x v="0"/>
    <x v="0"/>
    <x v="1"/>
    <b v="0"/>
    <b v="0"/>
    <x v="0"/>
    <x v="1"/>
    <b v="1"/>
    <x v="0"/>
    <x v="0"/>
    <x v="4"/>
    <x v="0"/>
    <x v="4"/>
    <x v="0"/>
    <x v="151"/>
    <x v="0"/>
    <n v="262"/>
    <n v="6"/>
    <n v="691"/>
    <n v="15"/>
  </r>
  <r>
    <x v="7"/>
    <x v="699"/>
    <x v="0"/>
    <x v="0"/>
    <x v="1"/>
    <b v="0"/>
    <b v="0"/>
    <x v="0"/>
    <x v="0"/>
    <b v="0"/>
    <x v="1"/>
    <x v="2"/>
    <x v="0"/>
    <x v="3"/>
    <x v="4"/>
    <x v="0"/>
    <x v="86"/>
    <x v="0"/>
    <n v="908"/>
    <n v="20"/>
    <n v="2447"/>
    <n v="53"/>
  </r>
  <r>
    <x v="7"/>
    <x v="642"/>
    <x v="4"/>
    <x v="0"/>
    <x v="0"/>
    <b v="0"/>
    <b v="1"/>
    <x v="0"/>
    <x v="1"/>
    <b v="1"/>
    <x v="0"/>
    <x v="0"/>
    <x v="4"/>
    <x v="0"/>
    <x v="5"/>
    <x v="0"/>
    <x v="53"/>
    <x v="1"/>
    <n v="207"/>
    <n v="5"/>
    <n v="552"/>
    <n v="12"/>
  </r>
  <r>
    <x v="7"/>
    <x v="71"/>
    <x v="0"/>
    <x v="0"/>
    <x v="1"/>
    <b v="0"/>
    <b v="0"/>
    <x v="2"/>
    <x v="1"/>
    <b v="0"/>
    <x v="0"/>
    <x v="0"/>
    <x v="10"/>
    <x v="0"/>
    <x v="5"/>
    <x v="0"/>
    <x v="199"/>
    <x v="0"/>
    <n v="272"/>
    <n v="6"/>
    <n v="673"/>
    <n v="15"/>
  </r>
  <r>
    <x v="7"/>
    <x v="327"/>
    <x v="0"/>
    <x v="0"/>
    <x v="1"/>
    <b v="0"/>
    <b v="0"/>
    <x v="3"/>
    <x v="1"/>
    <b v="1"/>
    <x v="0"/>
    <x v="0"/>
    <x v="5"/>
    <x v="1"/>
    <x v="3"/>
    <x v="0"/>
    <x v="227"/>
    <x v="1"/>
    <n v="472"/>
    <n v="10"/>
    <n v="1228"/>
    <n v="27"/>
  </r>
  <r>
    <x v="7"/>
    <x v="723"/>
    <x v="4"/>
    <x v="0"/>
    <x v="0"/>
    <b v="0"/>
    <b v="1"/>
    <x v="0"/>
    <x v="0"/>
    <b v="0"/>
    <x v="1"/>
    <x v="4"/>
    <x v="20"/>
    <x v="0"/>
    <x v="5"/>
    <x v="0"/>
    <x v="325"/>
    <x v="0"/>
    <n v="258"/>
    <n v="6"/>
    <n v="635"/>
    <n v="14"/>
  </r>
  <r>
    <x v="7"/>
    <x v="563"/>
    <x v="0"/>
    <x v="0"/>
    <x v="1"/>
    <b v="0"/>
    <b v="0"/>
    <x v="2"/>
    <x v="0"/>
    <b v="0"/>
    <x v="0"/>
    <x v="2"/>
    <x v="13"/>
    <x v="1"/>
    <x v="4"/>
    <x v="0"/>
    <x v="56"/>
    <x v="0"/>
    <n v="290"/>
    <n v="6"/>
    <n v="769"/>
    <n v="17"/>
  </r>
  <r>
    <x v="7"/>
    <x v="704"/>
    <x v="4"/>
    <x v="0"/>
    <x v="0"/>
    <b v="0"/>
    <b v="1"/>
    <x v="0"/>
    <x v="1"/>
    <b v="1"/>
    <x v="0"/>
    <x v="0"/>
    <x v="4"/>
    <x v="0"/>
    <x v="4"/>
    <x v="0"/>
    <x v="20"/>
    <x v="1"/>
    <n v="256"/>
    <n v="6"/>
    <n v="700"/>
    <n v="15"/>
  </r>
  <r>
    <x v="7"/>
    <x v="519"/>
    <x v="0"/>
    <x v="0"/>
    <x v="1"/>
    <b v="0"/>
    <b v="0"/>
    <x v="3"/>
    <x v="1"/>
    <b v="1"/>
    <x v="0"/>
    <x v="0"/>
    <x v="5"/>
    <x v="1"/>
    <x v="6"/>
    <x v="0"/>
    <x v="115"/>
    <x v="1"/>
    <n v="182"/>
    <n v="4"/>
    <n v="544"/>
    <n v="12"/>
  </r>
  <r>
    <x v="7"/>
    <x v="484"/>
    <x v="0"/>
    <x v="0"/>
    <x v="1"/>
    <b v="0"/>
    <b v="0"/>
    <x v="3"/>
    <x v="0"/>
    <b v="0"/>
    <x v="0"/>
    <x v="0"/>
    <x v="5"/>
    <x v="1"/>
    <x v="4"/>
    <x v="0"/>
    <x v="55"/>
    <x v="1"/>
    <n v="224"/>
    <n v="5"/>
    <n v="681"/>
    <n v="15"/>
  </r>
  <r>
    <x v="7"/>
    <x v="0"/>
    <x v="0"/>
    <x v="0"/>
    <x v="1"/>
    <b v="0"/>
    <b v="0"/>
    <x v="3"/>
    <x v="1"/>
    <b v="0"/>
    <x v="0"/>
    <x v="0"/>
    <x v="9"/>
    <x v="2"/>
    <x v="5"/>
    <x v="0"/>
    <x v="187"/>
    <x v="1"/>
    <n v="629"/>
    <n v="14"/>
    <n v="1249"/>
    <n v="27"/>
  </r>
  <r>
    <x v="7"/>
    <x v="110"/>
    <x v="0"/>
    <x v="0"/>
    <x v="1"/>
    <b v="0"/>
    <b v="0"/>
    <x v="3"/>
    <x v="0"/>
    <b v="0"/>
    <x v="0"/>
    <x v="2"/>
    <x v="8"/>
    <x v="1"/>
    <x v="3"/>
    <x v="0"/>
    <x v="73"/>
    <x v="1"/>
    <n v="390"/>
    <n v="9"/>
    <n v="1161"/>
    <n v="25"/>
  </r>
  <r>
    <x v="7"/>
    <x v="598"/>
    <x v="4"/>
    <x v="0"/>
    <x v="0"/>
    <b v="0"/>
    <b v="1"/>
    <x v="0"/>
    <x v="0"/>
    <b v="0"/>
    <x v="1"/>
    <x v="2"/>
    <x v="8"/>
    <x v="0"/>
    <x v="6"/>
    <x v="0"/>
    <x v="145"/>
    <x v="1"/>
    <n v="311"/>
    <n v="7"/>
    <n v="742"/>
    <n v="16"/>
  </r>
  <r>
    <x v="7"/>
    <x v="784"/>
    <x v="0"/>
    <x v="0"/>
    <x v="1"/>
    <b v="0"/>
    <b v="0"/>
    <x v="4"/>
    <x v="1"/>
    <b v="0"/>
    <x v="0"/>
    <x v="0"/>
    <x v="6"/>
    <x v="1"/>
    <x v="4"/>
    <x v="0"/>
    <x v="112"/>
    <x v="1"/>
    <n v="525"/>
    <n v="12"/>
    <n v="987"/>
    <n v="21"/>
  </r>
  <r>
    <x v="7"/>
    <x v="749"/>
    <x v="0"/>
    <x v="0"/>
    <x v="1"/>
    <b v="0"/>
    <b v="0"/>
    <x v="0"/>
    <x v="0"/>
    <b v="0"/>
    <x v="0"/>
    <x v="2"/>
    <x v="12"/>
    <x v="0"/>
    <x v="6"/>
    <x v="0"/>
    <x v="235"/>
    <x v="0"/>
    <n v="552"/>
    <n v="12"/>
    <n v="2568"/>
    <n v="56"/>
  </r>
  <r>
    <x v="7"/>
    <x v="723"/>
    <x v="4"/>
    <x v="0"/>
    <x v="0"/>
    <b v="0"/>
    <b v="1"/>
    <x v="0"/>
    <x v="1"/>
    <b v="0"/>
    <x v="1"/>
    <x v="0"/>
    <x v="6"/>
    <x v="0"/>
    <x v="3"/>
    <x v="0"/>
    <x v="71"/>
    <x v="0"/>
    <n v="290"/>
    <n v="6"/>
    <n v="795"/>
    <n v="17"/>
  </r>
  <r>
    <x v="7"/>
    <x v="386"/>
    <x v="0"/>
    <x v="0"/>
    <x v="1"/>
    <b v="0"/>
    <b v="0"/>
    <x v="0"/>
    <x v="1"/>
    <b v="0"/>
    <x v="0"/>
    <x v="0"/>
    <x v="15"/>
    <x v="0"/>
    <x v="6"/>
    <x v="0"/>
    <x v="181"/>
    <x v="1"/>
    <n v="193"/>
    <n v="4"/>
    <n v="540"/>
    <n v="12"/>
  </r>
  <r>
    <x v="7"/>
    <x v="89"/>
    <x v="0"/>
    <x v="0"/>
    <x v="1"/>
    <b v="0"/>
    <b v="0"/>
    <x v="1"/>
    <x v="1"/>
    <b v="1"/>
    <x v="0"/>
    <x v="0"/>
    <x v="3"/>
    <x v="0"/>
    <x v="6"/>
    <x v="0"/>
    <x v="81"/>
    <x v="1"/>
    <n v="183"/>
    <n v="4"/>
    <n v="537"/>
    <n v="12"/>
  </r>
  <r>
    <x v="7"/>
    <x v="737"/>
    <x v="4"/>
    <x v="0"/>
    <x v="0"/>
    <b v="0"/>
    <b v="1"/>
    <x v="0"/>
    <x v="1"/>
    <b v="0"/>
    <x v="0"/>
    <x v="0"/>
    <x v="7"/>
    <x v="0"/>
    <x v="6"/>
    <x v="0"/>
    <x v="291"/>
    <x v="1"/>
    <n v="226"/>
    <n v="5"/>
    <n v="642"/>
    <n v="14"/>
  </r>
  <r>
    <x v="7"/>
    <x v="784"/>
    <x v="0"/>
    <x v="0"/>
    <x v="1"/>
    <b v="0"/>
    <b v="0"/>
    <x v="0"/>
    <x v="1"/>
    <b v="0"/>
    <x v="0"/>
    <x v="0"/>
    <x v="4"/>
    <x v="0"/>
    <x v="6"/>
    <x v="0"/>
    <x v="264"/>
    <x v="0"/>
    <n v="516"/>
    <n v="11"/>
    <n v="1626"/>
    <n v="35"/>
  </r>
  <r>
    <x v="7"/>
    <x v="128"/>
    <x v="0"/>
    <x v="0"/>
    <x v="1"/>
    <b v="0"/>
    <b v="0"/>
    <x v="0"/>
    <x v="0"/>
    <b v="1"/>
    <x v="0"/>
    <x v="2"/>
    <x v="0"/>
    <x v="0"/>
    <x v="2"/>
    <x v="0"/>
    <x v="300"/>
    <x v="2"/>
    <n v="147"/>
    <n v="3"/>
    <n v="369"/>
    <n v="8"/>
  </r>
  <r>
    <x v="7"/>
    <x v="660"/>
    <x v="4"/>
    <x v="0"/>
    <x v="0"/>
    <b v="0"/>
    <b v="1"/>
    <x v="0"/>
    <x v="1"/>
    <b v="0"/>
    <x v="1"/>
    <x v="0"/>
    <x v="6"/>
    <x v="0"/>
    <x v="4"/>
    <x v="0"/>
    <x v="104"/>
    <x v="1"/>
    <n v="365"/>
    <n v="8"/>
    <n v="907"/>
    <n v="20"/>
  </r>
  <r>
    <x v="7"/>
    <x v="660"/>
    <x v="4"/>
    <x v="0"/>
    <x v="0"/>
    <b v="0"/>
    <b v="1"/>
    <x v="2"/>
    <x v="1"/>
    <b v="0"/>
    <x v="1"/>
    <x v="0"/>
    <x v="10"/>
    <x v="0"/>
    <x v="4"/>
    <x v="0"/>
    <x v="38"/>
    <x v="1"/>
    <n v="361"/>
    <n v="8"/>
    <n v="859"/>
    <n v="19"/>
  </r>
  <r>
    <x v="7"/>
    <x v="595"/>
    <x v="4"/>
    <x v="0"/>
    <x v="0"/>
    <b v="0"/>
    <b v="1"/>
    <x v="0"/>
    <x v="0"/>
    <b v="1"/>
    <x v="0"/>
    <x v="2"/>
    <x v="16"/>
    <x v="0"/>
    <x v="3"/>
    <x v="0"/>
    <x v="47"/>
    <x v="1"/>
    <n v="474"/>
    <n v="10"/>
    <n v="1179"/>
    <n v="26"/>
  </r>
  <r>
    <x v="7"/>
    <x v="477"/>
    <x v="0"/>
    <x v="0"/>
    <x v="1"/>
    <b v="0"/>
    <b v="0"/>
    <x v="4"/>
    <x v="1"/>
    <b v="1"/>
    <x v="0"/>
    <x v="0"/>
    <x v="7"/>
    <x v="1"/>
    <x v="0"/>
    <x v="0"/>
    <x v="48"/>
    <x v="1"/>
    <n v="422"/>
    <n v="9"/>
    <n v="881"/>
    <n v="19"/>
  </r>
  <r>
    <x v="7"/>
    <x v="723"/>
    <x v="4"/>
    <x v="0"/>
    <x v="0"/>
    <b v="0"/>
    <b v="1"/>
    <x v="0"/>
    <x v="1"/>
    <b v="1"/>
    <x v="0"/>
    <x v="0"/>
    <x v="4"/>
    <x v="0"/>
    <x v="4"/>
    <x v="0"/>
    <x v="102"/>
    <x v="1"/>
    <n v="350"/>
    <n v="8"/>
    <n v="785"/>
    <n v="17"/>
  </r>
  <r>
    <x v="7"/>
    <x v="626"/>
    <x v="0"/>
    <x v="0"/>
    <x v="0"/>
    <b v="0"/>
    <b v="1"/>
    <x v="2"/>
    <x v="1"/>
    <b v="1"/>
    <x v="0"/>
    <x v="0"/>
    <x v="15"/>
    <x v="0"/>
    <x v="4"/>
    <x v="0"/>
    <x v="26"/>
    <x v="1"/>
    <n v="377"/>
    <n v="8"/>
    <n v="834"/>
    <n v="18"/>
  </r>
  <r>
    <x v="7"/>
    <x v="604"/>
    <x v="0"/>
    <x v="0"/>
    <x v="1"/>
    <b v="0"/>
    <b v="0"/>
    <x v="1"/>
    <x v="1"/>
    <b v="0"/>
    <x v="1"/>
    <x v="0"/>
    <x v="7"/>
    <x v="0"/>
    <x v="3"/>
    <x v="0"/>
    <x v="71"/>
    <x v="0"/>
    <n v="290"/>
    <n v="6"/>
    <n v="795"/>
    <n v="17"/>
  </r>
  <r>
    <x v="7"/>
    <x v="110"/>
    <x v="0"/>
    <x v="0"/>
    <x v="1"/>
    <b v="0"/>
    <b v="0"/>
    <x v="1"/>
    <x v="1"/>
    <b v="0"/>
    <x v="1"/>
    <x v="2"/>
    <x v="6"/>
    <x v="0"/>
    <x v="6"/>
    <x v="0"/>
    <x v="45"/>
    <x v="0"/>
    <n v="808"/>
    <n v="18"/>
    <n v="2842"/>
    <n v="62"/>
  </r>
  <r>
    <x v="7"/>
    <x v="613"/>
    <x v="0"/>
    <x v="0"/>
    <x v="0"/>
    <b v="0"/>
    <b v="1"/>
    <x v="2"/>
    <x v="0"/>
    <b v="1"/>
    <x v="0"/>
    <x v="0"/>
    <x v="6"/>
    <x v="0"/>
    <x v="5"/>
    <x v="0"/>
    <x v="214"/>
    <x v="1"/>
    <n v="468"/>
    <n v="10"/>
    <n v="1174"/>
    <n v="26"/>
  </r>
  <r>
    <x v="7"/>
    <x v="594"/>
    <x v="0"/>
    <x v="0"/>
    <x v="1"/>
    <b v="0"/>
    <b v="0"/>
    <x v="1"/>
    <x v="1"/>
    <b v="0"/>
    <x v="1"/>
    <x v="2"/>
    <x v="0"/>
    <x v="0"/>
    <x v="5"/>
    <x v="0"/>
    <x v="301"/>
    <x v="0"/>
    <n v="286"/>
    <n v="6"/>
    <n v="762"/>
    <n v="17"/>
  </r>
  <r>
    <x v="7"/>
    <x v="639"/>
    <x v="4"/>
    <x v="0"/>
    <x v="0"/>
    <b v="0"/>
    <b v="1"/>
    <x v="0"/>
    <x v="0"/>
    <b v="1"/>
    <x v="0"/>
    <x v="0"/>
    <x v="5"/>
    <x v="0"/>
    <x v="2"/>
    <x v="0"/>
    <x v="10"/>
    <x v="0"/>
    <n v="164"/>
    <n v="4"/>
    <n v="441"/>
    <n v="10"/>
  </r>
  <r>
    <x v="7"/>
    <x v="602"/>
    <x v="4"/>
    <x v="0"/>
    <x v="0"/>
    <b v="0"/>
    <b v="1"/>
    <x v="0"/>
    <x v="0"/>
    <b v="1"/>
    <x v="0"/>
    <x v="0"/>
    <x v="5"/>
    <x v="0"/>
    <x v="7"/>
    <x v="0"/>
    <x v="183"/>
    <x v="0"/>
    <n v="159"/>
    <n v="4"/>
    <n v="427"/>
    <n v="9"/>
  </r>
  <r>
    <x v="7"/>
    <x v="628"/>
    <x v="4"/>
    <x v="0"/>
    <x v="0"/>
    <b v="0"/>
    <b v="1"/>
    <x v="1"/>
    <x v="0"/>
    <b v="0"/>
    <x v="1"/>
    <x v="2"/>
    <x v="7"/>
    <x v="0"/>
    <x v="2"/>
    <x v="0"/>
    <x v="3"/>
    <x v="1"/>
    <n v="179"/>
    <n v="4"/>
    <n v="500"/>
    <n v="11"/>
  </r>
  <r>
    <x v="7"/>
    <x v="626"/>
    <x v="0"/>
    <x v="0"/>
    <x v="1"/>
    <b v="0"/>
    <b v="0"/>
    <x v="2"/>
    <x v="0"/>
    <b v="0"/>
    <x v="1"/>
    <x v="2"/>
    <x v="6"/>
    <x v="0"/>
    <x v="3"/>
    <x v="0"/>
    <x v="66"/>
    <x v="1"/>
    <n v="477"/>
    <n v="11"/>
    <n v="1249"/>
    <n v="27"/>
  </r>
  <r>
    <x v="7"/>
    <x v="683"/>
    <x v="4"/>
    <x v="0"/>
    <x v="0"/>
    <b v="0"/>
    <b v="1"/>
    <x v="0"/>
    <x v="1"/>
    <b v="0"/>
    <x v="0"/>
    <x v="0"/>
    <x v="12"/>
    <x v="0"/>
    <x v="0"/>
    <x v="0"/>
    <x v="144"/>
    <x v="1"/>
    <n v="280"/>
    <n v="6"/>
    <n v="646"/>
    <n v="14"/>
  </r>
  <r>
    <x v="7"/>
    <x v="663"/>
    <x v="4"/>
    <x v="0"/>
    <x v="1"/>
    <b v="0"/>
    <b v="0"/>
    <x v="1"/>
    <x v="0"/>
    <b v="0"/>
    <x v="0"/>
    <x v="2"/>
    <x v="3"/>
    <x v="1"/>
    <x v="7"/>
    <x v="0"/>
    <x v="263"/>
    <x v="0"/>
    <n v="108"/>
    <n v="2"/>
    <n v="296"/>
    <n v="6"/>
  </r>
  <r>
    <x v="7"/>
    <x v="611"/>
    <x v="4"/>
    <x v="0"/>
    <x v="1"/>
    <b v="0"/>
    <b v="0"/>
    <x v="1"/>
    <x v="0"/>
    <b v="1"/>
    <x v="0"/>
    <x v="2"/>
    <x v="17"/>
    <x v="2"/>
    <x v="6"/>
    <x v="0"/>
    <x v="195"/>
    <x v="1"/>
    <n v="204"/>
    <n v="5"/>
    <n v="575"/>
    <n v="13"/>
  </r>
  <r>
    <x v="7"/>
    <x v="606"/>
    <x v="4"/>
    <x v="0"/>
    <x v="0"/>
    <b v="0"/>
    <b v="1"/>
    <x v="2"/>
    <x v="0"/>
    <b v="0"/>
    <x v="1"/>
    <x v="0"/>
    <x v="30"/>
    <x v="0"/>
    <x v="6"/>
    <x v="0"/>
    <x v="26"/>
    <x v="1"/>
    <n v="184"/>
    <n v="4"/>
    <n v="514"/>
    <n v="11"/>
  </r>
  <r>
    <x v="7"/>
    <x v="447"/>
    <x v="0"/>
    <x v="0"/>
    <x v="1"/>
    <b v="0"/>
    <b v="0"/>
    <x v="2"/>
    <x v="1"/>
    <b v="1"/>
    <x v="0"/>
    <x v="0"/>
    <x v="6"/>
    <x v="0"/>
    <x v="5"/>
    <x v="0"/>
    <x v="163"/>
    <x v="1"/>
    <n v="482"/>
    <n v="11"/>
    <n v="1261"/>
    <n v="27"/>
  </r>
  <r>
    <x v="7"/>
    <x v="652"/>
    <x v="4"/>
    <x v="0"/>
    <x v="0"/>
    <b v="0"/>
    <b v="1"/>
    <x v="1"/>
    <x v="0"/>
    <b v="0"/>
    <x v="1"/>
    <x v="2"/>
    <x v="0"/>
    <x v="0"/>
    <x v="2"/>
    <x v="0"/>
    <x v="101"/>
    <x v="1"/>
    <n v="129"/>
    <n v="3"/>
    <n v="419"/>
    <n v="9"/>
  </r>
  <r>
    <x v="7"/>
    <x v="405"/>
    <x v="0"/>
    <x v="0"/>
    <x v="1"/>
    <b v="0"/>
    <b v="0"/>
    <x v="4"/>
    <x v="0"/>
    <b v="1"/>
    <x v="0"/>
    <x v="2"/>
    <x v="11"/>
    <x v="1"/>
    <x v="6"/>
    <x v="0"/>
    <x v="174"/>
    <x v="0"/>
    <n v="584"/>
    <n v="13"/>
    <n v="1708"/>
    <n v="37"/>
  </r>
  <r>
    <x v="7"/>
    <x v="696"/>
    <x v="4"/>
    <x v="0"/>
    <x v="1"/>
    <b v="0"/>
    <b v="0"/>
    <x v="0"/>
    <x v="0"/>
    <b v="0"/>
    <x v="0"/>
    <x v="0"/>
    <x v="11"/>
    <x v="0"/>
    <x v="3"/>
    <x v="0"/>
    <x v="101"/>
    <x v="1"/>
    <n v="801"/>
    <n v="18"/>
    <n v="1868"/>
    <n v="41"/>
  </r>
  <r>
    <x v="7"/>
    <x v="591"/>
    <x v="4"/>
    <x v="0"/>
    <x v="0"/>
    <b v="0"/>
    <b v="1"/>
    <x v="0"/>
    <x v="1"/>
    <b v="0"/>
    <x v="0"/>
    <x v="2"/>
    <x v="7"/>
    <x v="0"/>
    <x v="7"/>
    <x v="0"/>
    <x v="43"/>
    <x v="1"/>
    <n v="115"/>
    <n v="3"/>
    <n v="363"/>
    <n v="8"/>
  </r>
  <r>
    <x v="7"/>
    <x v="634"/>
    <x v="0"/>
    <x v="0"/>
    <x v="1"/>
    <b v="0"/>
    <b v="0"/>
    <x v="1"/>
    <x v="0"/>
    <b v="1"/>
    <x v="0"/>
    <x v="1"/>
    <x v="14"/>
    <x v="0"/>
    <x v="5"/>
    <x v="0"/>
    <x v="158"/>
    <x v="0"/>
    <n v="282"/>
    <n v="6"/>
    <n v="802"/>
    <n v="17"/>
  </r>
  <r>
    <x v="7"/>
    <x v="68"/>
    <x v="0"/>
    <x v="0"/>
    <x v="1"/>
    <b v="0"/>
    <b v="0"/>
    <x v="3"/>
    <x v="0"/>
    <b v="0"/>
    <x v="1"/>
    <x v="1"/>
    <x v="12"/>
    <x v="2"/>
    <x v="7"/>
    <x v="0"/>
    <x v="351"/>
    <x v="0"/>
    <n v="145"/>
    <n v="3"/>
    <n v="358"/>
    <n v="8"/>
  </r>
  <r>
    <x v="7"/>
    <x v="639"/>
    <x v="4"/>
    <x v="0"/>
    <x v="0"/>
    <b v="0"/>
    <b v="1"/>
    <x v="2"/>
    <x v="0"/>
    <b v="0"/>
    <x v="1"/>
    <x v="0"/>
    <x v="5"/>
    <x v="0"/>
    <x v="2"/>
    <x v="0"/>
    <x v="101"/>
    <x v="1"/>
    <n v="129"/>
    <n v="3"/>
    <n v="419"/>
    <n v="9"/>
  </r>
  <r>
    <x v="7"/>
    <x v="284"/>
    <x v="0"/>
    <x v="0"/>
    <x v="1"/>
    <b v="0"/>
    <b v="0"/>
    <x v="4"/>
    <x v="0"/>
    <b v="1"/>
    <x v="0"/>
    <x v="2"/>
    <x v="12"/>
    <x v="0"/>
    <x v="6"/>
    <x v="0"/>
    <x v="105"/>
    <x v="1"/>
    <n v="203"/>
    <n v="5"/>
    <n v="588"/>
    <n v="13"/>
  </r>
  <r>
    <x v="7"/>
    <x v="626"/>
    <x v="0"/>
    <x v="0"/>
    <x v="1"/>
    <b v="0"/>
    <b v="0"/>
    <x v="2"/>
    <x v="0"/>
    <b v="0"/>
    <x v="1"/>
    <x v="0"/>
    <x v="10"/>
    <x v="0"/>
    <x v="3"/>
    <x v="0"/>
    <x v="81"/>
    <x v="1"/>
    <n v="468"/>
    <n v="10"/>
    <n v="1219"/>
    <n v="27"/>
  </r>
  <r>
    <x v="7"/>
    <x v="579"/>
    <x v="0"/>
    <x v="0"/>
    <x v="1"/>
    <b v="0"/>
    <b v="0"/>
    <x v="2"/>
    <x v="1"/>
    <b v="0"/>
    <x v="0"/>
    <x v="0"/>
    <x v="10"/>
    <x v="0"/>
    <x v="6"/>
    <x v="0"/>
    <x v="233"/>
    <x v="0"/>
    <n v="574"/>
    <n v="13"/>
    <n v="1577"/>
    <n v="34"/>
  </r>
  <r>
    <x v="7"/>
    <x v="594"/>
    <x v="0"/>
    <x v="0"/>
    <x v="0"/>
    <b v="0"/>
    <b v="1"/>
    <x v="1"/>
    <x v="0"/>
    <b v="0"/>
    <x v="1"/>
    <x v="0"/>
    <x v="5"/>
    <x v="0"/>
    <x v="2"/>
    <x v="0"/>
    <x v="101"/>
    <x v="1"/>
    <n v="129"/>
    <n v="3"/>
    <n v="419"/>
    <n v="9"/>
  </r>
  <r>
    <x v="7"/>
    <x v="9"/>
    <x v="0"/>
    <x v="0"/>
    <x v="1"/>
    <b v="0"/>
    <b v="0"/>
    <x v="1"/>
    <x v="0"/>
    <b v="0"/>
    <x v="1"/>
    <x v="0"/>
    <x v="5"/>
    <x v="0"/>
    <x v="0"/>
    <x v="0"/>
    <x v="508"/>
    <x v="2"/>
    <n v="179"/>
    <n v="4"/>
    <n v="493"/>
    <n v="11"/>
  </r>
  <r>
    <x v="7"/>
    <x v="606"/>
    <x v="4"/>
    <x v="0"/>
    <x v="0"/>
    <b v="0"/>
    <b v="1"/>
    <x v="0"/>
    <x v="1"/>
    <b v="1"/>
    <x v="0"/>
    <x v="0"/>
    <x v="9"/>
    <x v="0"/>
    <x v="10"/>
    <x v="0"/>
    <x v="129"/>
    <x v="1"/>
    <n v="121"/>
    <n v="3"/>
    <n v="342"/>
    <n v="7"/>
  </r>
  <r>
    <x v="7"/>
    <x v="301"/>
    <x v="0"/>
    <x v="0"/>
    <x v="1"/>
    <b v="0"/>
    <b v="0"/>
    <x v="3"/>
    <x v="0"/>
    <b v="0"/>
    <x v="1"/>
    <x v="2"/>
    <x v="2"/>
    <x v="1"/>
    <x v="6"/>
    <x v="0"/>
    <x v="197"/>
    <x v="0"/>
    <n v="618"/>
    <n v="14"/>
    <n v="2010"/>
    <n v="44"/>
  </r>
  <r>
    <x v="7"/>
    <x v="628"/>
    <x v="4"/>
    <x v="0"/>
    <x v="0"/>
    <b v="0"/>
    <b v="1"/>
    <x v="0"/>
    <x v="0"/>
    <b v="0"/>
    <x v="1"/>
    <x v="1"/>
    <x v="13"/>
    <x v="0"/>
    <x v="5"/>
    <x v="0"/>
    <x v="25"/>
    <x v="1"/>
    <n v="616"/>
    <n v="14"/>
    <n v="1301"/>
    <n v="28"/>
  </r>
  <r>
    <x v="7"/>
    <x v="639"/>
    <x v="4"/>
    <x v="0"/>
    <x v="0"/>
    <b v="0"/>
    <b v="1"/>
    <x v="0"/>
    <x v="0"/>
    <b v="0"/>
    <x v="1"/>
    <x v="0"/>
    <x v="15"/>
    <x v="0"/>
    <x v="5"/>
    <x v="0"/>
    <x v="39"/>
    <x v="1"/>
    <n v="649"/>
    <n v="14"/>
    <n v="1298"/>
    <n v="28"/>
  </r>
  <r>
    <x v="7"/>
    <x v="405"/>
    <x v="0"/>
    <x v="0"/>
    <x v="1"/>
    <b v="0"/>
    <b v="0"/>
    <x v="1"/>
    <x v="1"/>
    <b v="0"/>
    <x v="0"/>
    <x v="0"/>
    <x v="9"/>
    <x v="1"/>
    <x v="6"/>
    <x v="0"/>
    <x v="85"/>
    <x v="1"/>
    <n v="207"/>
    <n v="5"/>
    <n v="562"/>
    <n v="12"/>
  </r>
  <r>
    <x v="7"/>
    <x v="634"/>
    <x v="0"/>
    <x v="0"/>
    <x v="1"/>
    <b v="0"/>
    <b v="0"/>
    <x v="1"/>
    <x v="0"/>
    <b v="1"/>
    <x v="0"/>
    <x v="2"/>
    <x v="17"/>
    <x v="1"/>
    <x v="5"/>
    <x v="0"/>
    <x v="49"/>
    <x v="0"/>
    <n v="381"/>
    <n v="8"/>
    <n v="847"/>
    <n v="18"/>
  </r>
  <r>
    <x v="7"/>
    <x v="563"/>
    <x v="0"/>
    <x v="0"/>
    <x v="1"/>
    <b v="0"/>
    <b v="0"/>
    <x v="2"/>
    <x v="0"/>
    <b v="0"/>
    <x v="0"/>
    <x v="0"/>
    <x v="5"/>
    <x v="0"/>
    <x v="4"/>
    <x v="0"/>
    <x v="73"/>
    <x v="1"/>
    <n v="288"/>
    <n v="6"/>
    <n v="739"/>
    <n v="16"/>
  </r>
  <r>
    <x v="7"/>
    <x v="343"/>
    <x v="0"/>
    <x v="0"/>
    <x v="1"/>
    <b v="0"/>
    <b v="0"/>
    <x v="0"/>
    <x v="1"/>
    <b v="0"/>
    <x v="1"/>
    <x v="0"/>
    <x v="4"/>
    <x v="0"/>
    <x v="6"/>
    <x v="0"/>
    <x v="121"/>
    <x v="0"/>
    <n v="933"/>
    <n v="21"/>
    <n v="2457"/>
    <n v="53"/>
  </r>
  <r>
    <x v="7"/>
    <x v="325"/>
    <x v="4"/>
    <x v="0"/>
    <x v="1"/>
    <b v="0"/>
    <b v="0"/>
    <x v="0"/>
    <x v="1"/>
    <b v="0"/>
    <x v="0"/>
    <x v="0"/>
    <x v="15"/>
    <x v="3"/>
    <x v="3"/>
    <x v="0"/>
    <x v="193"/>
    <x v="1"/>
    <n v="414"/>
    <n v="9"/>
    <n v="1004"/>
    <n v="22"/>
  </r>
  <r>
    <x v="7"/>
    <x v="614"/>
    <x v="0"/>
    <x v="0"/>
    <x v="1"/>
    <b v="0"/>
    <b v="0"/>
    <x v="1"/>
    <x v="1"/>
    <b v="0"/>
    <x v="0"/>
    <x v="0"/>
    <x v="4"/>
    <x v="0"/>
    <x v="5"/>
    <x v="0"/>
    <x v="174"/>
    <x v="0"/>
    <n v="359"/>
    <n v="8"/>
    <n v="985"/>
    <n v="21"/>
  </r>
  <r>
    <x v="7"/>
    <x v="265"/>
    <x v="0"/>
    <x v="0"/>
    <x v="1"/>
    <b v="0"/>
    <b v="0"/>
    <x v="1"/>
    <x v="0"/>
    <b v="0"/>
    <x v="0"/>
    <x v="0"/>
    <x v="0"/>
    <x v="1"/>
    <x v="5"/>
    <x v="0"/>
    <x v="21"/>
    <x v="0"/>
    <n v="318"/>
    <n v="7"/>
    <n v="885"/>
    <n v="19"/>
  </r>
  <r>
    <x v="7"/>
    <x v="738"/>
    <x v="4"/>
    <x v="0"/>
    <x v="0"/>
    <b v="0"/>
    <b v="1"/>
    <x v="0"/>
    <x v="0"/>
    <b v="1"/>
    <x v="0"/>
    <x v="2"/>
    <x v="10"/>
    <x v="0"/>
    <x v="3"/>
    <x v="0"/>
    <x v="171"/>
    <x v="1"/>
    <n v="332"/>
    <n v="7"/>
    <n v="974"/>
    <n v="21"/>
  </r>
  <r>
    <x v="7"/>
    <x v="752"/>
    <x v="0"/>
    <x v="0"/>
    <x v="1"/>
    <b v="0"/>
    <b v="0"/>
    <x v="1"/>
    <x v="0"/>
    <b v="0"/>
    <x v="1"/>
    <x v="1"/>
    <x v="16"/>
    <x v="0"/>
    <x v="5"/>
    <x v="0"/>
    <x v="1"/>
    <x v="1"/>
    <n v="521"/>
    <n v="12"/>
    <n v="952"/>
    <n v="21"/>
  </r>
  <r>
    <x v="7"/>
    <x v="740"/>
    <x v="0"/>
    <x v="0"/>
    <x v="1"/>
    <b v="0"/>
    <b v="0"/>
    <x v="0"/>
    <x v="0"/>
    <b v="0"/>
    <x v="1"/>
    <x v="2"/>
    <x v="13"/>
    <x v="3"/>
    <x v="4"/>
    <x v="0"/>
    <x v="43"/>
    <x v="1"/>
    <n v="739"/>
    <n v="16"/>
    <n v="1525"/>
    <n v="33"/>
  </r>
  <r>
    <x v="7"/>
    <x v="685"/>
    <x v="4"/>
    <x v="0"/>
    <x v="0"/>
    <b v="0"/>
    <b v="1"/>
    <x v="0"/>
    <x v="1"/>
    <b v="1"/>
    <x v="0"/>
    <x v="2"/>
    <x v="17"/>
    <x v="0"/>
    <x v="6"/>
    <x v="0"/>
    <x v="67"/>
    <x v="1"/>
    <n v="242"/>
    <n v="5"/>
    <n v="663"/>
    <n v="14"/>
  </r>
  <r>
    <x v="7"/>
    <x v="602"/>
    <x v="4"/>
    <x v="0"/>
    <x v="0"/>
    <b v="0"/>
    <b v="1"/>
    <x v="0"/>
    <x v="0"/>
    <b v="0"/>
    <x v="0"/>
    <x v="0"/>
    <x v="7"/>
    <x v="0"/>
    <x v="6"/>
    <x v="0"/>
    <x v="213"/>
    <x v="1"/>
    <n v="209"/>
    <n v="5"/>
    <n v="633"/>
    <n v="14"/>
  </r>
  <r>
    <x v="7"/>
    <x v="350"/>
    <x v="0"/>
    <x v="0"/>
    <x v="1"/>
    <b v="0"/>
    <b v="0"/>
    <x v="1"/>
    <x v="0"/>
    <b v="0"/>
    <x v="1"/>
    <x v="2"/>
    <x v="7"/>
    <x v="0"/>
    <x v="4"/>
    <x v="0"/>
    <x v="3"/>
    <x v="1"/>
    <n v="616"/>
    <n v="14"/>
    <n v="1568"/>
    <n v="34"/>
  </r>
  <r>
    <x v="7"/>
    <x v="632"/>
    <x v="4"/>
    <x v="0"/>
    <x v="0"/>
    <b v="0"/>
    <b v="1"/>
    <x v="0"/>
    <x v="0"/>
    <b v="0"/>
    <x v="1"/>
    <x v="2"/>
    <x v="0"/>
    <x v="0"/>
    <x v="3"/>
    <x v="0"/>
    <x v="14"/>
    <x v="1"/>
    <n v="869"/>
    <n v="19"/>
    <n v="1685"/>
    <n v="37"/>
  </r>
  <r>
    <x v="7"/>
    <x v="682"/>
    <x v="4"/>
    <x v="0"/>
    <x v="1"/>
    <b v="0"/>
    <b v="0"/>
    <x v="1"/>
    <x v="0"/>
    <b v="0"/>
    <x v="1"/>
    <x v="2"/>
    <x v="17"/>
    <x v="0"/>
    <x v="5"/>
    <x v="0"/>
    <x v="288"/>
    <x v="0"/>
    <n v="215"/>
    <n v="5"/>
    <n v="542"/>
    <n v="12"/>
  </r>
  <r>
    <x v="7"/>
    <x v="634"/>
    <x v="0"/>
    <x v="0"/>
    <x v="1"/>
    <b v="0"/>
    <b v="0"/>
    <x v="0"/>
    <x v="1"/>
    <b v="0"/>
    <x v="0"/>
    <x v="2"/>
    <x v="7"/>
    <x v="0"/>
    <x v="4"/>
    <x v="0"/>
    <x v="43"/>
    <x v="1"/>
    <n v="284"/>
    <n v="6"/>
    <n v="851"/>
    <n v="19"/>
  </r>
  <r>
    <x v="7"/>
    <x v="563"/>
    <x v="0"/>
    <x v="0"/>
    <x v="1"/>
    <b v="0"/>
    <b v="0"/>
    <x v="1"/>
    <x v="1"/>
    <b v="1"/>
    <x v="0"/>
    <x v="0"/>
    <x v="7"/>
    <x v="0"/>
    <x v="5"/>
    <x v="0"/>
    <x v="219"/>
    <x v="0"/>
    <n v="297"/>
    <n v="7"/>
    <n v="781"/>
    <n v="17"/>
  </r>
  <r>
    <x v="7"/>
    <x v="9"/>
    <x v="0"/>
    <x v="0"/>
    <x v="1"/>
    <b v="0"/>
    <b v="0"/>
    <x v="1"/>
    <x v="1"/>
    <b v="1"/>
    <x v="0"/>
    <x v="0"/>
    <x v="15"/>
    <x v="1"/>
    <x v="6"/>
    <x v="0"/>
    <x v="175"/>
    <x v="0"/>
    <n v="248"/>
    <n v="5"/>
    <n v="630"/>
    <n v="14"/>
  </r>
  <r>
    <x v="7"/>
    <x v="699"/>
    <x v="0"/>
    <x v="0"/>
    <x v="1"/>
    <b v="0"/>
    <b v="0"/>
    <x v="0"/>
    <x v="1"/>
    <b v="0"/>
    <x v="1"/>
    <x v="0"/>
    <x v="15"/>
    <x v="0"/>
    <x v="3"/>
    <x v="0"/>
    <x v="15"/>
    <x v="1"/>
    <n v="803"/>
    <n v="18"/>
    <n v="1749"/>
    <n v="38"/>
  </r>
  <r>
    <x v="7"/>
    <x v="230"/>
    <x v="0"/>
    <x v="0"/>
    <x v="0"/>
    <b v="0"/>
    <b v="1"/>
    <x v="0"/>
    <x v="0"/>
    <b v="0"/>
    <x v="1"/>
    <x v="0"/>
    <x v="5"/>
    <x v="0"/>
    <x v="5"/>
    <x v="0"/>
    <x v="7"/>
    <x v="0"/>
    <n v="308"/>
    <n v="7"/>
    <n v="834"/>
    <n v="18"/>
  </r>
  <r>
    <x v="7"/>
    <x v="230"/>
    <x v="0"/>
    <x v="0"/>
    <x v="0"/>
    <b v="0"/>
    <b v="1"/>
    <x v="0"/>
    <x v="0"/>
    <b v="0"/>
    <x v="1"/>
    <x v="2"/>
    <x v="2"/>
    <x v="0"/>
    <x v="5"/>
    <x v="0"/>
    <x v="12"/>
    <x v="0"/>
    <n v="298"/>
    <n v="7"/>
    <n v="849"/>
    <n v="18"/>
  </r>
  <r>
    <x v="7"/>
    <x v="629"/>
    <x v="4"/>
    <x v="0"/>
    <x v="0"/>
    <b v="0"/>
    <b v="1"/>
    <x v="1"/>
    <x v="0"/>
    <b v="1"/>
    <x v="0"/>
    <x v="2"/>
    <x v="20"/>
    <x v="0"/>
    <x v="1"/>
    <x v="0"/>
    <x v="20"/>
    <x v="1"/>
    <n v="462"/>
    <n v="10"/>
    <n v="1235"/>
    <n v="27"/>
  </r>
  <r>
    <x v="7"/>
    <x v="381"/>
    <x v="0"/>
    <x v="0"/>
    <x v="1"/>
    <b v="0"/>
    <b v="0"/>
    <x v="3"/>
    <x v="0"/>
    <b v="0"/>
    <x v="1"/>
    <x v="1"/>
    <x v="3"/>
    <x v="0"/>
    <x v="4"/>
    <x v="0"/>
    <x v="38"/>
    <x v="1"/>
    <n v="574"/>
    <n v="13"/>
    <n v="1378"/>
    <n v="30"/>
  </r>
  <r>
    <x v="7"/>
    <x v="655"/>
    <x v="0"/>
    <x v="0"/>
    <x v="1"/>
    <b v="0"/>
    <b v="0"/>
    <x v="4"/>
    <x v="0"/>
    <b v="0"/>
    <x v="0"/>
    <x v="0"/>
    <x v="3"/>
    <x v="0"/>
    <x v="7"/>
    <x v="0"/>
    <x v="22"/>
    <x v="1"/>
    <n v="180"/>
    <n v="4"/>
    <n v="442"/>
    <n v="10"/>
  </r>
  <r>
    <x v="7"/>
    <x v="749"/>
    <x v="0"/>
    <x v="0"/>
    <x v="1"/>
    <b v="0"/>
    <b v="0"/>
    <x v="1"/>
    <x v="0"/>
    <b v="1"/>
    <x v="0"/>
    <x v="0"/>
    <x v="9"/>
    <x v="0"/>
    <x v="6"/>
    <x v="0"/>
    <x v="214"/>
    <x v="1"/>
    <n v="209"/>
    <n v="5"/>
    <n v="600"/>
    <n v="13"/>
  </r>
  <r>
    <x v="7"/>
    <x v="590"/>
    <x v="4"/>
    <x v="0"/>
    <x v="1"/>
    <b v="0"/>
    <b v="0"/>
    <x v="0"/>
    <x v="0"/>
    <b v="0"/>
    <x v="0"/>
    <x v="2"/>
    <x v="3"/>
    <x v="0"/>
    <x v="2"/>
    <x v="0"/>
    <x v="169"/>
    <x v="0"/>
    <n v="189"/>
    <n v="4"/>
    <n v="525"/>
    <n v="11"/>
  </r>
  <r>
    <x v="7"/>
    <x v="784"/>
    <x v="0"/>
    <x v="0"/>
    <x v="0"/>
    <b v="0"/>
    <b v="1"/>
    <x v="0"/>
    <x v="0"/>
    <b v="0"/>
    <x v="1"/>
    <x v="0"/>
    <x v="0"/>
    <x v="0"/>
    <x v="3"/>
    <x v="0"/>
    <x v="187"/>
    <x v="1"/>
    <n v="802"/>
    <n v="18"/>
    <n v="1659"/>
    <n v="36"/>
  </r>
  <r>
    <x v="7"/>
    <x v="681"/>
    <x v="0"/>
    <x v="0"/>
    <x v="1"/>
    <b v="0"/>
    <b v="0"/>
    <x v="1"/>
    <x v="1"/>
    <b v="0"/>
    <x v="1"/>
    <x v="0"/>
    <x v="5"/>
    <x v="0"/>
    <x v="5"/>
    <x v="0"/>
    <x v="76"/>
    <x v="0"/>
    <n v="318"/>
    <n v="7"/>
    <n v="870"/>
    <n v="19"/>
  </r>
  <r>
    <x v="7"/>
    <x v="699"/>
    <x v="0"/>
    <x v="0"/>
    <x v="1"/>
    <b v="0"/>
    <b v="0"/>
    <x v="2"/>
    <x v="0"/>
    <b v="0"/>
    <x v="1"/>
    <x v="2"/>
    <x v="0"/>
    <x v="0"/>
    <x v="6"/>
    <x v="0"/>
    <x v="157"/>
    <x v="0"/>
    <n v="632"/>
    <n v="14"/>
    <n v="1996"/>
    <n v="43"/>
  </r>
  <r>
    <x v="7"/>
    <x v="600"/>
    <x v="0"/>
    <x v="0"/>
    <x v="1"/>
    <b v="0"/>
    <b v="0"/>
    <x v="1"/>
    <x v="1"/>
    <b v="0"/>
    <x v="0"/>
    <x v="0"/>
    <x v="4"/>
    <x v="0"/>
    <x v="6"/>
    <x v="0"/>
    <x v="17"/>
    <x v="1"/>
    <n v="223"/>
    <n v="5"/>
    <n v="599"/>
    <n v="13"/>
  </r>
  <r>
    <x v="7"/>
    <x v="594"/>
    <x v="0"/>
    <x v="0"/>
    <x v="1"/>
    <b v="0"/>
    <b v="0"/>
    <x v="3"/>
    <x v="1"/>
    <b v="1"/>
    <x v="0"/>
    <x v="2"/>
    <x v="13"/>
    <x v="1"/>
    <x v="5"/>
    <x v="0"/>
    <x v="48"/>
    <x v="1"/>
    <n v="179"/>
    <n v="4"/>
    <n v="507"/>
    <n v="11"/>
  </r>
  <r>
    <x v="7"/>
    <x v="606"/>
    <x v="4"/>
    <x v="0"/>
    <x v="0"/>
    <b v="0"/>
    <b v="1"/>
    <x v="0"/>
    <x v="0"/>
    <b v="1"/>
    <x v="0"/>
    <x v="2"/>
    <x v="27"/>
    <x v="2"/>
    <x v="5"/>
    <x v="0"/>
    <x v="381"/>
    <x v="0"/>
    <n v="332"/>
    <n v="7"/>
    <n v="869"/>
    <n v="19"/>
  </r>
  <r>
    <x v="7"/>
    <x v="716"/>
    <x v="0"/>
    <x v="0"/>
    <x v="1"/>
    <b v="0"/>
    <b v="0"/>
    <x v="4"/>
    <x v="0"/>
    <b v="0"/>
    <x v="0"/>
    <x v="2"/>
    <x v="7"/>
    <x v="1"/>
    <x v="5"/>
    <x v="0"/>
    <x v="28"/>
    <x v="0"/>
    <n v="275"/>
    <n v="6"/>
    <n v="762"/>
    <n v="17"/>
  </r>
  <r>
    <x v="7"/>
    <x v="560"/>
    <x v="0"/>
    <x v="0"/>
    <x v="1"/>
    <b v="0"/>
    <b v="0"/>
    <x v="3"/>
    <x v="0"/>
    <b v="1"/>
    <x v="0"/>
    <x v="0"/>
    <x v="12"/>
    <x v="2"/>
    <x v="4"/>
    <x v="0"/>
    <x v="104"/>
    <x v="1"/>
    <n v="377"/>
    <n v="8"/>
    <n v="835"/>
    <n v="18"/>
  </r>
  <r>
    <x v="7"/>
    <x v="626"/>
    <x v="0"/>
    <x v="0"/>
    <x v="1"/>
    <b v="0"/>
    <b v="0"/>
    <x v="2"/>
    <x v="0"/>
    <b v="0"/>
    <x v="1"/>
    <x v="0"/>
    <x v="10"/>
    <x v="0"/>
    <x v="3"/>
    <x v="0"/>
    <x v="81"/>
    <x v="1"/>
    <n v="466"/>
    <n v="10"/>
    <n v="1224"/>
    <n v="27"/>
  </r>
  <r>
    <x v="7"/>
    <x v="626"/>
    <x v="0"/>
    <x v="0"/>
    <x v="1"/>
    <b v="0"/>
    <b v="0"/>
    <x v="2"/>
    <x v="0"/>
    <b v="0"/>
    <x v="1"/>
    <x v="0"/>
    <x v="10"/>
    <x v="0"/>
    <x v="3"/>
    <x v="0"/>
    <x v="62"/>
    <x v="1"/>
    <n v="477"/>
    <n v="11"/>
    <n v="1233"/>
    <n v="27"/>
  </r>
  <r>
    <x v="7"/>
    <x v="397"/>
    <x v="0"/>
    <x v="0"/>
    <x v="1"/>
    <b v="0"/>
    <b v="0"/>
    <x v="2"/>
    <x v="1"/>
    <b v="1"/>
    <x v="0"/>
    <x v="2"/>
    <x v="6"/>
    <x v="0"/>
    <x v="3"/>
    <x v="0"/>
    <x v="85"/>
    <x v="1"/>
    <n v="774"/>
    <n v="17"/>
    <n v="1670"/>
    <n v="36"/>
  </r>
  <r>
    <x v="7"/>
    <x v="646"/>
    <x v="0"/>
    <x v="0"/>
    <x v="1"/>
    <b v="0"/>
    <b v="0"/>
    <x v="1"/>
    <x v="0"/>
    <b v="0"/>
    <x v="1"/>
    <x v="0"/>
    <x v="10"/>
    <x v="0"/>
    <x v="6"/>
    <x v="0"/>
    <x v="17"/>
    <x v="1"/>
    <n v="612"/>
    <n v="14"/>
    <n v="1466"/>
    <n v="32"/>
  </r>
  <r>
    <x v="7"/>
    <x v="720"/>
    <x v="0"/>
    <x v="0"/>
    <x v="1"/>
    <b v="0"/>
    <b v="0"/>
    <x v="1"/>
    <x v="0"/>
    <b v="0"/>
    <x v="1"/>
    <x v="2"/>
    <x v="17"/>
    <x v="0"/>
    <x v="6"/>
    <x v="0"/>
    <x v="325"/>
    <x v="0"/>
    <n v="611"/>
    <n v="14"/>
    <n v="2713"/>
    <n v="59"/>
  </r>
  <r>
    <x v="7"/>
    <x v="704"/>
    <x v="4"/>
    <x v="0"/>
    <x v="0"/>
    <b v="0"/>
    <b v="1"/>
    <x v="2"/>
    <x v="1"/>
    <b v="1"/>
    <x v="0"/>
    <x v="0"/>
    <x v="9"/>
    <x v="0"/>
    <x v="4"/>
    <x v="0"/>
    <x v="57"/>
    <x v="1"/>
    <n v="251"/>
    <n v="6"/>
    <n v="693"/>
    <n v="15"/>
  </r>
  <r>
    <x v="7"/>
    <x v="663"/>
    <x v="4"/>
    <x v="0"/>
    <x v="0"/>
    <b v="0"/>
    <b v="1"/>
    <x v="2"/>
    <x v="0"/>
    <b v="0"/>
    <x v="1"/>
    <x v="0"/>
    <x v="15"/>
    <x v="0"/>
    <x v="5"/>
    <x v="0"/>
    <x v="38"/>
    <x v="1"/>
    <n v="420"/>
    <n v="9"/>
    <n v="1030"/>
    <n v="22"/>
  </r>
  <r>
    <x v="7"/>
    <x v="681"/>
    <x v="0"/>
    <x v="0"/>
    <x v="0"/>
    <b v="0"/>
    <b v="1"/>
    <x v="0"/>
    <x v="0"/>
    <b v="0"/>
    <x v="1"/>
    <x v="1"/>
    <x v="27"/>
    <x v="0"/>
    <x v="3"/>
    <x v="0"/>
    <x v="1"/>
    <x v="1"/>
    <n v="650"/>
    <n v="14"/>
    <n v="1615"/>
    <n v="35"/>
  </r>
  <r>
    <x v="7"/>
    <x v="695"/>
    <x v="0"/>
    <x v="0"/>
    <x v="1"/>
    <b v="0"/>
    <b v="0"/>
    <x v="1"/>
    <x v="0"/>
    <b v="0"/>
    <x v="1"/>
    <x v="2"/>
    <x v="0"/>
    <x v="0"/>
    <x v="4"/>
    <x v="0"/>
    <x v="60"/>
    <x v="1"/>
    <n v="263"/>
    <n v="6"/>
    <n v="737"/>
    <n v="16"/>
  </r>
  <r>
    <x v="7"/>
    <x v="329"/>
    <x v="0"/>
    <x v="0"/>
    <x v="0"/>
    <b v="0"/>
    <b v="1"/>
    <x v="1"/>
    <x v="0"/>
    <b v="0"/>
    <x v="1"/>
    <x v="0"/>
    <x v="0"/>
    <x v="0"/>
    <x v="3"/>
    <x v="0"/>
    <x v="25"/>
    <x v="1"/>
    <n v="411"/>
    <n v="9"/>
    <n v="1098"/>
    <n v="24"/>
  </r>
  <r>
    <x v="7"/>
    <x v="228"/>
    <x v="4"/>
    <x v="0"/>
    <x v="0"/>
    <b v="0"/>
    <b v="1"/>
    <x v="2"/>
    <x v="1"/>
    <b v="1"/>
    <x v="0"/>
    <x v="0"/>
    <x v="3"/>
    <x v="0"/>
    <x v="6"/>
    <x v="0"/>
    <x v="112"/>
    <x v="1"/>
    <n v="200"/>
    <n v="4"/>
    <n v="539"/>
    <n v="12"/>
  </r>
  <r>
    <x v="7"/>
    <x v="239"/>
    <x v="0"/>
    <x v="0"/>
    <x v="1"/>
    <b v="0"/>
    <b v="0"/>
    <x v="1"/>
    <x v="0"/>
    <b v="0"/>
    <x v="1"/>
    <x v="0"/>
    <x v="15"/>
    <x v="1"/>
    <x v="4"/>
    <x v="0"/>
    <x v="127"/>
    <x v="1"/>
    <n v="633"/>
    <n v="14"/>
    <n v="1576"/>
    <n v="34"/>
  </r>
  <r>
    <x v="7"/>
    <x v="642"/>
    <x v="4"/>
    <x v="0"/>
    <x v="0"/>
    <b v="0"/>
    <b v="1"/>
    <x v="1"/>
    <x v="1"/>
    <b v="1"/>
    <x v="0"/>
    <x v="0"/>
    <x v="10"/>
    <x v="0"/>
    <x v="6"/>
    <x v="0"/>
    <x v="16"/>
    <x v="1"/>
    <n v="196"/>
    <n v="4"/>
    <n v="558"/>
    <n v="12"/>
  </r>
  <r>
    <x v="7"/>
    <x v="386"/>
    <x v="0"/>
    <x v="0"/>
    <x v="0"/>
    <b v="0"/>
    <b v="1"/>
    <x v="0"/>
    <x v="1"/>
    <b v="0"/>
    <x v="1"/>
    <x v="0"/>
    <x v="9"/>
    <x v="0"/>
    <x v="3"/>
    <x v="0"/>
    <x v="116"/>
    <x v="1"/>
    <n v="431"/>
    <n v="10"/>
    <n v="1216"/>
    <n v="26"/>
  </r>
  <r>
    <x v="7"/>
    <x v="613"/>
    <x v="0"/>
    <x v="0"/>
    <x v="0"/>
    <b v="0"/>
    <b v="1"/>
    <x v="0"/>
    <x v="1"/>
    <b v="0"/>
    <x v="1"/>
    <x v="0"/>
    <x v="5"/>
    <x v="0"/>
    <x v="3"/>
    <x v="0"/>
    <x v="116"/>
    <x v="1"/>
    <n v="431"/>
    <n v="10"/>
    <n v="1216"/>
    <n v="26"/>
  </r>
  <r>
    <x v="7"/>
    <x v="416"/>
    <x v="0"/>
    <x v="0"/>
    <x v="0"/>
    <b v="0"/>
    <b v="1"/>
    <x v="0"/>
    <x v="0"/>
    <b v="1"/>
    <x v="0"/>
    <x v="0"/>
    <x v="6"/>
    <x v="0"/>
    <x v="6"/>
    <x v="0"/>
    <x v="139"/>
    <x v="0"/>
    <n v="659"/>
    <n v="15"/>
    <n v="1998"/>
    <n v="43"/>
  </r>
  <r>
    <x v="7"/>
    <x v="613"/>
    <x v="0"/>
    <x v="0"/>
    <x v="1"/>
    <b v="0"/>
    <b v="0"/>
    <x v="1"/>
    <x v="0"/>
    <b v="0"/>
    <x v="0"/>
    <x v="0"/>
    <x v="12"/>
    <x v="0"/>
    <x v="6"/>
    <x v="0"/>
    <x v="190"/>
    <x v="0"/>
    <n v="283"/>
    <n v="6"/>
    <n v="689"/>
    <n v="15"/>
  </r>
  <r>
    <x v="7"/>
    <x v="405"/>
    <x v="0"/>
    <x v="0"/>
    <x v="1"/>
    <b v="0"/>
    <b v="0"/>
    <x v="0"/>
    <x v="1"/>
    <b v="1"/>
    <x v="0"/>
    <x v="0"/>
    <x v="15"/>
    <x v="0"/>
    <x v="3"/>
    <x v="0"/>
    <x v="95"/>
    <x v="1"/>
    <n v="381"/>
    <n v="8"/>
    <n v="997"/>
    <n v="22"/>
  </r>
  <r>
    <x v="7"/>
    <x v="724"/>
    <x v="4"/>
    <x v="0"/>
    <x v="0"/>
    <b v="0"/>
    <b v="1"/>
    <x v="0"/>
    <x v="1"/>
    <b v="1"/>
    <x v="0"/>
    <x v="0"/>
    <x v="4"/>
    <x v="0"/>
    <x v="7"/>
    <x v="0"/>
    <x v="104"/>
    <x v="1"/>
    <n v="107"/>
    <n v="2"/>
    <n v="338"/>
    <n v="7"/>
  </r>
  <r>
    <x v="7"/>
    <x v="628"/>
    <x v="4"/>
    <x v="0"/>
    <x v="0"/>
    <b v="0"/>
    <b v="1"/>
    <x v="0"/>
    <x v="0"/>
    <b v="1"/>
    <x v="0"/>
    <x v="0"/>
    <x v="5"/>
    <x v="0"/>
    <x v="0"/>
    <x v="0"/>
    <x v="179"/>
    <x v="0"/>
    <n v="226"/>
    <n v="5"/>
    <n v="637"/>
    <n v="14"/>
  </r>
  <r>
    <x v="7"/>
    <x v="327"/>
    <x v="0"/>
    <x v="0"/>
    <x v="1"/>
    <b v="0"/>
    <b v="0"/>
    <x v="4"/>
    <x v="0"/>
    <b v="0"/>
    <x v="1"/>
    <x v="2"/>
    <x v="7"/>
    <x v="0"/>
    <x v="4"/>
    <x v="0"/>
    <x v="158"/>
    <x v="0"/>
    <n v="828"/>
    <n v="18"/>
    <n v="1981"/>
    <n v="43"/>
  </r>
  <r>
    <x v="7"/>
    <x v="416"/>
    <x v="0"/>
    <x v="0"/>
    <x v="1"/>
    <b v="0"/>
    <b v="0"/>
    <x v="2"/>
    <x v="1"/>
    <b v="1"/>
    <x v="0"/>
    <x v="0"/>
    <x v="6"/>
    <x v="0"/>
    <x v="5"/>
    <x v="0"/>
    <x v="245"/>
    <x v="1"/>
    <n v="825"/>
    <n v="18"/>
    <n v="1149"/>
    <n v="25"/>
  </r>
  <r>
    <x v="7"/>
    <x v="682"/>
    <x v="4"/>
    <x v="0"/>
    <x v="1"/>
    <b v="0"/>
    <b v="0"/>
    <x v="1"/>
    <x v="0"/>
    <b v="1"/>
    <x v="0"/>
    <x v="0"/>
    <x v="17"/>
    <x v="1"/>
    <x v="5"/>
    <x v="0"/>
    <x v="16"/>
    <x v="1"/>
    <n v="174"/>
    <n v="4"/>
    <n v="530"/>
    <n v="12"/>
  </r>
  <r>
    <x v="7"/>
    <x v="377"/>
    <x v="0"/>
    <x v="0"/>
    <x v="1"/>
    <b v="0"/>
    <b v="0"/>
    <x v="4"/>
    <x v="0"/>
    <b v="1"/>
    <x v="0"/>
    <x v="2"/>
    <x v="7"/>
    <x v="0"/>
    <x v="3"/>
    <x v="0"/>
    <x v="195"/>
    <x v="1"/>
    <n v="1201"/>
    <n v="27"/>
    <n v="1840"/>
    <n v="40"/>
  </r>
  <r>
    <x v="7"/>
    <x v="613"/>
    <x v="0"/>
    <x v="0"/>
    <x v="0"/>
    <b v="0"/>
    <b v="1"/>
    <x v="0"/>
    <x v="0"/>
    <b v="1"/>
    <x v="0"/>
    <x v="1"/>
    <x v="23"/>
    <x v="0"/>
    <x v="7"/>
    <x v="0"/>
    <x v="52"/>
    <x v="1"/>
    <n v="114"/>
    <n v="3"/>
    <n v="361"/>
    <n v="8"/>
  </r>
  <r>
    <x v="7"/>
    <x v="634"/>
    <x v="0"/>
    <x v="0"/>
    <x v="1"/>
    <b v="0"/>
    <b v="0"/>
    <x v="1"/>
    <x v="0"/>
    <b v="0"/>
    <x v="0"/>
    <x v="2"/>
    <x v="0"/>
    <x v="0"/>
    <x v="4"/>
    <x v="0"/>
    <x v="116"/>
    <x v="1"/>
    <n v="393"/>
    <n v="9"/>
    <n v="845"/>
    <n v="18"/>
  </r>
  <r>
    <x v="7"/>
    <x v="416"/>
    <x v="0"/>
    <x v="0"/>
    <x v="1"/>
    <b v="0"/>
    <b v="0"/>
    <x v="0"/>
    <x v="1"/>
    <b v="1"/>
    <x v="0"/>
    <x v="0"/>
    <x v="5"/>
    <x v="0"/>
    <x v="5"/>
    <x v="0"/>
    <x v="107"/>
    <x v="0"/>
    <n v="486"/>
    <n v="11"/>
    <n v="1108"/>
    <n v="24"/>
  </r>
  <r>
    <x v="7"/>
    <x v="441"/>
    <x v="0"/>
    <x v="0"/>
    <x v="1"/>
    <b v="0"/>
    <b v="0"/>
    <x v="0"/>
    <x v="0"/>
    <b v="0"/>
    <x v="0"/>
    <x v="0"/>
    <x v="6"/>
    <x v="0"/>
    <x v="6"/>
    <x v="0"/>
    <x v="78"/>
    <x v="0"/>
    <n v="540"/>
    <n v="12"/>
    <n v="1985"/>
    <n v="43"/>
  </r>
  <r>
    <x v="7"/>
    <x v="405"/>
    <x v="0"/>
    <x v="0"/>
    <x v="1"/>
    <b v="0"/>
    <b v="0"/>
    <x v="2"/>
    <x v="0"/>
    <b v="0"/>
    <x v="0"/>
    <x v="2"/>
    <x v="6"/>
    <x v="0"/>
    <x v="3"/>
    <x v="0"/>
    <x v="91"/>
    <x v="1"/>
    <n v="641"/>
    <n v="14"/>
    <n v="1541"/>
    <n v="34"/>
  </r>
  <r>
    <x v="7"/>
    <x v="411"/>
    <x v="0"/>
    <x v="0"/>
    <x v="1"/>
    <b v="0"/>
    <b v="0"/>
    <x v="2"/>
    <x v="0"/>
    <b v="0"/>
    <x v="1"/>
    <x v="0"/>
    <x v="7"/>
    <x v="0"/>
    <x v="4"/>
    <x v="0"/>
    <x v="97"/>
    <x v="0"/>
    <n v="1914"/>
    <n v="42"/>
    <n v="2313"/>
    <n v="50"/>
  </r>
  <r>
    <x v="7"/>
    <x v="723"/>
    <x v="4"/>
    <x v="0"/>
    <x v="0"/>
    <b v="0"/>
    <b v="1"/>
    <x v="1"/>
    <x v="1"/>
    <b v="1"/>
    <x v="0"/>
    <x v="0"/>
    <x v="4"/>
    <x v="0"/>
    <x v="0"/>
    <x v="0"/>
    <x v="115"/>
    <x v="1"/>
    <n v="263"/>
    <n v="6"/>
    <n v="644"/>
    <n v="14"/>
  </r>
  <r>
    <x v="7"/>
    <x v="287"/>
    <x v="0"/>
    <x v="0"/>
    <x v="1"/>
    <b v="0"/>
    <b v="0"/>
    <x v="1"/>
    <x v="0"/>
    <b v="1"/>
    <x v="0"/>
    <x v="2"/>
    <x v="16"/>
    <x v="1"/>
    <x v="6"/>
    <x v="0"/>
    <x v="158"/>
    <x v="0"/>
    <n v="964"/>
    <n v="21"/>
    <n v="2729"/>
    <n v="59"/>
  </r>
  <r>
    <x v="7"/>
    <x v="568"/>
    <x v="0"/>
    <x v="0"/>
    <x v="1"/>
    <b v="0"/>
    <b v="0"/>
    <x v="3"/>
    <x v="0"/>
    <b v="0"/>
    <x v="1"/>
    <x v="2"/>
    <x v="3"/>
    <x v="1"/>
    <x v="5"/>
    <x v="0"/>
    <x v="49"/>
    <x v="0"/>
    <n v="548"/>
    <n v="12"/>
    <n v="1108"/>
    <n v="24"/>
  </r>
  <r>
    <x v="7"/>
    <x v="128"/>
    <x v="0"/>
    <x v="0"/>
    <x v="1"/>
    <b v="0"/>
    <b v="0"/>
    <x v="4"/>
    <x v="1"/>
    <b v="1"/>
    <x v="0"/>
    <x v="0"/>
    <x v="4"/>
    <x v="1"/>
    <x v="4"/>
    <x v="0"/>
    <x v="126"/>
    <x v="1"/>
    <n v="333"/>
    <n v="7"/>
    <n v="831"/>
    <n v="18"/>
  </r>
  <r>
    <x v="7"/>
    <x v="48"/>
    <x v="0"/>
    <x v="0"/>
    <x v="1"/>
    <b v="0"/>
    <b v="0"/>
    <x v="0"/>
    <x v="1"/>
    <b v="1"/>
    <x v="0"/>
    <x v="0"/>
    <x v="9"/>
    <x v="0"/>
    <x v="6"/>
    <x v="0"/>
    <x v="200"/>
    <x v="0"/>
    <n v="1248"/>
    <n v="28"/>
    <n v="2663"/>
    <n v="58"/>
  </r>
  <r>
    <x v="7"/>
    <x v="195"/>
    <x v="0"/>
    <x v="0"/>
    <x v="1"/>
    <b v="0"/>
    <b v="0"/>
    <x v="1"/>
    <x v="1"/>
    <b v="1"/>
    <x v="0"/>
    <x v="0"/>
    <x v="6"/>
    <x v="1"/>
    <x v="6"/>
    <x v="0"/>
    <x v="200"/>
    <x v="0"/>
    <n v="1248"/>
    <n v="28"/>
    <n v="2663"/>
    <n v="58"/>
  </r>
  <r>
    <x v="7"/>
    <x v="386"/>
    <x v="0"/>
    <x v="0"/>
    <x v="0"/>
    <b v="0"/>
    <b v="1"/>
    <x v="1"/>
    <x v="0"/>
    <b v="1"/>
    <x v="0"/>
    <x v="0"/>
    <x v="3"/>
    <x v="1"/>
    <x v="3"/>
    <x v="0"/>
    <x v="4"/>
    <x v="1"/>
    <n v="425"/>
    <n v="9"/>
    <n v="1159"/>
    <n v="25"/>
  </r>
  <r>
    <x v="7"/>
    <x v="338"/>
    <x v="0"/>
    <x v="0"/>
    <x v="1"/>
    <b v="0"/>
    <b v="0"/>
    <x v="0"/>
    <x v="1"/>
    <b v="0"/>
    <x v="0"/>
    <x v="2"/>
    <x v="12"/>
    <x v="0"/>
    <x v="6"/>
    <x v="0"/>
    <x v="289"/>
    <x v="0"/>
    <n v="496"/>
    <n v="11"/>
    <n v="1573"/>
    <n v="34"/>
  </r>
  <r>
    <x v="7"/>
    <x v="618"/>
    <x v="0"/>
    <x v="0"/>
    <x v="1"/>
    <b v="0"/>
    <b v="0"/>
    <x v="0"/>
    <x v="0"/>
    <b v="1"/>
    <x v="0"/>
    <x v="2"/>
    <x v="0"/>
    <x v="0"/>
    <x v="3"/>
    <x v="0"/>
    <x v="154"/>
    <x v="1"/>
    <n v="765"/>
    <n v="17"/>
    <n v="1654"/>
    <n v="36"/>
  </r>
  <r>
    <x v="7"/>
    <x v="733"/>
    <x v="4"/>
    <x v="0"/>
    <x v="0"/>
    <b v="0"/>
    <b v="1"/>
    <x v="2"/>
    <x v="0"/>
    <b v="1"/>
    <x v="0"/>
    <x v="0"/>
    <x v="6"/>
    <x v="0"/>
    <x v="5"/>
    <x v="0"/>
    <x v="201"/>
    <x v="0"/>
    <n v="655"/>
    <n v="15"/>
    <n v="1301"/>
    <n v="28"/>
  </r>
  <r>
    <x v="7"/>
    <x v="128"/>
    <x v="0"/>
    <x v="0"/>
    <x v="1"/>
    <b v="0"/>
    <b v="0"/>
    <x v="4"/>
    <x v="1"/>
    <b v="0"/>
    <x v="0"/>
    <x v="0"/>
    <x v="10"/>
    <x v="1"/>
    <x v="4"/>
    <x v="0"/>
    <x v="214"/>
    <x v="1"/>
    <n v="363"/>
    <n v="8"/>
    <n v="903"/>
    <n v="20"/>
  </r>
  <r>
    <x v="7"/>
    <x v="228"/>
    <x v="4"/>
    <x v="0"/>
    <x v="0"/>
    <b v="0"/>
    <b v="1"/>
    <x v="2"/>
    <x v="0"/>
    <b v="0"/>
    <x v="1"/>
    <x v="0"/>
    <x v="3"/>
    <x v="0"/>
    <x v="5"/>
    <x v="0"/>
    <x v="38"/>
    <x v="1"/>
    <n v="513"/>
    <n v="11"/>
    <n v="1146"/>
    <n v="25"/>
  </r>
  <r>
    <x v="7"/>
    <x v="605"/>
    <x v="0"/>
    <x v="0"/>
    <x v="0"/>
    <b v="0"/>
    <b v="1"/>
    <x v="0"/>
    <x v="0"/>
    <b v="0"/>
    <x v="0"/>
    <x v="0"/>
    <x v="15"/>
    <x v="0"/>
    <x v="0"/>
    <x v="0"/>
    <x v="48"/>
    <x v="1"/>
    <n v="365"/>
    <n v="8"/>
    <n v="800"/>
    <n v="17"/>
  </r>
  <r>
    <x v="7"/>
    <x v="702"/>
    <x v="4"/>
    <x v="0"/>
    <x v="0"/>
    <b v="0"/>
    <b v="1"/>
    <x v="2"/>
    <x v="0"/>
    <b v="1"/>
    <x v="0"/>
    <x v="0"/>
    <x v="9"/>
    <x v="0"/>
    <x v="5"/>
    <x v="0"/>
    <x v="97"/>
    <x v="0"/>
    <n v="723"/>
    <n v="16"/>
    <n v="1060"/>
    <n v="23"/>
  </r>
  <r>
    <x v="7"/>
    <x v="33"/>
    <x v="0"/>
    <x v="0"/>
    <x v="1"/>
    <b v="0"/>
    <b v="0"/>
    <x v="3"/>
    <x v="0"/>
    <b v="0"/>
    <x v="0"/>
    <x v="2"/>
    <x v="6"/>
    <x v="1"/>
    <x v="5"/>
    <x v="0"/>
    <x v="127"/>
    <x v="1"/>
    <n v="439"/>
    <n v="10"/>
    <n v="978"/>
    <n v="21"/>
  </r>
  <r>
    <x v="7"/>
    <x v="663"/>
    <x v="4"/>
    <x v="0"/>
    <x v="1"/>
    <b v="0"/>
    <b v="0"/>
    <x v="1"/>
    <x v="1"/>
    <b v="0"/>
    <x v="0"/>
    <x v="0"/>
    <x v="4"/>
    <x v="0"/>
    <x v="2"/>
    <x v="0"/>
    <x v="17"/>
    <x v="1"/>
    <n v="132"/>
    <n v="3"/>
    <n v="398"/>
    <n v="9"/>
  </r>
  <r>
    <x v="7"/>
    <x v="484"/>
    <x v="0"/>
    <x v="0"/>
    <x v="1"/>
    <b v="0"/>
    <b v="0"/>
    <x v="2"/>
    <x v="0"/>
    <b v="0"/>
    <x v="1"/>
    <x v="2"/>
    <x v="17"/>
    <x v="0"/>
    <x v="3"/>
    <x v="0"/>
    <x v="55"/>
    <x v="1"/>
    <n v="429"/>
    <n v="10"/>
    <n v="973"/>
    <n v="21"/>
  </r>
  <r>
    <x v="7"/>
    <x v="591"/>
    <x v="4"/>
    <x v="0"/>
    <x v="0"/>
    <b v="0"/>
    <b v="1"/>
    <x v="0"/>
    <x v="0"/>
    <b v="1"/>
    <x v="0"/>
    <x v="2"/>
    <x v="30"/>
    <x v="0"/>
    <x v="5"/>
    <x v="0"/>
    <x v="96"/>
    <x v="1"/>
    <n v="164"/>
    <n v="4"/>
    <n v="465"/>
    <n v="10"/>
  </r>
  <r>
    <x v="7"/>
    <x v="110"/>
    <x v="0"/>
    <x v="0"/>
    <x v="0"/>
    <b v="0"/>
    <b v="1"/>
    <x v="0"/>
    <x v="1"/>
    <b v="0"/>
    <x v="1"/>
    <x v="0"/>
    <x v="5"/>
    <x v="0"/>
    <x v="6"/>
    <x v="0"/>
    <x v="180"/>
    <x v="0"/>
    <n v="588"/>
    <n v="13"/>
    <n v="1820"/>
    <n v="40"/>
  </r>
  <r>
    <x v="7"/>
    <x v="634"/>
    <x v="0"/>
    <x v="0"/>
    <x v="1"/>
    <b v="0"/>
    <b v="0"/>
    <x v="2"/>
    <x v="0"/>
    <b v="0"/>
    <x v="0"/>
    <x v="0"/>
    <x v="5"/>
    <x v="0"/>
    <x v="2"/>
    <x v="0"/>
    <x v="459"/>
    <x v="2"/>
    <n v="199"/>
    <n v="4"/>
    <n v="541"/>
    <n v="12"/>
  </r>
  <r>
    <x v="7"/>
    <x v="128"/>
    <x v="0"/>
    <x v="0"/>
    <x v="0"/>
    <b v="0"/>
    <b v="1"/>
    <x v="0"/>
    <x v="0"/>
    <b v="0"/>
    <x v="0"/>
    <x v="1"/>
    <x v="11"/>
    <x v="0"/>
    <x v="6"/>
    <x v="0"/>
    <x v="105"/>
    <x v="1"/>
    <n v="221"/>
    <n v="5"/>
    <n v="634"/>
    <n v="14"/>
  </r>
  <r>
    <x v="7"/>
    <x v="110"/>
    <x v="0"/>
    <x v="0"/>
    <x v="0"/>
    <b v="0"/>
    <b v="1"/>
    <x v="0"/>
    <x v="1"/>
    <b v="0"/>
    <x v="1"/>
    <x v="0"/>
    <x v="4"/>
    <x v="0"/>
    <x v="6"/>
    <x v="0"/>
    <x v="44"/>
    <x v="0"/>
    <n v="605"/>
    <n v="13"/>
    <n v="2086"/>
    <n v="45"/>
  </r>
  <r>
    <x v="7"/>
    <x v="441"/>
    <x v="0"/>
    <x v="0"/>
    <x v="1"/>
    <b v="0"/>
    <b v="0"/>
    <x v="1"/>
    <x v="1"/>
    <b v="0"/>
    <x v="0"/>
    <x v="0"/>
    <x v="4"/>
    <x v="0"/>
    <x v="5"/>
    <x v="0"/>
    <x v="59"/>
    <x v="1"/>
    <n v="353"/>
    <n v="8"/>
    <n v="977"/>
    <n v="21"/>
  </r>
  <r>
    <x v="7"/>
    <x v="327"/>
    <x v="0"/>
    <x v="0"/>
    <x v="1"/>
    <b v="0"/>
    <b v="0"/>
    <x v="1"/>
    <x v="1"/>
    <b v="0"/>
    <x v="0"/>
    <x v="0"/>
    <x v="5"/>
    <x v="0"/>
    <x v="4"/>
    <x v="0"/>
    <x v="41"/>
    <x v="1"/>
    <n v="932"/>
    <n v="21"/>
    <n v="2101"/>
    <n v="46"/>
  </r>
  <r>
    <x v="7"/>
    <x v="275"/>
    <x v="0"/>
    <x v="0"/>
    <x v="1"/>
    <b v="0"/>
    <b v="0"/>
    <x v="3"/>
    <x v="0"/>
    <b v="1"/>
    <x v="0"/>
    <x v="0"/>
    <x v="7"/>
    <x v="1"/>
    <x v="3"/>
    <x v="0"/>
    <x v="147"/>
    <x v="1"/>
    <n v="475"/>
    <n v="11"/>
    <n v="1208"/>
    <n v="26"/>
  </r>
  <r>
    <x v="7"/>
    <x v="720"/>
    <x v="0"/>
    <x v="0"/>
    <x v="1"/>
    <b v="0"/>
    <b v="0"/>
    <x v="1"/>
    <x v="0"/>
    <b v="0"/>
    <x v="0"/>
    <x v="0"/>
    <x v="5"/>
    <x v="0"/>
    <x v="3"/>
    <x v="0"/>
    <x v="220"/>
    <x v="0"/>
    <n v="300"/>
    <n v="7"/>
    <n v="829"/>
    <n v="18"/>
  </r>
  <r>
    <x v="7"/>
    <x v="694"/>
    <x v="0"/>
    <x v="0"/>
    <x v="1"/>
    <b v="0"/>
    <b v="0"/>
    <x v="0"/>
    <x v="0"/>
    <b v="0"/>
    <x v="1"/>
    <x v="0"/>
    <x v="5"/>
    <x v="0"/>
    <x v="3"/>
    <x v="0"/>
    <x v="42"/>
    <x v="1"/>
    <n v="1106"/>
    <n v="25"/>
    <n v="1567"/>
    <n v="34"/>
  </r>
  <r>
    <x v="7"/>
    <x v="639"/>
    <x v="4"/>
    <x v="0"/>
    <x v="0"/>
    <b v="0"/>
    <b v="1"/>
    <x v="0"/>
    <x v="0"/>
    <b v="0"/>
    <x v="1"/>
    <x v="0"/>
    <x v="5"/>
    <x v="0"/>
    <x v="6"/>
    <x v="0"/>
    <x v="20"/>
    <x v="1"/>
    <n v="524"/>
    <n v="12"/>
    <n v="1338"/>
    <n v="29"/>
  </r>
  <r>
    <x v="7"/>
    <x v="663"/>
    <x v="4"/>
    <x v="0"/>
    <x v="1"/>
    <b v="0"/>
    <b v="0"/>
    <x v="1"/>
    <x v="0"/>
    <b v="0"/>
    <x v="0"/>
    <x v="2"/>
    <x v="0"/>
    <x v="0"/>
    <x v="5"/>
    <x v="0"/>
    <x v="220"/>
    <x v="0"/>
    <n v="160"/>
    <n v="4"/>
    <n v="456"/>
    <n v="10"/>
  </r>
  <r>
    <x v="7"/>
    <x v="416"/>
    <x v="0"/>
    <x v="0"/>
    <x v="1"/>
    <b v="0"/>
    <b v="0"/>
    <x v="1"/>
    <x v="1"/>
    <b v="1"/>
    <x v="0"/>
    <x v="0"/>
    <x v="4"/>
    <x v="0"/>
    <x v="5"/>
    <x v="0"/>
    <x v="52"/>
    <x v="1"/>
    <n v="521"/>
    <n v="12"/>
    <n v="1337"/>
    <n v="29"/>
  </r>
  <r>
    <x v="7"/>
    <x v="784"/>
    <x v="0"/>
    <x v="0"/>
    <x v="0"/>
    <b v="0"/>
    <b v="1"/>
    <x v="0"/>
    <x v="0"/>
    <b v="0"/>
    <x v="1"/>
    <x v="0"/>
    <x v="5"/>
    <x v="0"/>
    <x v="6"/>
    <x v="0"/>
    <x v="8"/>
    <x v="0"/>
    <n v="655"/>
    <n v="15"/>
    <n v="1536"/>
    <n v="33"/>
  </r>
  <r>
    <x v="7"/>
    <x v="602"/>
    <x v="4"/>
    <x v="0"/>
    <x v="0"/>
    <b v="0"/>
    <b v="1"/>
    <x v="0"/>
    <x v="0"/>
    <b v="1"/>
    <x v="0"/>
    <x v="0"/>
    <x v="20"/>
    <x v="0"/>
    <x v="10"/>
    <x v="0"/>
    <x v="159"/>
    <x v="1"/>
    <n v="155"/>
    <n v="3"/>
    <n v="380"/>
    <n v="8"/>
  </r>
  <r>
    <x v="7"/>
    <x v="563"/>
    <x v="0"/>
    <x v="0"/>
    <x v="0"/>
    <b v="0"/>
    <b v="1"/>
    <x v="2"/>
    <x v="0"/>
    <b v="0"/>
    <x v="1"/>
    <x v="2"/>
    <x v="16"/>
    <x v="0"/>
    <x v="5"/>
    <x v="0"/>
    <x v="3"/>
    <x v="1"/>
    <n v="301"/>
    <n v="7"/>
    <n v="867"/>
    <n v="19"/>
  </r>
  <r>
    <x v="7"/>
    <x v="441"/>
    <x v="0"/>
    <x v="0"/>
    <x v="1"/>
    <b v="0"/>
    <b v="0"/>
    <x v="0"/>
    <x v="0"/>
    <b v="0"/>
    <x v="0"/>
    <x v="2"/>
    <x v="0"/>
    <x v="0"/>
    <x v="6"/>
    <x v="0"/>
    <x v="173"/>
    <x v="0"/>
    <n v="635"/>
    <n v="14"/>
    <n v="1975"/>
    <n v="43"/>
  </r>
  <r>
    <x v="7"/>
    <x v="573"/>
    <x v="0"/>
    <x v="0"/>
    <x v="1"/>
    <b v="0"/>
    <b v="0"/>
    <x v="1"/>
    <x v="1"/>
    <b v="1"/>
    <x v="0"/>
    <x v="0"/>
    <x v="17"/>
    <x v="1"/>
    <x v="6"/>
    <x v="0"/>
    <x v="38"/>
    <x v="1"/>
    <n v="407"/>
    <n v="9"/>
    <n v="1008"/>
    <n v="22"/>
  </r>
  <r>
    <x v="7"/>
    <x v="723"/>
    <x v="4"/>
    <x v="0"/>
    <x v="0"/>
    <b v="0"/>
    <b v="1"/>
    <x v="0"/>
    <x v="0"/>
    <b v="0"/>
    <x v="1"/>
    <x v="2"/>
    <x v="26"/>
    <x v="0"/>
    <x v="0"/>
    <x v="0"/>
    <x v="129"/>
    <x v="1"/>
    <n v="163"/>
    <n v="4"/>
    <n v="454"/>
    <n v="10"/>
  </r>
  <r>
    <x v="7"/>
    <x v="321"/>
    <x v="0"/>
    <x v="0"/>
    <x v="0"/>
    <b v="0"/>
    <b v="1"/>
    <x v="2"/>
    <x v="1"/>
    <b v="0"/>
    <x v="1"/>
    <x v="2"/>
    <x v="5"/>
    <x v="0"/>
    <x v="6"/>
    <x v="0"/>
    <x v="121"/>
    <x v="0"/>
    <n v="608"/>
    <n v="13"/>
    <n v="2338"/>
    <n v="51"/>
  </r>
  <r>
    <x v="7"/>
    <x v="634"/>
    <x v="0"/>
    <x v="0"/>
    <x v="0"/>
    <b v="0"/>
    <b v="1"/>
    <x v="0"/>
    <x v="0"/>
    <b v="0"/>
    <x v="0"/>
    <x v="0"/>
    <x v="16"/>
    <x v="0"/>
    <x v="2"/>
    <x v="0"/>
    <x v="51"/>
    <x v="1"/>
    <n v="211"/>
    <n v="5"/>
    <n v="528"/>
    <n v="11"/>
  </r>
  <r>
    <x v="7"/>
    <x v="697"/>
    <x v="0"/>
    <x v="0"/>
    <x v="1"/>
    <b v="0"/>
    <b v="0"/>
    <x v="3"/>
    <x v="0"/>
    <b v="0"/>
    <x v="1"/>
    <x v="0"/>
    <x v="10"/>
    <x v="1"/>
    <x v="6"/>
    <x v="0"/>
    <x v="137"/>
    <x v="0"/>
    <n v="561"/>
    <n v="12"/>
    <n v="2549"/>
    <n v="55"/>
  </r>
  <r>
    <x v="7"/>
    <x v="723"/>
    <x v="4"/>
    <x v="0"/>
    <x v="0"/>
    <b v="0"/>
    <b v="1"/>
    <x v="2"/>
    <x v="1"/>
    <b v="1"/>
    <x v="0"/>
    <x v="0"/>
    <x v="4"/>
    <x v="0"/>
    <x v="0"/>
    <x v="0"/>
    <x v="11"/>
    <x v="1"/>
    <n v="262"/>
    <n v="6"/>
    <n v="646"/>
    <n v="14"/>
  </r>
  <r>
    <x v="7"/>
    <x v="9"/>
    <x v="0"/>
    <x v="0"/>
    <x v="1"/>
    <b v="0"/>
    <b v="0"/>
    <x v="2"/>
    <x v="1"/>
    <b v="1"/>
    <x v="0"/>
    <x v="0"/>
    <x v="4"/>
    <x v="0"/>
    <x v="6"/>
    <x v="0"/>
    <x v="44"/>
    <x v="0"/>
    <n v="843"/>
    <n v="19"/>
    <n v="2419"/>
    <n v="53"/>
  </r>
  <r>
    <x v="7"/>
    <x v="784"/>
    <x v="0"/>
    <x v="0"/>
    <x v="1"/>
    <b v="0"/>
    <b v="0"/>
    <x v="1"/>
    <x v="0"/>
    <b v="1"/>
    <x v="0"/>
    <x v="0"/>
    <x v="9"/>
    <x v="0"/>
    <x v="4"/>
    <x v="0"/>
    <x v="126"/>
    <x v="1"/>
    <n v="920"/>
    <n v="20"/>
    <n v="1176"/>
    <n v="26"/>
  </r>
  <r>
    <x v="7"/>
    <x v="634"/>
    <x v="0"/>
    <x v="0"/>
    <x v="1"/>
    <b v="0"/>
    <b v="0"/>
    <x v="2"/>
    <x v="0"/>
    <b v="1"/>
    <x v="0"/>
    <x v="2"/>
    <x v="17"/>
    <x v="0"/>
    <x v="5"/>
    <x v="0"/>
    <x v="214"/>
    <x v="1"/>
    <n v="464"/>
    <n v="10"/>
    <n v="1133"/>
    <n v="25"/>
  </r>
  <r>
    <x v="7"/>
    <x v="321"/>
    <x v="0"/>
    <x v="0"/>
    <x v="1"/>
    <b v="0"/>
    <b v="0"/>
    <x v="3"/>
    <x v="1"/>
    <b v="0"/>
    <x v="0"/>
    <x v="0"/>
    <x v="15"/>
    <x v="1"/>
    <x v="4"/>
    <x v="0"/>
    <x v="94"/>
    <x v="1"/>
    <n v="220"/>
    <n v="5"/>
    <n v="624"/>
    <n v="14"/>
  </r>
  <r>
    <x v="7"/>
    <x v="610"/>
    <x v="4"/>
    <x v="0"/>
    <x v="0"/>
    <b v="0"/>
    <b v="1"/>
    <x v="2"/>
    <x v="0"/>
    <b v="1"/>
    <x v="0"/>
    <x v="2"/>
    <x v="8"/>
    <x v="0"/>
    <x v="6"/>
    <x v="0"/>
    <x v="213"/>
    <x v="1"/>
    <n v="237"/>
    <n v="5"/>
    <n v="654"/>
    <n v="14"/>
  </r>
  <r>
    <x v="7"/>
    <x v="657"/>
    <x v="4"/>
    <x v="0"/>
    <x v="0"/>
    <b v="0"/>
    <b v="1"/>
    <x v="2"/>
    <x v="0"/>
    <b v="1"/>
    <x v="0"/>
    <x v="1"/>
    <x v="20"/>
    <x v="0"/>
    <x v="6"/>
    <x v="0"/>
    <x v="138"/>
    <x v="1"/>
    <n v="242"/>
    <n v="5"/>
    <n v="673"/>
    <n v="15"/>
  </r>
  <r>
    <x v="7"/>
    <x v="560"/>
    <x v="0"/>
    <x v="0"/>
    <x v="1"/>
    <b v="0"/>
    <b v="0"/>
    <x v="1"/>
    <x v="0"/>
    <b v="0"/>
    <x v="1"/>
    <x v="1"/>
    <x v="8"/>
    <x v="0"/>
    <x v="4"/>
    <x v="0"/>
    <x v="6"/>
    <x v="1"/>
    <n v="775"/>
    <n v="17"/>
    <n v="1359"/>
    <n v="30"/>
  </r>
  <r>
    <x v="7"/>
    <x v="641"/>
    <x v="0"/>
    <x v="0"/>
    <x v="0"/>
    <b v="0"/>
    <b v="1"/>
    <x v="0"/>
    <x v="0"/>
    <b v="1"/>
    <x v="0"/>
    <x v="0"/>
    <x v="5"/>
    <x v="0"/>
    <x v="5"/>
    <x v="0"/>
    <x v="48"/>
    <x v="1"/>
    <n v="174"/>
    <n v="4"/>
    <n v="514"/>
    <n v="11"/>
  </r>
  <r>
    <x v="7"/>
    <x v="623"/>
    <x v="4"/>
    <x v="0"/>
    <x v="0"/>
    <b v="0"/>
    <b v="1"/>
    <x v="0"/>
    <x v="0"/>
    <b v="1"/>
    <x v="0"/>
    <x v="0"/>
    <x v="1"/>
    <x v="0"/>
    <x v="6"/>
    <x v="0"/>
    <x v="125"/>
    <x v="1"/>
    <n v="199"/>
    <n v="4"/>
    <n v="560"/>
    <n v="12"/>
  </r>
  <r>
    <x v="7"/>
    <x v="555"/>
    <x v="0"/>
    <x v="0"/>
    <x v="1"/>
    <b v="0"/>
    <b v="0"/>
    <x v="3"/>
    <x v="1"/>
    <b v="0"/>
    <x v="0"/>
    <x v="0"/>
    <x v="15"/>
    <x v="1"/>
    <x v="5"/>
    <x v="0"/>
    <x v="108"/>
    <x v="0"/>
    <n v="496"/>
    <n v="11"/>
    <n v="1004"/>
    <n v="22"/>
  </r>
  <r>
    <x v="7"/>
    <x v="696"/>
    <x v="4"/>
    <x v="0"/>
    <x v="1"/>
    <b v="0"/>
    <b v="0"/>
    <x v="1"/>
    <x v="0"/>
    <b v="0"/>
    <x v="1"/>
    <x v="0"/>
    <x v="3"/>
    <x v="0"/>
    <x v="5"/>
    <x v="0"/>
    <x v="11"/>
    <x v="1"/>
    <n v="232"/>
    <n v="5"/>
    <n v="629"/>
    <n v="14"/>
  </r>
  <r>
    <x v="7"/>
    <x v="642"/>
    <x v="4"/>
    <x v="0"/>
    <x v="0"/>
    <b v="0"/>
    <b v="1"/>
    <x v="2"/>
    <x v="0"/>
    <b v="0"/>
    <x v="1"/>
    <x v="0"/>
    <x v="10"/>
    <x v="0"/>
    <x v="3"/>
    <x v="0"/>
    <x v="251"/>
    <x v="1"/>
    <n v="499"/>
    <n v="11"/>
    <n v="1261"/>
    <n v="27"/>
  </r>
  <r>
    <x v="7"/>
    <x v="702"/>
    <x v="4"/>
    <x v="0"/>
    <x v="0"/>
    <b v="0"/>
    <b v="1"/>
    <x v="1"/>
    <x v="0"/>
    <b v="0"/>
    <x v="1"/>
    <x v="2"/>
    <x v="10"/>
    <x v="0"/>
    <x v="6"/>
    <x v="0"/>
    <x v="130"/>
    <x v="0"/>
    <n v="435"/>
    <n v="10"/>
    <n v="1186"/>
    <n v="26"/>
  </r>
  <r>
    <x v="7"/>
    <x v="649"/>
    <x v="4"/>
    <x v="0"/>
    <x v="0"/>
    <b v="0"/>
    <b v="1"/>
    <x v="2"/>
    <x v="1"/>
    <b v="0"/>
    <x v="0"/>
    <x v="0"/>
    <x v="9"/>
    <x v="0"/>
    <x v="5"/>
    <x v="0"/>
    <x v="262"/>
    <x v="0"/>
    <n v="344"/>
    <n v="8"/>
    <n v="909"/>
    <n v="20"/>
  </r>
  <r>
    <x v="7"/>
    <x v="723"/>
    <x v="4"/>
    <x v="0"/>
    <x v="0"/>
    <b v="0"/>
    <b v="1"/>
    <x v="0"/>
    <x v="0"/>
    <b v="0"/>
    <x v="0"/>
    <x v="0"/>
    <x v="12"/>
    <x v="0"/>
    <x v="5"/>
    <x v="0"/>
    <x v="101"/>
    <x v="1"/>
    <n v="442"/>
    <n v="10"/>
    <n v="1091"/>
    <n v="24"/>
  </r>
  <r>
    <x v="7"/>
    <x v="608"/>
    <x v="4"/>
    <x v="0"/>
    <x v="1"/>
    <b v="0"/>
    <b v="0"/>
    <x v="4"/>
    <x v="0"/>
    <b v="0"/>
    <x v="1"/>
    <x v="4"/>
    <x v="33"/>
    <x v="3"/>
    <x v="0"/>
    <x v="0"/>
    <x v="134"/>
    <x v="0"/>
    <n v="236"/>
    <n v="5"/>
    <n v="587"/>
    <n v="13"/>
  </r>
  <r>
    <x v="7"/>
    <x v="416"/>
    <x v="0"/>
    <x v="0"/>
    <x v="0"/>
    <b v="0"/>
    <b v="1"/>
    <x v="0"/>
    <x v="0"/>
    <b v="1"/>
    <x v="0"/>
    <x v="0"/>
    <x v="9"/>
    <x v="0"/>
    <x v="6"/>
    <x v="0"/>
    <x v="139"/>
    <x v="0"/>
    <n v="659"/>
    <n v="15"/>
    <n v="1998"/>
    <n v="43"/>
  </r>
  <r>
    <x v="7"/>
    <x v="416"/>
    <x v="0"/>
    <x v="0"/>
    <x v="0"/>
    <b v="0"/>
    <b v="1"/>
    <x v="1"/>
    <x v="0"/>
    <b v="1"/>
    <x v="0"/>
    <x v="2"/>
    <x v="0"/>
    <x v="1"/>
    <x v="6"/>
    <x v="0"/>
    <x v="139"/>
    <x v="0"/>
    <n v="659"/>
    <n v="15"/>
    <n v="1998"/>
    <n v="43"/>
  </r>
  <r>
    <x v="7"/>
    <x v="784"/>
    <x v="0"/>
    <x v="0"/>
    <x v="1"/>
    <b v="0"/>
    <b v="0"/>
    <x v="1"/>
    <x v="0"/>
    <b v="1"/>
    <x v="0"/>
    <x v="2"/>
    <x v="3"/>
    <x v="0"/>
    <x v="6"/>
    <x v="0"/>
    <x v="183"/>
    <x v="0"/>
    <n v="630"/>
    <n v="14"/>
    <n v="1560"/>
    <n v="34"/>
  </r>
  <r>
    <x v="7"/>
    <x v="541"/>
    <x v="1"/>
    <x v="0"/>
    <x v="1"/>
    <b v="0"/>
    <b v="0"/>
    <x v="4"/>
    <x v="0"/>
    <b v="0"/>
    <x v="0"/>
    <x v="2"/>
    <x v="6"/>
    <x v="0"/>
    <x v="6"/>
    <x v="0"/>
    <x v="217"/>
    <x v="0"/>
    <n v="503"/>
    <n v="11"/>
    <n v="1258"/>
    <n v="27"/>
  </r>
  <r>
    <x v="7"/>
    <x v="648"/>
    <x v="4"/>
    <x v="0"/>
    <x v="1"/>
    <b v="0"/>
    <b v="0"/>
    <x v="1"/>
    <x v="0"/>
    <b v="0"/>
    <x v="0"/>
    <x v="0"/>
    <x v="0"/>
    <x v="0"/>
    <x v="5"/>
    <x v="0"/>
    <x v="42"/>
    <x v="1"/>
    <n v="155"/>
    <n v="3"/>
    <n v="435"/>
    <n v="9"/>
  </r>
  <r>
    <x v="7"/>
    <x v="110"/>
    <x v="0"/>
    <x v="0"/>
    <x v="1"/>
    <b v="0"/>
    <b v="0"/>
    <x v="1"/>
    <x v="0"/>
    <b v="1"/>
    <x v="0"/>
    <x v="1"/>
    <x v="16"/>
    <x v="0"/>
    <x v="4"/>
    <x v="0"/>
    <x v="227"/>
    <x v="1"/>
    <n v="872"/>
    <n v="19"/>
    <n v="1432"/>
    <n v="31"/>
  </r>
  <r>
    <x v="7"/>
    <x v="605"/>
    <x v="0"/>
    <x v="0"/>
    <x v="1"/>
    <b v="0"/>
    <b v="0"/>
    <x v="1"/>
    <x v="1"/>
    <b v="0"/>
    <x v="0"/>
    <x v="0"/>
    <x v="15"/>
    <x v="1"/>
    <x v="6"/>
    <x v="0"/>
    <x v="42"/>
    <x v="1"/>
    <n v="206"/>
    <n v="5"/>
    <n v="592"/>
    <n v="13"/>
  </r>
  <r>
    <x v="7"/>
    <x v="613"/>
    <x v="0"/>
    <x v="0"/>
    <x v="1"/>
    <b v="0"/>
    <b v="0"/>
    <x v="3"/>
    <x v="1"/>
    <b v="0"/>
    <x v="0"/>
    <x v="0"/>
    <x v="15"/>
    <x v="1"/>
    <x v="7"/>
    <x v="0"/>
    <x v="127"/>
    <x v="1"/>
    <n v="102"/>
    <n v="2"/>
    <n v="319"/>
    <n v="7"/>
  </r>
  <r>
    <x v="7"/>
    <x v="441"/>
    <x v="0"/>
    <x v="0"/>
    <x v="1"/>
    <b v="0"/>
    <b v="0"/>
    <x v="1"/>
    <x v="0"/>
    <b v="0"/>
    <x v="0"/>
    <x v="4"/>
    <x v="16"/>
    <x v="1"/>
    <x v="10"/>
    <x v="0"/>
    <x v="63"/>
    <x v="0"/>
    <n v="146"/>
    <n v="3"/>
    <n v="361"/>
    <n v="8"/>
  </r>
  <r>
    <x v="7"/>
    <x v="683"/>
    <x v="4"/>
    <x v="0"/>
    <x v="0"/>
    <b v="0"/>
    <b v="1"/>
    <x v="0"/>
    <x v="0"/>
    <b v="0"/>
    <x v="0"/>
    <x v="0"/>
    <x v="5"/>
    <x v="0"/>
    <x v="4"/>
    <x v="0"/>
    <x v="4"/>
    <x v="1"/>
    <n v="220"/>
    <n v="5"/>
    <n v="630"/>
    <n v="14"/>
  </r>
  <r>
    <x v="7"/>
    <x v="590"/>
    <x v="4"/>
    <x v="0"/>
    <x v="0"/>
    <b v="0"/>
    <b v="1"/>
    <x v="0"/>
    <x v="0"/>
    <b v="0"/>
    <x v="0"/>
    <x v="0"/>
    <x v="0"/>
    <x v="0"/>
    <x v="0"/>
    <x v="0"/>
    <x v="23"/>
    <x v="0"/>
    <n v="230"/>
    <n v="5"/>
    <n v="630"/>
    <n v="14"/>
  </r>
  <r>
    <x v="7"/>
    <x v="784"/>
    <x v="0"/>
    <x v="0"/>
    <x v="0"/>
    <b v="0"/>
    <b v="1"/>
    <x v="0"/>
    <x v="0"/>
    <b v="0"/>
    <x v="1"/>
    <x v="0"/>
    <x v="0"/>
    <x v="0"/>
    <x v="4"/>
    <x v="0"/>
    <x v="73"/>
    <x v="1"/>
    <n v="713"/>
    <n v="16"/>
    <n v="1658"/>
    <n v="36"/>
  </r>
  <r>
    <x v="7"/>
    <x v="45"/>
    <x v="0"/>
    <x v="0"/>
    <x v="1"/>
    <b v="0"/>
    <b v="0"/>
    <x v="0"/>
    <x v="1"/>
    <b v="0"/>
    <x v="0"/>
    <x v="0"/>
    <x v="9"/>
    <x v="0"/>
    <x v="6"/>
    <x v="0"/>
    <x v="8"/>
    <x v="0"/>
    <n v="602"/>
    <n v="13"/>
    <n v="1758"/>
    <n v="38"/>
  </r>
  <r>
    <x v="7"/>
    <x v="717"/>
    <x v="4"/>
    <x v="0"/>
    <x v="0"/>
    <b v="0"/>
    <b v="1"/>
    <x v="0"/>
    <x v="0"/>
    <b v="0"/>
    <x v="1"/>
    <x v="2"/>
    <x v="8"/>
    <x v="0"/>
    <x v="1"/>
    <x v="0"/>
    <x v="39"/>
    <x v="1"/>
    <n v="576"/>
    <n v="13"/>
    <n v="1417"/>
    <n v="31"/>
  </r>
  <r>
    <x v="7"/>
    <x v="784"/>
    <x v="0"/>
    <x v="0"/>
    <x v="1"/>
    <b v="0"/>
    <b v="0"/>
    <x v="1"/>
    <x v="0"/>
    <b v="1"/>
    <x v="0"/>
    <x v="1"/>
    <x v="1"/>
    <x v="0"/>
    <x v="4"/>
    <x v="0"/>
    <x v="3"/>
    <x v="1"/>
    <n v="658"/>
    <n v="15"/>
    <n v="1580"/>
    <n v="34"/>
  </r>
  <r>
    <x v="7"/>
    <x v="758"/>
    <x v="0"/>
    <x v="0"/>
    <x v="1"/>
    <b v="0"/>
    <b v="0"/>
    <x v="1"/>
    <x v="0"/>
    <b v="1"/>
    <x v="0"/>
    <x v="1"/>
    <x v="11"/>
    <x v="0"/>
    <x v="4"/>
    <x v="0"/>
    <x v="41"/>
    <x v="1"/>
    <n v="1025"/>
    <n v="23"/>
    <n v="2093"/>
    <n v="46"/>
  </r>
  <r>
    <x v="7"/>
    <x v="430"/>
    <x v="0"/>
    <x v="0"/>
    <x v="1"/>
    <b v="0"/>
    <b v="0"/>
    <x v="1"/>
    <x v="1"/>
    <b v="0"/>
    <x v="0"/>
    <x v="0"/>
    <x v="7"/>
    <x v="0"/>
    <x v="6"/>
    <x v="0"/>
    <x v="3"/>
    <x v="1"/>
    <n v="386"/>
    <n v="9"/>
    <n v="1119"/>
    <n v="24"/>
  </r>
  <r>
    <x v="7"/>
    <x v="639"/>
    <x v="4"/>
    <x v="0"/>
    <x v="0"/>
    <b v="0"/>
    <b v="1"/>
    <x v="2"/>
    <x v="1"/>
    <b v="1"/>
    <x v="0"/>
    <x v="0"/>
    <x v="15"/>
    <x v="0"/>
    <x v="7"/>
    <x v="0"/>
    <x v="46"/>
    <x v="0"/>
    <n v="104"/>
    <n v="2"/>
    <n v="304"/>
    <n v="7"/>
  </r>
  <r>
    <x v="7"/>
    <x v="614"/>
    <x v="0"/>
    <x v="0"/>
    <x v="1"/>
    <b v="0"/>
    <b v="0"/>
    <x v="1"/>
    <x v="0"/>
    <b v="1"/>
    <x v="0"/>
    <x v="2"/>
    <x v="3"/>
    <x v="0"/>
    <x v="6"/>
    <x v="0"/>
    <x v="118"/>
    <x v="0"/>
    <n v="749"/>
    <n v="17"/>
    <n v="2090"/>
    <n v="45"/>
  </r>
  <r>
    <x v="7"/>
    <x v="410"/>
    <x v="0"/>
    <x v="0"/>
    <x v="1"/>
    <b v="0"/>
    <b v="0"/>
    <x v="1"/>
    <x v="0"/>
    <b v="0"/>
    <x v="1"/>
    <x v="2"/>
    <x v="12"/>
    <x v="1"/>
    <x v="4"/>
    <x v="0"/>
    <x v="60"/>
    <x v="1"/>
    <n v="263"/>
    <n v="6"/>
    <n v="737"/>
    <n v="16"/>
  </r>
  <r>
    <x v="7"/>
    <x v="160"/>
    <x v="0"/>
    <x v="0"/>
    <x v="1"/>
    <b v="0"/>
    <b v="0"/>
    <x v="1"/>
    <x v="1"/>
    <b v="1"/>
    <x v="0"/>
    <x v="0"/>
    <x v="4"/>
    <x v="0"/>
    <x v="6"/>
    <x v="0"/>
    <x v="159"/>
    <x v="1"/>
    <n v="202"/>
    <n v="4"/>
    <n v="569"/>
    <n v="12"/>
  </r>
  <r>
    <x v="7"/>
    <x v="72"/>
    <x v="0"/>
    <x v="0"/>
    <x v="1"/>
    <b v="0"/>
    <b v="0"/>
    <x v="1"/>
    <x v="0"/>
    <b v="0"/>
    <x v="1"/>
    <x v="2"/>
    <x v="15"/>
    <x v="0"/>
    <x v="3"/>
    <x v="0"/>
    <x v="194"/>
    <x v="1"/>
    <n v="957"/>
    <n v="21"/>
    <n v="1659"/>
    <n v="36"/>
  </r>
  <r>
    <x v="7"/>
    <x v="386"/>
    <x v="0"/>
    <x v="0"/>
    <x v="1"/>
    <b v="0"/>
    <b v="0"/>
    <x v="1"/>
    <x v="1"/>
    <b v="1"/>
    <x v="0"/>
    <x v="2"/>
    <x v="12"/>
    <x v="0"/>
    <x v="5"/>
    <x v="0"/>
    <x v="40"/>
    <x v="1"/>
    <n v="583"/>
    <n v="13"/>
    <n v="1635"/>
    <n v="36"/>
  </r>
  <r>
    <x v="7"/>
    <x v="652"/>
    <x v="4"/>
    <x v="0"/>
    <x v="1"/>
    <b v="0"/>
    <b v="0"/>
    <x v="1"/>
    <x v="0"/>
    <b v="0"/>
    <x v="0"/>
    <x v="2"/>
    <x v="0"/>
    <x v="3"/>
    <x v="6"/>
    <x v="0"/>
    <x v="14"/>
    <x v="1"/>
    <n v="391"/>
    <n v="9"/>
    <n v="1178"/>
    <n v="26"/>
  </r>
  <r>
    <x v="7"/>
    <x v="638"/>
    <x v="4"/>
    <x v="0"/>
    <x v="0"/>
    <b v="0"/>
    <b v="1"/>
    <x v="0"/>
    <x v="0"/>
    <b v="0"/>
    <x v="0"/>
    <x v="2"/>
    <x v="0"/>
    <x v="0"/>
    <x v="7"/>
    <x v="0"/>
    <x v="130"/>
    <x v="0"/>
    <n v="173"/>
    <n v="4"/>
    <n v="421"/>
    <n v="9"/>
  </r>
  <r>
    <x v="7"/>
    <x v="610"/>
    <x v="4"/>
    <x v="0"/>
    <x v="0"/>
    <b v="0"/>
    <b v="1"/>
    <x v="0"/>
    <x v="0"/>
    <b v="1"/>
    <x v="0"/>
    <x v="2"/>
    <x v="0"/>
    <x v="0"/>
    <x v="4"/>
    <x v="0"/>
    <x v="42"/>
    <x v="1"/>
    <n v="316"/>
    <n v="7"/>
    <n v="794"/>
    <n v="17"/>
  </r>
  <r>
    <x v="7"/>
    <x v="110"/>
    <x v="0"/>
    <x v="0"/>
    <x v="1"/>
    <b v="0"/>
    <b v="0"/>
    <x v="1"/>
    <x v="0"/>
    <b v="0"/>
    <x v="1"/>
    <x v="2"/>
    <x v="17"/>
    <x v="0"/>
    <x v="3"/>
    <x v="0"/>
    <x v="115"/>
    <x v="1"/>
    <n v="621"/>
    <n v="14"/>
    <n v="1123"/>
    <n v="24"/>
  </r>
  <r>
    <x v="7"/>
    <x v="784"/>
    <x v="0"/>
    <x v="0"/>
    <x v="1"/>
    <b v="0"/>
    <b v="0"/>
    <x v="1"/>
    <x v="1"/>
    <b v="0"/>
    <x v="0"/>
    <x v="0"/>
    <x v="7"/>
    <x v="0"/>
    <x v="3"/>
    <x v="0"/>
    <x v="30"/>
    <x v="1"/>
    <n v="619"/>
    <n v="14"/>
    <n v="1088"/>
    <n v="24"/>
  </r>
  <r>
    <x v="7"/>
    <x v="144"/>
    <x v="0"/>
    <x v="0"/>
    <x v="1"/>
    <b v="0"/>
    <b v="0"/>
    <x v="1"/>
    <x v="0"/>
    <b v="0"/>
    <x v="0"/>
    <x v="0"/>
    <x v="5"/>
    <x v="0"/>
    <x v="1"/>
    <x v="0"/>
    <x v="136"/>
    <x v="1"/>
    <n v="460"/>
    <n v="10"/>
    <n v="1234"/>
    <n v="27"/>
  </r>
  <r>
    <x v="7"/>
    <x v="68"/>
    <x v="0"/>
    <x v="0"/>
    <x v="1"/>
    <b v="0"/>
    <b v="0"/>
    <x v="1"/>
    <x v="1"/>
    <b v="0"/>
    <x v="0"/>
    <x v="0"/>
    <x v="4"/>
    <x v="0"/>
    <x v="6"/>
    <x v="0"/>
    <x v="132"/>
    <x v="0"/>
    <n v="660"/>
    <n v="15"/>
    <n v="1749"/>
    <n v="38"/>
  </r>
  <r>
    <x v="7"/>
    <x v="651"/>
    <x v="4"/>
    <x v="0"/>
    <x v="0"/>
    <b v="0"/>
    <b v="1"/>
    <x v="0"/>
    <x v="1"/>
    <b v="1"/>
    <x v="0"/>
    <x v="0"/>
    <x v="10"/>
    <x v="0"/>
    <x v="7"/>
    <x v="0"/>
    <x v="46"/>
    <x v="0"/>
    <n v="104"/>
    <n v="2"/>
    <n v="304"/>
    <n v="7"/>
  </r>
  <r>
    <x v="7"/>
    <x v="48"/>
    <x v="0"/>
    <x v="0"/>
    <x v="1"/>
    <b v="0"/>
    <b v="0"/>
    <x v="4"/>
    <x v="0"/>
    <b v="0"/>
    <x v="1"/>
    <x v="2"/>
    <x v="6"/>
    <x v="1"/>
    <x v="4"/>
    <x v="0"/>
    <x v="196"/>
    <x v="1"/>
    <n v="629"/>
    <n v="14"/>
    <n v="1746"/>
    <n v="38"/>
  </r>
  <r>
    <x v="7"/>
    <x v="699"/>
    <x v="0"/>
    <x v="0"/>
    <x v="1"/>
    <b v="0"/>
    <b v="0"/>
    <x v="1"/>
    <x v="0"/>
    <b v="0"/>
    <x v="1"/>
    <x v="2"/>
    <x v="12"/>
    <x v="0"/>
    <x v="6"/>
    <x v="0"/>
    <x v="89"/>
    <x v="0"/>
    <n v="771"/>
    <n v="17"/>
    <n v="2330"/>
    <n v="51"/>
  </r>
  <r>
    <x v="7"/>
    <x v="563"/>
    <x v="0"/>
    <x v="0"/>
    <x v="0"/>
    <b v="0"/>
    <b v="1"/>
    <x v="0"/>
    <x v="0"/>
    <b v="0"/>
    <x v="1"/>
    <x v="2"/>
    <x v="17"/>
    <x v="0"/>
    <x v="4"/>
    <x v="0"/>
    <x v="8"/>
    <x v="0"/>
    <n v="1151"/>
    <n v="26"/>
    <n v="2110"/>
    <n v="46"/>
  </r>
  <r>
    <x v="7"/>
    <x v="389"/>
    <x v="0"/>
    <x v="0"/>
    <x v="1"/>
    <b v="0"/>
    <b v="0"/>
    <x v="3"/>
    <x v="0"/>
    <b v="1"/>
    <x v="0"/>
    <x v="2"/>
    <x v="0"/>
    <x v="2"/>
    <x v="4"/>
    <x v="0"/>
    <x v="190"/>
    <x v="0"/>
    <n v="915"/>
    <n v="20"/>
    <n v="2090"/>
    <n v="45"/>
  </r>
  <r>
    <x v="7"/>
    <x v="484"/>
    <x v="0"/>
    <x v="0"/>
    <x v="1"/>
    <b v="0"/>
    <b v="0"/>
    <x v="1"/>
    <x v="1"/>
    <b v="0"/>
    <x v="0"/>
    <x v="0"/>
    <x v="9"/>
    <x v="0"/>
    <x v="3"/>
    <x v="0"/>
    <x v="101"/>
    <x v="1"/>
    <n v="473"/>
    <n v="10"/>
    <n v="1113"/>
    <n v="24"/>
  </r>
  <r>
    <x v="7"/>
    <x v="630"/>
    <x v="4"/>
    <x v="0"/>
    <x v="0"/>
    <b v="0"/>
    <b v="1"/>
    <x v="0"/>
    <x v="1"/>
    <b v="0"/>
    <x v="0"/>
    <x v="0"/>
    <x v="5"/>
    <x v="0"/>
    <x v="5"/>
    <x v="0"/>
    <x v="197"/>
    <x v="0"/>
    <n v="158"/>
    <n v="4"/>
    <n v="451"/>
    <n v="10"/>
  </r>
  <r>
    <x v="7"/>
    <x v="9"/>
    <x v="0"/>
    <x v="0"/>
    <x v="1"/>
    <b v="0"/>
    <b v="0"/>
    <x v="0"/>
    <x v="0"/>
    <b v="1"/>
    <x v="0"/>
    <x v="2"/>
    <x v="12"/>
    <x v="0"/>
    <x v="4"/>
    <x v="0"/>
    <x v="193"/>
    <x v="1"/>
    <n v="261"/>
    <n v="6"/>
    <n v="707"/>
    <n v="15"/>
  </r>
  <r>
    <x v="7"/>
    <x v="639"/>
    <x v="4"/>
    <x v="0"/>
    <x v="0"/>
    <b v="0"/>
    <b v="1"/>
    <x v="0"/>
    <x v="0"/>
    <b v="0"/>
    <x v="1"/>
    <x v="2"/>
    <x v="13"/>
    <x v="0"/>
    <x v="1"/>
    <x v="0"/>
    <x v="119"/>
    <x v="1"/>
    <n v="697"/>
    <n v="15"/>
    <n v="1280"/>
    <n v="28"/>
  </r>
  <r>
    <x v="7"/>
    <x v="598"/>
    <x v="4"/>
    <x v="0"/>
    <x v="0"/>
    <b v="0"/>
    <b v="1"/>
    <x v="2"/>
    <x v="0"/>
    <b v="1"/>
    <x v="0"/>
    <x v="2"/>
    <x v="17"/>
    <x v="0"/>
    <x v="0"/>
    <x v="0"/>
    <x v="289"/>
    <x v="0"/>
    <n v="260"/>
    <n v="6"/>
    <n v="697"/>
    <n v="15"/>
  </r>
  <r>
    <x v="7"/>
    <x v="639"/>
    <x v="4"/>
    <x v="0"/>
    <x v="0"/>
    <b v="0"/>
    <b v="1"/>
    <x v="0"/>
    <x v="1"/>
    <b v="1"/>
    <x v="0"/>
    <x v="0"/>
    <x v="7"/>
    <x v="0"/>
    <x v="7"/>
    <x v="0"/>
    <x v="46"/>
    <x v="0"/>
    <n v="104"/>
    <n v="2"/>
    <n v="304"/>
    <n v="7"/>
  </r>
  <r>
    <x v="7"/>
    <x v="706"/>
    <x v="4"/>
    <x v="0"/>
    <x v="0"/>
    <b v="0"/>
    <b v="1"/>
    <x v="0"/>
    <x v="1"/>
    <b v="0"/>
    <x v="1"/>
    <x v="0"/>
    <x v="4"/>
    <x v="0"/>
    <x v="4"/>
    <x v="0"/>
    <x v="126"/>
    <x v="1"/>
    <n v="483"/>
    <n v="11"/>
    <n v="941"/>
    <n v="20"/>
  </r>
  <r>
    <x v="7"/>
    <x v="327"/>
    <x v="0"/>
    <x v="0"/>
    <x v="0"/>
    <b v="0"/>
    <b v="1"/>
    <x v="0"/>
    <x v="0"/>
    <b v="1"/>
    <x v="0"/>
    <x v="2"/>
    <x v="0"/>
    <x v="0"/>
    <x v="4"/>
    <x v="0"/>
    <x v="104"/>
    <x v="1"/>
    <n v="1125"/>
    <n v="25"/>
    <n v="1766"/>
    <n v="38"/>
  </r>
  <r>
    <x v="7"/>
    <x v="594"/>
    <x v="0"/>
    <x v="0"/>
    <x v="1"/>
    <b v="0"/>
    <b v="0"/>
    <x v="3"/>
    <x v="0"/>
    <b v="0"/>
    <x v="1"/>
    <x v="0"/>
    <x v="0"/>
    <x v="1"/>
    <x v="5"/>
    <x v="0"/>
    <x v="16"/>
    <x v="1"/>
    <n v="660"/>
    <n v="15"/>
    <n v="1405"/>
    <n v="31"/>
  </r>
  <r>
    <x v="7"/>
    <x v="405"/>
    <x v="0"/>
    <x v="0"/>
    <x v="1"/>
    <b v="0"/>
    <b v="0"/>
    <x v="3"/>
    <x v="0"/>
    <b v="0"/>
    <x v="0"/>
    <x v="2"/>
    <x v="8"/>
    <x v="1"/>
    <x v="6"/>
    <x v="0"/>
    <x v="104"/>
    <x v="1"/>
    <n v="213"/>
    <n v="5"/>
    <n v="607"/>
    <n v="13"/>
  </r>
  <r>
    <x v="7"/>
    <x v="93"/>
    <x v="0"/>
    <x v="0"/>
    <x v="0"/>
    <b v="0"/>
    <b v="1"/>
    <x v="0"/>
    <x v="1"/>
    <b v="0"/>
    <x v="1"/>
    <x v="2"/>
    <x v="17"/>
    <x v="0"/>
    <x v="6"/>
    <x v="0"/>
    <x v="118"/>
    <x v="0"/>
    <n v="675"/>
    <n v="15"/>
    <n v="1815"/>
    <n v="40"/>
  </r>
  <r>
    <x v="7"/>
    <x v="209"/>
    <x v="0"/>
    <x v="0"/>
    <x v="1"/>
    <b v="0"/>
    <b v="0"/>
    <x v="3"/>
    <x v="1"/>
    <b v="0"/>
    <x v="0"/>
    <x v="0"/>
    <x v="15"/>
    <x v="1"/>
    <x v="6"/>
    <x v="0"/>
    <x v="14"/>
    <x v="1"/>
    <n v="563"/>
    <n v="12"/>
    <n v="1461"/>
    <n v="32"/>
  </r>
  <r>
    <x v="7"/>
    <x v="109"/>
    <x v="0"/>
    <x v="0"/>
    <x v="1"/>
    <b v="0"/>
    <b v="0"/>
    <x v="2"/>
    <x v="1"/>
    <b v="1"/>
    <x v="0"/>
    <x v="0"/>
    <x v="4"/>
    <x v="0"/>
    <x v="3"/>
    <x v="0"/>
    <x v="126"/>
    <x v="1"/>
    <n v="567"/>
    <n v="13"/>
    <n v="1097"/>
    <n v="24"/>
  </r>
  <r>
    <x v="7"/>
    <x v="704"/>
    <x v="4"/>
    <x v="0"/>
    <x v="0"/>
    <b v="0"/>
    <b v="1"/>
    <x v="0"/>
    <x v="0"/>
    <b v="0"/>
    <x v="1"/>
    <x v="2"/>
    <x v="12"/>
    <x v="0"/>
    <x v="1"/>
    <x v="0"/>
    <x v="39"/>
    <x v="1"/>
    <n v="576"/>
    <n v="13"/>
    <n v="1417"/>
    <n v="31"/>
  </r>
  <r>
    <x v="7"/>
    <x v="386"/>
    <x v="0"/>
    <x v="0"/>
    <x v="1"/>
    <b v="0"/>
    <b v="0"/>
    <x v="1"/>
    <x v="0"/>
    <b v="0"/>
    <x v="1"/>
    <x v="0"/>
    <x v="6"/>
    <x v="1"/>
    <x v="5"/>
    <x v="0"/>
    <x v="237"/>
    <x v="0"/>
    <n v="572"/>
    <n v="13"/>
    <n v="1013"/>
    <n v="22"/>
  </r>
  <r>
    <x v="7"/>
    <x v="230"/>
    <x v="0"/>
    <x v="0"/>
    <x v="0"/>
    <b v="0"/>
    <b v="1"/>
    <x v="0"/>
    <x v="0"/>
    <b v="1"/>
    <x v="0"/>
    <x v="2"/>
    <x v="5"/>
    <x v="0"/>
    <x v="5"/>
    <x v="0"/>
    <x v="256"/>
    <x v="0"/>
    <n v="359"/>
    <n v="8"/>
    <n v="946"/>
    <n v="21"/>
  </r>
  <r>
    <x v="7"/>
    <x v="13"/>
    <x v="0"/>
    <x v="0"/>
    <x v="1"/>
    <b v="0"/>
    <b v="0"/>
    <x v="0"/>
    <x v="0"/>
    <b v="0"/>
    <x v="1"/>
    <x v="2"/>
    <x v="12"/>
    <x v="0"/>
    <x v="4"/>
    <x v="0"/>
    <x v="95"/>
    <x v="1"/>
    <n v="844"/>
    <n v="19"/>
    <n v="1876"/>
    <n v="41"/>
  </r>
  <r>
    <x v="7"/>
    <x v="749"/>
    <x v="0"/>
    <x v="0"/>
    <x v="1"/>
    <b v="0"/>
    <b v="0"/>
    <x v="1"/>
    <x v="0"/>
    <b v="0"/>
    <x v="0"/>
    <x v="0"/>
    <x v="5"/>
    <x v="0"/>
    <x v="5"/>
    <x v="0"/>
    <x v="105"/>
    <x v="1"/>
    <n v="165"/>
    <n v="4"/>
    <n v="469"/>
    <n v="10"/>
  </r>
  <r>
    <x v="7"/>
    <x v="706"/>
    <x v="4"/>
    <x v="0"/>
    <x v="0"/>
    <b v="0"/>
    <b v="1"/>
    <x v="0"/>
    <x v="1"/>
    <b v="0"/>
    <x v="1"/>
    <x v="0"/>
    <x v="4"/>
    <x v="0"/>
    <x v="4"/>
    <x v="0"/>
    <x v="126"/>
    <x v="1"/>
    <n v="483"/>
    <n v="11"/>
    <n v="941"/>
    <n v="20"/>
  </r>
  <r>
    <x v="7"/>
    <x v="386"/>
    <x v="0"/>
    <x v="0"/>
    <x v="1"/>
    <b v="0"/>
    <b v="0"/>
    <x v="0"/>
    <x v="0"/>
    <b v="0"/>
    <x v="1"/>
    <x v="2"/>
    <x v="20"/>
    <x v="0"/>
    <x v="5"/>
    <x v="0"/>
    <x v="197"/>
    <x v="0"/>
    <n v="351"/>
    <n v="8"/>
    <n v="987"/>
    <n v="21"/>
  </r>
  <r>
    <x v="7"/>
    <x v="689"/>
    <x v="0"/>
    <x v="0"/>
    <x v="1"/>
    <b v="0"/>
    <b v="0"/>
    <x v="0"/>
    <x v="0"/>
    <b v="0"/>
    <x v="1"/>
    <x v="1"/>
    <x v="1"/>
    <x v="3"/>
    <x v="3"/>
    <x v="0"/>
    <x v="42"/>
    <x v="1"/>
    <n v="1062"/>
    <n v="24"/>
    <n v="1931"/>
    <n v="42"/>
  </r>
  <r>
    <x v="7"/>
    <x v="585"/>
    <x v="0"/>
    <x v="0"/>
    <x v="0"/>
    <b v="0"/>
    <b v="1"/>
    <x v="0"/>
    <x v="0"/>
    <b v="0"/>
    <x v="1"/>
    <x v="2"/>
    <x v="17"/>
    <x v="0"/>
    <x v="3"/>
    <x v="0"/>
    <x v="57"/>
    <x v="1"/>
    <n v="602"/>
    <n v="13"/>
    <n v="1532"/>
    <n v="33"/>
  </r>
  <r>
    <x v="7"/>
    <x v="714"/>
    <x v="4"/>
    <x v="0"/>
    <x v="0"/>
    <b v="0"/>
    <b v="1"/>
    <x v="0"/>
    <x v="0"/>
    <b v="1"/>
    <x v="0"/>
    <x v="0"/>
    <x v="17"/>
    <x v="0"/>
    <x v="6"/>
    <x v="0"/>
    <x v="207"/>
    <x v="1"/>
    <n v="175"/>
    <n v="4"/>
    <n v="501"/>
    <n v="11"/>
  </r>
  <r>
    <x v="7"/>
    <x v="246"/>
    <x v="0"/>
    <x v="0"/>
    <x v="1"/>
    <b v="0"/>
    <b v="0"/>
    <x v="4"/>
    <x v="0"/>
    <b v="0"/>
    <x v="1"/>
    <x v="0"/>
    <x v="5"/>
    <x v="1"/>
    <x v="3"/>
    <x v="0"/>
    <x v="163"/>
    <x v="1"/>
    <n v="802"/>
    <n v="18"/>
    <n v="1831"/>
    <n v="40"/>
  </r>
  <r>
    <x v="7"/>
    <x v="128"/>
    <x v="0"/>
    <x v="0"/>
    <x v="1"/>
    <b v="0"/>
    <b v="0"/>
    <x v="0"/>
    <x v="1"/>
    <b v="0"/>
    <x v="0"/>
    <x v="0"/>
    <x v="15"/>
    <x v="0"/>
    <x v="5"/>
    <x v="0"/>
    <x v="66"/>
    <x v="1"/>
    <n v="178"/>
    <n v="4"/>
    <n v="506"/>
    <n v="11"/>
  </r>
  <r>
    <x v="7"/>
    <x v="590"/>
    <x v="4"/>
    <x v="0"/>
    <x v="0"/>
    <b v="0"/>
    <b v="1"/>
    <x v="0"/>
    <x v="1"/>
    <b v="0"/>
    <x v="0"/>
    <x v="0"/>
    <x v="7"/>
    <x v="0"/>
    <x v="0"/>
    <x v="0"/>
    <x v="28"/>
    <x v="0"/>
    <n v="192"/>
    <n v="4"/>
    <n v="521"/>
    <n v="11"/>
  </r>
  <r>
    <x v="7"/>
    <x v="723"/>
    <x v="4"/>
    <x v="0"/>
    <x v="0"/>
    <b v="0"/>
    <b v="1"/>
    <x v="0"/>
    <x v="0"/>
    <b v="1"/>
    <x v="0"/>
    <x v="2"/>
    <x v="23"/>
    <x v="0"/>
    <x v="6"/>
    <x v="0"/>
    <x v="93"/>
    <x v="0"/>
    <n v="516"/>
    <n v="11"/>
    <n v="1858"/>
    <n v="40"/>
  </r>
  <r>
    <x v="7"/>
    <x v="128"/>
    <x v="0"/>
    <x v="0"/>
    <x v="1"/>
    <b v="0"/>
    <b v="0"/>
    <x v="1"/>
    <x v="1"/>
    <b v="1"/>
    <x v="0"/>
    <x v="0"/>
    <x v="15"/>
    <x v="0"/>
    <x v="3"/>
    <x v="0"/>
    <x v="17"/>
    <x v="1"/>
    <n v="634"/>
    <n v="14"/>
    <n v="1140"/>
    <n v="25"/>
  </r>
  <r>
    <x v="7"/>
    <x v="655"/>
    <x v="0"/>
    <x v="0"/>
    <x v="0"/>
    <b v="0"/>
    <b v="1"/>
    <x v="0"/>
    <x v="0"/>
    <b v="0"/>
    <x v="1"/>
    <x v="0"/>
    <x v="3"/>
    <x v="0"/>
    <x v="4"/>
    <x v="0"/>
    <x v="187"/>
    <x v="1"/>
    <n v="317"/>
    <n v="7"/>
    <n v="802"/>
    <n v="17"/>
  </r>
  <r>
    <x v="7"/>
    <x v="641"/>
    <x v="0"/>
    <x v="0"/>
    <x v="0"/>
    <b v="0"/>
    <b v="1"/>
    <x v="0"/>
    <x v="0"/>
    <b v="0"/>
    <x v="1"/>
    <x v="0"/>
    <x v="5"/>
    <x v="0"/>
    <x v="4"/>
    <x v="0"/>
    <x v="187"/>
    <x v="1"/>
    <n v="317"/>
    <n v="7"/>
    <n v="802"/>
    <n v="17"/>
  </r>
  <r>
    <x v="7"/>
    <x v="613"/>
    <x v="0"/>
    <x v="0"/>
    <x v="0"/>
    <b v="0"/>
    <b v="1"/>
    <x v="0"/>
    <x v="0"/>
    <b v="0"/>
    <x v="1"/>
    <x v="0"/>
    <x v="3"/>
    <x v="0"/>
    <x v="3"/>
    <x v="0"/>
    <x v="30"/>
    <x v="1"/>
    <n v="461"/>
    <n v="10"/>
    <n v="1281"/>
    <n v="28"/>
  </r>
  <r>
    <x v="7"/>
    <x v="89"/>
    <x v="0"/>
    <x v="0"/>
    <x v="1"/>
    <b v="0"/>
    <b v="0"/>
    <x v="1"/>
    <x v="0"/>
    <b v="0"/>
    <x v="1"/>
    <x v="2"/>
    <x v="11"/>
    <x v="0"/>
    <x v="4"/>
    <x v="0"/>
    <x v="3"/>
    <x v="1"/>
    <n v="616"/>
    <n v="14"/>
    <n v="1640"/>
    <n v="36"/>
  </r>
  <r>
    <x v="7"/>
    <x v="492"/>
    <x v="0"/>
    <x v="0"/>
    <x v="1"/>
    <b v="0"/>
    <b v="0"/>
    <x v="2"/>
    <x v="0"/>
    <b v="0"/>
    <x v="1"/>
    <x v="0"/>
    <x v="0"/>
    <x v="3"/>
    <x v="4"/>
    <x v="0"/>
    <x v="170"/>
    <x v="0"/>
    <n v="1551"/>
    <n v="34"/>
    <n v="2237"/>
    <n v="49"/>
  </r>
  <r>
    <x v="7"/>
    <x v="661"/>
    <x v="4"/>
    <x v="0"/>
    <x v="0"/>
    <b v="0"/>
    <b v="1"/>
    <x v="2"/>
    <x v="0"/>
    <b v="0"/>
    <x v="1"/>
    <x v="2"/>
    <x v="0"/>
    <x v="0"/>
    <x v="6"/>
    <x v="0"/>
    <x v="271"/>
    <x v="0"/>
    <n v="580"/>
    <n v="13"/>
    <n v="2950"/>
    <n v="64"/>
  </r>
  <r>
    <x v="7"/>
    <x v="634"/>
    <x v="0"/>
    <x v="0"/>
    <x v="1"/>
    <b v="0"/>
    <b v="0"/>
    <x v="2"/>
    <x v="1"/>
    <b v="0"/>
    <x v="0"/>
    <x v="2"/>
    <x v="9"/>
    <x v="0"/>
    <x v="3"/>
    <x v="0"/>
    <x v="17"/>
    <x v="1"/>
    <n v="366"/>
    <n v="8"/>
    <n v="1014"/>
    <n v="22"/>
  </r>
  <r>
    <x v="7"/>
    <x v="110"/>
    <x v="0"/>
    <x v="0"/>
    <x v="1"/>
    <b v="0"/>
    <b v="0"/>
    <x v="3"/>
    <x v="1"/>
    <b v="0"/>
    <x v="0"/>
    <x v="0"/>
    <x v="6"/>
    <x v="1"/>
    <x v="5"/>
    <x v="0"/>
    <x v="193"/>
    <x v="1"/>
    <n v="536"/>
    <n v="12"/>
    <n v="991"/>
    <n v="22"/>
  </r>
  <r>
    <x v="7"/>
    <x v="634"/>
    <x v="0"/>
    <x v="0"/>
    <x v="1"/>
    <b v="0"/>
    <b v="0"/>
    <x v="1"/>
    <x v="1"/>
    <b v="0"/>
    <x v="0"/>
    <x v="2"/>
    <x v="6"/>
    <x v="0"/>
    <x v="4"/>
    <x v="0"/>
    <x v="20"/>
    <x v="1"/>
    <n v="223"/>
    <n v="5"/>
    <n v="639"/>
    <n v="14"/>
  </r>
  <r>
    <x v="7"/>
    <x v="179"/>
    <x v="0"/>
    <x v="0"/>
    <x v="1"/>
    <b v="0"/>
    <b v="0"/>
    <x v="1"/>
    <x v="0"/>
    <b v="0"/>
    <x v="0"/>
    <x v="2"/>
    <x v="3"/>
    <x v="0"/>
    <x v="5"/>
    <x v="0"/>
    <x v="29"/>
    <x v="0"/>
    <n v="607"/>
    <n v="13"/>
    <n v="1143"/>
    <n v="25"/>
  </r>
  <r>
    <x v="7"/>
    <x v="473"/>
    <x v="0"/>
    <x v="0"/>
    <x v="1"/>
    <b v="0"/>
    <b v="0"/>
    <x v="0"/>
    <x v="0"/>
    <b v="0"/>
    <x v="1"/>
    <x v="2"/>
    <x v="0"/>
    <x v="0"/>
    <x v="4"/>
    <x v="0"/>
    <x v="205"/>
    <x v="0"/>
    <n v="851"/>
    <n v="19"/>
    <n v="2471"/>
    <n v="54"/>
  </r>
  <r>
    <x v="7"/>
    <x v="751"/>
    <x v="4"/>
    <x v="0"/>
    <x v="0"/>
    <b v="0"/>
    <b v="1"/>
    <x v="0"/>
    <x v="1"/>
    <b v="0"/>
    <x v="0"/>
    <x v="0"/>
    <x v="15"/>
    <x v="0"/>
    <x v="7"/>
    <x v="0"/>
    <x v="39"/>
    <x v="1"/>
    <n v="114"/>
    <n v="3"/>
    <n v="356"/>
    <n v="8"/>
  </r>
  <r>
    <x v="7"/>
    <x v="453"/>
    <x v="0"/>
    <x v="0"/>
    <x v="1"/>
    <b v="0"/>
    <b v="0"/>
    <x v="3"/>
    <x v="0"/>
    <b v="0"/>
    <x v="1"/>
    <x v="2"/>
    <x v="3"/>
    <x v="1"/>
    <x v="4"/>
    <x v="0"/>
    <x v="8"/>
    <x v="0"/>
    <n v="1151"/>
    <n v="26"/>
    <n v="2110"/>
    <n v="46"/>
  </r>
  <r>
    <x v="7"/>
    <x v="706"/>
    <x v="4"/>
    <x v="0"/>
    <x v="0"/>
    <b v="0"/>
    <b v="1"/>
    <x v="0"/>
    <x v="1"/>
    <b v="0"/>
    <x v="1"/>
    <x v="0"/>
    <x v="9"/>
    <x v="0"/>
    <x v="3"/>
    <x v="0"/>
    <x v="42"/>
    <x v="1"/>
    <n v="466"/>
    <n v="10"/>
    <n v="973"/>
    <n v="21"/>
  </r>
  <r>
    <x v="7"/>
    <x v="386"/>
    <x v="0"/>
    <x v="0"/>
    <x v="0"/>
    <b v="0"/>
    <b v="1"/>
    <x v="0"/>
    <x v="1"/>
    <b v="1"/>
    <x v="0"/>
    <x v="0"/>
    <x v="5"/>
    <x v="0"/>
    <x v="0"/>
    <x v="0"/>
    <x v="51"/>
    <x v="1"/>
    <n v="365"/>
    <n v="8"/>
    <n v="786"/>
    <n v="17"/>
  </r>
  <r>
    <x v="7"/>
    <x v="602"/>
    <x v="4"/>
    <x v="0"/>
    <x v="0"/>
    <b v="0"/>
    <b v="1"/>
    <x v="0"/>
    <x v="1"/>
    <b v="1"/>
    <x v="0"/>
    <x v="0"/>
    <x v="4"/>
    <x v="3"/>
    <x v="3"/>
    <x v="0"/>
    <x v="81"/>
    <x v="1"/>
    <n v="497"/>
    <n v="11"/>
    <n v="1212"/>
    <n v="26"/>
  </r>
  <r>
    <x v="7"/>
    <x v="682"/>
    <x v="4"/>
    <x v="0"/>
    <x v="1"/>
    <b v="0"/>
    <b v="0"/>
    <x v="0"/>
    <x v="1"/>
    <b v="1"/>
    <x v="0"/>
    <x v="0"/>
    <x v="7"/>
    <x v="0"/>
    <x v="3"/>
    <x v="0"/>
    <x v="6"/>
    <x v="1"/>
    <n v="504"/>
    <n v="11"/>
    <n v="1209"/>
    <n v="26"/>
  </r>
  <r>
    <x v="7"/>
    <x v="386"/>
    <x v="0"/>
    <x v="0"/>
    <x v="0"/>
    <b v="0"/>
    <b v="1"/>
    <x v="0"/>
    <x v="1"/>
    <b v="1"/>
    <x v="0"/>
    <x v="0"/>
    <x v="7"/>
    <x v="0"/>
    <x v="0"/>
    <x v="0"/>
    <x v="52"/>
    <x v="1"/>
    <n v="361"/>
    <n v="8"/>
    <n v="781"/>
    <n v="17"/>
  </r>
  <r>
    <x v="7"/>
    <x v="116"/>
    <x v="0"/>
    <x v="0"/>
    <x v="1"/>
    <b v="0"/>
    <b v="0"/>
    <x v="0"/>
    <x v="0"/>
    <b v="0"/>
    <x v="0"/>
    <x v="0"/>
    <x v="5"/>
    <x v="0"/>
    <x v="0"/>
    <x v="0"/>
    <x v="98"/>
    <x v="0"/>
    <n v="245"/>
    <n v="5"/>
    <n v="656"/>
    <n v="14"/>
  </r>
  <r>
    <x v="7"/>
    <x v="606"/>
    <x v="4"/>
    <x v="0"/>
    <x v="0"/>
    <b v="0"/>
    <b v="1"/>
    <x v="2"/>
    <x v="1"/>
    <b v="0"/>
    <x v="1"/>
    <x v="0"/>
    <x v="8"/>
    <x v="0"/>
    <x v="6"/>
    <x v="0"/>
    <x v="59"/>
    <x v="1"/>
    <n v="429"/>
    <n v="10"/>
    <n v="1156"/>
    <n v="25"/>
  </r>
  <r>
    <x v="7"/>
    <x v="733"/>
    <x v="4"/>
    <x v="0"/>
    <x v="0"/>
    <b v="0"/>
    <b v="1"/>
    <x v="4"/>
    <x v="0"/>
    <b v="1"/>
    <x v="0"/>
    <x v="0"/>
    <x v="10"/>
    <x v="0"/>
    <x v="6"/>
    <x v="0"/>
    <x v="59"/>
    <x v="1"/>
    <n v="404"/>
    <n v="9"/>
    <n v="1098"/>
    <n v="24"/>
  </r>
  <r>
    <x v="7"/>
    <x v="93"/>
    <x v="0"/>
    <x v="0"/>
    <x v="0"/>
    <b v="0"/>
    <b v="1"/>
    <x v="0"/>
    <x v="1"/>
    <b v="0"/>
    <x v="1"/>
    <x v="2"/>
    <x v="10"/>
    <x v="0"/>
    <x v="6"/>
    <x v="0"/>
    <x v="89"/>
    <x v="0"/>
    <n v="682"/>
    <n v="15"/>
    <n v="1870"/>
    <n v="41"/>
  </r>
  <r>
    <x v="7"/>
    <x v="613"/>
    <x v="0"/>
    <x v="0"/>
    <x v="0"/>
    <b v="0"/>
    <b v="1"/>
    <x v="2"/>
    <x v="1"/>
    <b v="1"/>
    <x v="0"/>
    <x v="0"/>
    <x v="9"/>
    <x v="0"/>
    <x v="3"/>
    <x v="0"/>
    <x v="147"/>
    <x v="1"/>
    <n v="503"/>
    <n v="11"/>
    <n v="1227"/>
    <n v="27"/>
  </r>
  <r>
    <x v="7"/>
    <x v="0"/>
    <x v="0"/>
    <x v="0"/>
    <x v="1"/>
    <b v="0"/>
    <b v="0"/>
    <x v="3"/>
    <x v="1"/>
    <b v="1"/>
    <x v="0"/>
    <x v="0"/>
    <x v="7"/>
    <x v="1"/>
    <x v="4"/>
    <x v="0"/>
    <x v="91"/>
    <x v="1"/>
    <n v="258"/>
    <n v="6"/>
    <n v="748"/>
    <n v="16"/>
  </r>
  <r>
    <x v="7"/>
    <x v="116"/>
    <x v="0"/>
    <x v="0"/>
    <x v="1"/>
    <b v="0"/>
    <b v="0"/>
    <x v="3"/>
    <x v="0"/>
    <b v="0"/>
    <x v="1"/>
    <x v="0"/>
    <x v="4"/>
    <x v="2"/>
    <x v="3"/>
    <x v="0"/>
    <x v="101"/>
    <x v="1"/>
    <n v="771"/>
    <n v="17"/>
    <n v="1670"/>
    <n v="36"/>
  </r>
  <r>
    <x v="7"/>
    <x v="228"/>
    <x v="4"/>
    <x v="0"/>
    <x v="1"/>
    <b v="0"/>
    <b v="0"/>
    <x v="0"/>
    <x v="1"/>
    <b v="0"/>
    <x v="0"/>
    <x v="0"/>
    <x v="6"/>
    <x v="0"/>
    <x v="3"/>
    <x v="0"/>
    <x v="55"/>
    <x v="1"/>
    <n v="446"/>
    <n v="10"/>
    <n v="1062"/>
    <n v="23"/>
  </r>
  <r>
    <x v="7"/>
    <x v="613"/>
    <x v="0"/>
    <x v="0"/>
    <x v="0"/>
    <b v="0"/>
    <b v="1"/>
    <x v="0"/>
    <x v="1"/>
    <b v="0"/>
    <x v="0"/>
    <x v="0"/>
    <x v="4"/>
    <x v="0"/>
    <x v="3"/>
    <x v="0"/>
    <x v="136"/>
    <x v="1"/>
    <n v="560"/>
    <n v="12"/>
    <n v="1128"/>
    <n v="25"/>
  </r>
  <r>
    <x v="7"/>
    <x v="682"/>
    <x v="4"/>
    <x v="0"/>
    <x v="0"/>
    <b v="0"/>
    <b v="1"/>
    <x v="0"/>
    <x v="0"/>
    <b v="0"/>
    <x v="0"/>
    <x v="0"/>
    <x v="6"/>
    <x v="0"/>
    <x v="5"/>
    <x v="0"/>
    <x v="60"/>
    <x v="1"/>
    <n v="299"/>
    <n v="7"/>
    <n v="852"/>
    <n v="19"/>
  </r>
  <r>
    <x v="7"/>
    <x v="343"/>
    <x v="0"/>
    <x v="0"/>
    <x v="1"/>
    <b v="0"/>
    <b v="0"/>
    <x v="1"/>
    <x v="1"/>
    <b v="0"/>
    <x v="1"/>
    <x v="0"/>
    <x v="10"/>
    <x v="1"/>
    <x v="3"/>
    <x v="0"/>
    <x v="187"/>
    <x v="1"/>
    <n v="948"/>
    <n v="21"/>
    <n v="1974"/>
    <n v="43"/>
  </r>
  <r>
    <x v="7"/>
    <x v="563"/>
    <x v="0"/>
    <x v="0"/>
    <x v="1"/>
    <b v="0"/>
    <b v="0"/>
    <x v="0"/>
    <x v="1"/>
    <b v="0"/>
    <x v="0"/>
    <x v="0"/>
    <x v="4"/>
    <x v="0"/>
    <x v="3"/>
    <x v="0"/>
    <x v="171"/>
    <x v="1"/>
    <n v="332"/>
    <n v="7"/>
    <n v="974"/>
    <n v="21"/>
  </r>
  <r>
    <x v="7"/>
    <x v="590"/>
    <x v="4"/>
    <x v="0"/>
    <x v="0"/>
    <b v="0"/>
    <b v="1"/>
    <x v="0"/>
    <x v="0"/>
    <b v="0"/>
    <x v="1"/>
    <x v="2"/>
    <x v="2"/>
    <x v="0"/>
    <x v="1"/>
    <x v="0"/>
    <x v="37"/>
    <x v="1"/>
    <n v="554"/>
    <n v="12"/>
    <n v="1192"/>
    <n v="26"/>
  </r>
  <r>
    <x v="7"/>
    <x v="706"/>
    <x v="4"/>
    <x v="0"/>
    <x v="0"/>
    <b v="0"/>
    <b v="1"/>
    <x v="0"/>
    <x v="1"/>
    <b v="0"/>
    <x v="1"/>
    <x v="0"/>
    <x v="15"/>
    <x v="0"/>
    <x v="6"/>
    <x v="0"/>
    <x v="86"/>
    <x v="0"/>
    <n v="534"/>
    <n v="12"/>
    <n v="1366"/>
    <n v="30"/>
  </r>
  <r>
    <x v="7"/>
    <x v="740"/>
    <x v="0"/>
    <x v="0"/>
    <x v="1"/>
    <b v="0"/>
    <b v="0"/>
    <x v="1"/>
    <x v="1"/>
    <b v="0"/>
    <x v="0"/>
    <x v="0"/>
    <x v="15"/>
    <x v="0"/>
    <x v="6"/>
    <x v="0"/>
    <x v="132"/>
    <x v="0"/>
    <n v="617"/>
    <n v="14"/>
    <n v="2587"/>
    <n v="56"/>
  </r>
  <r>
    <x v="7"/>
    <x v="730"/>
    <x v="0"/>
    <x v="0"/>
    <x v="1"/>
    <b v="0"/>
    <b v="0"/>
    <x v="1"/>
    <x v="0"/>
    <b v="1"/>
    <x v="0"/>
    <x v="0"/>
    <x v="5"/>
    <x v="1"/>
    <x v="4"/>
    <x v="0"/>
    <x v="196"/>
    <x v="1"/>
    <n v="271"/>
    <n v="6"/>
    <n v="736"/>
    <n v="16"/>
  </r>
  <r>
    <x v="7"/>
    <x v="628"/>
    <x v="4"/>
    <x v="0"/>
    <x v="0"/>
    <b v="0"/>
    <b v="1"/>
    <x v="0"/>
    <x v="0"/>
    <b v="1"/>
    <x v="0"/>
    <x v="6"/>
    <x v="30"/>
    <x v="0"/>
    <x v="6"/>
    <x v="0"/>
    <x v="241"/>
    <x v="1"/>
    <n v="209"/>
    <n v="5"/>
    <n v="627"/>
    <n v="14"/>
  </r>
  <r>
    <x v="7"/>
    <x v="749"/>
    <x v="0"/>
    <x v="0"/>
    <x v="1"/>
    <b v="0"/>
    <b v="0"/>
    <x v="4"/>
    <x v="1"/>
    <b v="0"/>
    <x v="0"/>
    <x v="0"/>
    <x v="9"/>
    <x v="1"/>
    <x v="6"/>
    <x v="0"/>
    <x v="126"/>
    <x v="1"/>
    <n v="230"/>
    <n v="5"/>
    <n v="621"/>
    <n v="14"/>
  </r>
  <r>
    <x v="7"/>
    <x v="651"/>
    <x v="4"/>
    <x v="0"/>
    <x v="0"/>
    <b v="0"/>
    <b v="1"/>
    <x v="0"/>
    <x v="0"/>
    <b v="0"/>
    <x v="0"/>
    <x v="2"/>
    <x v="5"/>
    <x v="0"/>
    <x v="6"/>
    <x v="0"/>
    <x v="17"/>
    <x v="1"/>
    <n v="243"/>
    <n v="5"/>
    <n v="676"/>
    <n v="15"/>
  </r>
  <r>
    <x v="7"/>
    <x v="386"/>
    <x v="0"/>
    <x v="0"/>
    <x v="1"/>
    <b v="0"/>
    <b v="0"/>
    <x v="0"/>
    <x v="0"/>
    <b v="0"/>
    <x v="0"/>
    <x v="0"/>
    <x v="17"/>
    <x v="0"/>
    <x v="6"/>
    <x v="0"/>
    <x v="138"/>
    <x v="1"/>
    <n v="359"/>
    <n v="8"/>
    <n v="996"/>
    <n v="22"/>
  </r>
  <r>
    <x v="7"/>
    <x v="639"/>
    <x v="4"/>
    <x v="0"/>
    <x v="0"/>
    <b v="0"/>
    <b v="1"/>
    <x v="0"/>
    <x v="1"/>
    <b v="1"/>
    <x v="0"/>
    <x v="0"/>
    <x v="15"/>
    <x v="0"/>
    <x v="5"/>
    <x v="0"/>
    <x v="55"/>
    <x v="1"/>
    <n v="501"/>
    <n v="11"/>
    <n v="934"/>
    <n v="20"/>
  </r>
  <r>
    <x v="7"/>
    <x v="606"/>
    <x v="4"/>
    <x v="0"/>
    <x v="0"/>
    <b v="0"/>
    <b v="1"/>
    <x v="0"/>
    <x v="0"/>
    <b v="0"/>
    <x v="1"/>
    <x v="2"/>
    <x v="12"/>
    <x v="0"/>
    <x v="5"/>
    <x v="0"/>
    <x v="10"/>
    <x v="0"/>
    <n v="338"/>
    <n v="7"/>
    <n v="912"/>
    <n v="20"/>
  </r>
  <r>
    <x v="7"/>
    <x v="609"/>
    <x v="4"/>
    <x v="0"/>
    <x v="0"/>
    <b v="0"/>
    <b v="1"/>
    <x v="0"/>
    <x v="0"/>
    <b v="0"/>
    <x v="1"/>
    <x v="0"/>
    <x v="0"/>
    <x v="0"/>
    <x v="1"/>
    <x v="0"/>
    <x v="42"/>
    <x v="1"/>
    <n v="525"/>
    <n v="12"/>
    <n v="1155"/>
    <n v="25"/>
  </r>
  <r>
    <x v="7"/>
    <x v="706"/>
    <x v="4"/>
    <x v="0"/>
    <x v="0"/>
    <b v="0"/>
    <b v="1"/>
    <x v="0"/>
    <x v="0"/>
    <b v="1"/>
    <x v="0"/>
    <x v="2"/>
    <x v="2"/>
    <x v="0"/>
    <x v="6"/>
    <x v="0"/>
    <x v="39"/>
    <x v="1"/>
    <n v="216"/>
    <n v="5"/>
    <n v="628"/>
    <n v="14"/>
  </r>
  <r>
    <x v="7"/>
    <x v="484"/>
    <x v="0"/>
    <x v="0"/>
    <x v="1"/>
    <b v="0"/>
    <b v="0"/>
    <x v="1"/>
    <x v="0"/>
    <b v="1"/>
    <x v="0"/>
    <x v="2"/>
    <x v="0"/>
    <x v="0"/>
    <x v="0"/>
    <x v="0"/>
    <x v="3"/>
    <x v="1"/>
    <n v="323"/>
    <n v="7"/>
    <n v="731"/>
    <n v="16"/>
  </r>
  <r>
    <x v="7"/>
    <x v="470"/>
    <x v="0"/>
    <x v="0"/>
    <x v="1"/>
    <b v="0"/>
    <b v="0"/>
    <x v="1"/>
    <x v="1"/>
    <b v="1"/>
    <x v="0"/>
    <x v="0"/>
    <x v="4"/>
    <x v="0"/>
    <x v="4"/>
    <x v="0"/>
    <x v="37"/>
    <x v="1"/>
    <n v="642"/>
    <n v="14"/>
    <n v="1426"/>
    <n v="31"/>
  </r>
  <r>
    <x v="7"/>
    <x v="416"/>
    <x v="0"/>
    <x v="0"/>
    <x v="0"/>
    <b v="0"/>
    <b v="1"/>
    <x v="0"/>
    <x v="0"/>
    <b v="1"/>
    <x v="0"/>
    <x v="0"/>
    <x v="10"/>
    <x v="0"/>
    <x v="4"/>
    <x v="0"/>
    <x v="136"/>
    <x v="1"/>
    <n v="221"/>
    <n v="5"/>
    <n v="650"/>
    <n v="14"/>
  </r>
  <r>
    <x v="7"/>
    <x v="723"/>
    <x v="4"/>
    <x v="0"/>
    <x v="1"/>
    <b v="0"/>
    <b v="0"/>
    <x v="2"/>
    <x v="0"/>
    <b v="1"/>
    <x v="0"/>
    <x v="1"/>
    <x v="34"/>
    <x v="0"/>
    <x v="3"/>
    <x v="0"/>
    <x v="122"/>
    <x v="0"/>
    <n v="314"/>
    <n v="7"/>
    <n v="868"/>
    <n v="19"/>
  </r>
  <r>
    <x v="7"/>
    <x v="199"/>
    <x v="0"/>
    <x v="0"/>
    <x v="1"/>
    <b v="0"/>
    <b v="0"/>
    <x v="4"/>
    <x v="1"/>
    <b v="0"/>
    <x v="0"/>
    <x v="0"/>
    <x v="6"/>
    <x v="1"/>
    <x v="1"/>
    <x v="0"/>
    <x v="37"/>
    <x v="1"/>
    <n v="649"/>
    <n v="14"/>
    <n v="1512"/>
    <n v="33"/>
  </r>
  <r>
    <x v="7"/>
    <x v="749"/>
    <x v="0"/>
    <x v="0"/>
    <x v="1"/>
    <b v="0"/>
    <b v="0"/>
    <x v="0"/>
    <x v="0"/>
    <b v="0"/>
    <x v="0"/>
    <x v="2"/>
    <x v="11"/>
    <x v="0"/>
    <x v="4"/>
    <x v="0"/>
    <x v="86"/>
    <x v="0"/>
    <n v="890"/>
    <n v="20"/>
    <n v="2297"/>
    <n v="50"/>
  </r>
  <r>
    <x v="7"/>
    <x v="579"/>
    <x v="0"/>
    <x v="0"/>
    <x v="1"/>
    <b v="0"/>
    <b v="0"/>
    <x v="2"/>
    <x v="1"/>
    <b v="0"/>
    <x v="1"/>
    <x v="0"/>
    <x v="5"/>
    <x v="0"/>
    <x v="3"/>
    <x v="0"/>
    <x v="38"/>
    <x v="1"/>
    <n v="710"/>
    <n v="16"/>
    <n v="1668"/>
    <n v="36"/>
  </r>
  <r>
    <x v="7"/>
    <x v="661"/>
    <x v="4"/>
    <x v="0"/>
    <x v="0"/>
    <b v="0"/>
    <b v="1"/>
    <x v="0"/>
    <x v="0"/>
    <b v="1"/>
    <x v="0"/>
    <x v="0"/>
    <x v="5"/>
    <x v="0"/>
    <x v="5"/>
    <x v="0"/>
    <x v="291"/>
    <x v="1"/>
    <n v="519"/>
    <n v="11"/>
    <n v="1312"/>
    <n v="29"/>
  </r>
  <r>
    <x v="7"/>
    <x v="590"/>
    <x v="4"/>
    <x v="0"/>
    <x v="0"/>
    <b v="0"/>
    <b v="1"/>
    <x v="0"/>
    <x v="0"/>
    <b v="1"/>
    <x v="0"/>
    <x v="0"/>
    <x v="17"/>
    <x v="0"/>
    <x v="4"/>
    <x v="0"/>
    <x v="101"/>
    <x v="1"/>
    <n v="329"/>
    <n v="7"/>
    <n v="855"/>
    <n v="19"/>
  </r>
  <r>
    <x v="7"/>
    <x v="477"/>
    <x v="0"/>
    <x v="0"/>
    <x v="1"/>
    <b v="0"/>
    <b v="0"/>
    <x v="4"/>
    <x v="0"/>
    <b v="1"/>
    <x v="0"/>
    <x v="2"/>
    <x v="6"/>
    <x v="1"/>
    <x v="4"/>
    <x v="0"/>
    <x v="154"/>
    <x v="1"/>
    <n v="836"/>
    <n v="19"/>
    <n v="1875"/>
    <n v="41"/>
  </r>
  <r>
    <x v="7"/>
    <x v="629"/>
    <x v="4"/>
    <x v="0"/>
    <x v="0"/>
    <b v="0"/>
    <b v="1"/>
    <x v="0"/>
    <x v="0"/>
    <b v="1"/>
    <x v="0"/>
    <x v="2"/>
    <x v="10"/>
    <x v="0"/>
    <x v="0"/>
    <x v="0"/>
    <x v="151"/>
    <x v="0"/>
    <n v="250"/>
    <n v="6"/>
    <n v="601"/>
    <n v="13"/>
  </r>
  <r>
    <x v="7"/>
    <x v="128"/>
    <x v="0"/>
    <x v="0"/>
    <x v="1"/>
    <b v="0"/>
    <b v="0"/>
    <x v="1"/>
    <x v="0"/>
    <b v="0"/>
    <x v="0"/>
    <x v="0"/>
    <x v="5"/>
    <x v="0"/>
    <x v="5"/>
    <x v="0"/>
    <x v="357"/>
    <x v="0"/>
    <n v="236"/>
    <n v="5"/>
    <n v="589"/>
    <n v="13"/>
  </r>
  <r>
    <x v="7"/>
    <x v="470"/>
    <x v="0"/>
    <x v="0"/>
    <x v="1"/>
    <b v="0"/>
    <b v="0"/>
    <x v="1"/>
    <x v="1"/>
    <b v="1"/>
    <x v="0"/>
    <x v="0"/>
    <x v="5"/>
    <x v="0"/>
    <x v="4"/>
    <x v="0"/>
    <x v="193"/>
    <x v="1"/>
    <n v="687"/>
    <n v="15"/>
    <n v="1571"/>
    <n v="34"/>
  </r>
  <r>
    <x v="7"/>
    <x v="613"/>
    <x v="0"/>
    <x v="0"/>
    <x v="0"/>
    <b v="0"/>
    <b v="1"/>
    <x v="2"/>
    <x v="1"/>
    <b v="1"/>
    <x v="0"/>
    <x v="0"/>
    <x v="5"/>
    <x v="0"/>
    <x v="6"/>
    <x v="0"/>
    <x v="127"/>
    <x v="1"/>
    <n v="243"/>
    <n v="5"/>
    <n v="671"/>
    <n v="15"/>
  </r>
  <r>
    <x v="7"/>
    <x v="634"/>
    <x v="0"/>
    <x v="0"/>
    <x v="1"/>
    <b v="0"/>
    <b v="0"/>
    <x v="1"/>
    <x v="0"/>
    <b v="1"/>
    <x v="0"/>
    <x v="0"/>
    <x v="0"/>
    <x v="1"/>
    <x v="0"/>
    <x v="0"/>
    <x v="450"/>
    <x v="2"/>
    <n v="181"/>
    <n v="4"/>
    <n v="497"/>
    <n v="11"/>
  </r>
  <r>
    <x v="7"/>
    <x v="642"/>
    <x v="4"/>
    <x v="0"/>
    <x v="0"/>
    <b v="0"/>
    <b v="1"/>
    <x v="0"/>
    <x v="0"/>
    <b v="1"/>
    <x v="0"/>
    <x v="0"/>
    <x v="4"/>
    <x v="0"/>
    <x v="6"/>
    <x v="0"/>
    <x v="127"/>
    <x v="1"/>
    <n v="251"/>
    <n v="6"/>
    <n v="686"/>
    <n v="15"/>
  </r>
  <r>
    <x v="7"/>
    <x v="784"/>
    <x v="0"/>
    <x v="0"/>
    <x v="0"/>
    <b v="0"/>
    <b v="1"/>
    <x v="0"/>
    <x v="0"/>
    <b v="1"/>
    <x v="0"/>
    <x v="0"/>
    <x v="5"/>
    <x v="0"/>
    <x v="0"/>
    <x v="0"/>
    <x v="288"/>
    <x v="0"/>
    <n v="218"/>
    <n v="5"/>
    <n v="593"/>
    <n v="13"/>
  </r>
  <r>
    <x v="7"/>
    <x v="128"/>
    <x v="0"/>
    <x v="0"/>
    <x v="1"/>
    <b v="0"/>
    <b v="0"/>
    <x v="1"/>
    <x v="1"/>
    <b v="0"/>
    <x v="0"/>
    <x v="0"/>
    <x v="7"/>
    <x v="0"/>
    <x v="5"/>
    <x v="0"/>
    <x v="174"/>
    <x v="0"/>
    <n v="309"/>
    <n v="7"/>
    <n v="848"/>
    <n v="18"/>
  </r>
  <r>
    <x v="7"/>
    <x v="719"/>
    <x v="4"/>
    <x v="0"/>
    <x v="0"/>
    <b v="0"/>
    <b v="1"/>
    <x v="2"/>
    <x v="0"/>
    <b v="0"/>
    <x v="1"/>
    <x v="1"/>
    <x v="2"/>
    <x v="0"/>
    <x v="7"/>
    <x v="0"/>
    <x v="71"/>
    <x v="0"/>
    <n v="163"/>
    <n v="4"/>
    <n v="401"/>
    <n v="9"/>
  </r>
  <r>
    <x v="7"/>
    <x v="590"/>
    <x v="4"/>
    <x v="0"/>
    <x v="0"/>
    <b v="0"/>
    <b v="1"/>
    <x v="1"/>
    <x v="1"/>
    <b v="1"/>
    <x v="0"/>
    <x v="0"/>
    <x v="9"/>
    <x v="0"/>
    <x v="7"/>
    <x v="0"/>
    <x v="47"/>
    <x v="1"/>
    <n v="148"/>
    <n v="3"/>
    <n v="396"/>
    <n v="9"/>
  </r>
  <r>
    <x v="7"/>
    <x v="210"/>
    <x v="0"/>
    <x v="0"/>
    <x v="1"/>
    <b v="0"/>
    <b v="0"/>
    <x v="3"/>
    <x v="1"/>
    <b v="0"/>
    <x v="0"/>
    <x v="2"/>
    <x v="0"/>
    <x v="2"/>
    <x v="4"/>
    <x v="0"/>
    <x v="96"/>
    <x v="1"/>
    <n v="585"/>
    <n v="13"/>
    <n v="1508"/>
    <n v="33"/>
  </r>
  <r>
    <x v="7"/>
    <x v="660"/>
    <x v="4"/>
    <x v="0"/>
    <x v="0"/>
    <b v="0"/>
    <b v="1"/>
    <x v="0"/>
    <x v="0"/>
    <b v="1"/>
    <x v="0"/>
    <x v="2"/>
    <x v="12"/>
    <x v="0"/>
    <x v="7"/>
    <x v="0"/>
    <x v="25"/>
    <x v="1"/>
    <n v="104"/>
    <n v="2"/>
    <n v="331"/>
    <n v="7"/>
  </r>
  <r>
    <x v="7"/>
    <x v="606"/>
    <x v="4"/>
    <x v="0"/>
    <x v="0"/>
    <b v="0"/>
    <b v="1"/>
    <x v="2"/>
    <x v="0"/>
    <b v="1"/>
    <x v="0"/>
    <x v="2"/>
    <x v="8"/>
    <x v="0"/>
    <x v="6"/>
    <x v="0"/>
    <x v="129"/>
    <x v="1"/>
    <n v="329"/>
    <n v="7"/>
    <n v="841"/>
    <n v="18"/>
  </r>
  <r>
    <x v="7"/>
    <x v="618"/>
    <x v="0"/>
    <x v="0"/>
    <x v="1"/>
    <b v="0"/>
    <b v="0"/>
    <x v="1"/>
    <x v="1"/>
    <b v="0"/>
    <x v="0"/>
    <x v="0"/>
    <x v="7"/>
    <x v="0"/>
    <x v="10"/>
    <x v="0"/>
    <x v="133"/>
    <x v="1"/>
    <n v="155"/>
    <n v="3"/>
    <n v="381"/>
    <n v="8"/>
  </r>
  <r>
    <x v="7"/>
    <x v="880"/>
    <x v="0"/>
    <x v="0"/>
    <x v="1"/>
    <b v="0"/>
    <b v="0"/>
    <x v="4"/>
    <x v="0"/>
    <b v="1"/>
    <x v="0"/>
    <x v="2"/>
    <x v="12"/>
    <x v="1"/>
    <x v="4"/>
    <x v="0"/>
    <x v="129"/>
    <x v="1"/>
    <n v="774"/>
    <n v="17"/>
    <n v="1958"/>
    <n v="43"/>
  </r>
  <r>
    <x v="7"/>
    <x v="605"/>
    <x v="0"/>
    <x v="0"/>
    <x v="1"/>
    <b v="0"/>
    <b v="0"/>
    <x v="0"/>
    <x v="1"/>
    <b v="1"/>
    <x v="0"/>
    <x v="0"/>
    <x v="10"/>
    <x v="3"/>
    <x v="4"/>
    <x v="0"/>
    <x v="43"/>
    <x v="1"/>
    <n v="272"/>
    <n v="6"/>
    <n v="735"/>
    <n v="16"/>
  </r>
  <r>
    <x v="7"/>
    <x v="613"/>
    <x v="0"/>
    <x v="0"/>
    <x v="1"/>
    <b v="0"/>
    <b v="0"/>
    <x v="0"/>
    <x v="1"/>
    <b v="1"/>
    <x v="0"/>
    <x v="0"/>
    <x v="10"/>
    <x v="0"/>
    <x v="4"/>
    <x v="0"/>
    <x v="138"/>
    <x v="1"/>
    <n v="280"/>
    <n v="6"/>
    <n v="784"/>
    <n v="17"/>
  </r>
  <r>
    <x v="7"/>
    <x v="289"/>
    <x v="0"/>
    <x v="0"/>
    <x v="1"/>
    <b v="0"/>
    <b v="0"/>
    <x v="3"/>
    <x v="0"/>
    <b v="1"/>
    <x v="0"/>
    <x v="2"/>
    <x v="10"/>
    <x v="1"/>
    <x v="7"/>
    <x v="0"/>
    <x v="25"/>
    <x v="1"/>
    <n v="107"/>
    <n v="2"/>
    <n v="335"/>
    <n v="7"/>
  </r>
  <r>
    <x v="7"/>
    <x v="752"/>
    <x v="0"/>
    <x v="0"/>
    <x v="1"/>
    <b v="0"/>
    <b v="0"/>
    <x v="4"/>
    <x v="0"/>
    <b v="0"/>
    <x v="1"/>
    <x v="0"/>
    <x v="6"/>
    <x v="0"/>
    <x v="3"/>
    <x v="0"/>
    <x v="164"/>
    <x v="1"/>
    <n v="475"/>
    <n v="11"/>
    <n v="1137"/>
    <n v="25"/>
  </r>
  <r>
    <x v="7"/>
    <x v="128"/>
    <x v="0"/>
    <x v="0"/>
    <x v="1"/>
    <b v="0"/>
    <b v="0"/>
    <x v="4"/>
    <x v="0"/>
    <b v="1"/>
    <x v="0"/>
    <x v="0"/>
    <x v="7"/>
    <x v="1"/>
    <x v="6"/>
    <x v="0"/>
    <x v="154"/>
    <x v="1"/>
    <n v="322"/>
    <n v="7"/>
    <n v="908"/>
    <n v="20"/>
  </r>
  <r>
    <x v="7"/>
    <x v="128"/>
    <x v="0"/>
    <x v="0"/>
    <x v="0"/>
    <b v="0"/>
    <b v="1"/>
    <x v="2"/>
    <x v="0"/>
    <b v="0"/>
    <x v="1"/>
    <x v="2"/>
    <x v="0"/>
    <x v="0"/>
    <x v="6"/>
    <x v="0"/>
    <x v="193"/>
    <x v="1"/>
    <n v="502"/>
    <n v="11"/>
    <n v="1274"/>
    <n v="28"/>
  </r>
  <r>
    <x v="7"/>
    <x v="646"/>
    <x v="0"/>
    <x v="0"/>
    <x v="1"/>
    <b v="0"/>
    <b v="0"/>
    <x v="2"/>
    <x v="0"/>
    <b v="0"/>
    <x v="1"/>
    <x v="2"/>
    <x v="17"/>
    <x v="1"/>
    <x v="6"/>
    <x v="0"/>
    <x v="78"/>
    <x v="0"/>
    <n v="599"/>
    <n v="13"/>
    <n v="1851"/>
    <n v="40"/>
  </r>
  <r>
    <x v="7"/>
    <x v="386"/>
    <x v="0"/>
    <x v="0"/>
    <x v="1"/>
    <b v="0"/>
    <b v="0"/>
    <x v="2"/>
    <x v="0"/>
    <b v="0"/>
    <x v="0"/>
    <x v="2"/>
    <x v="3"/>
    <x v="3"/>
    <x v="6"/>
    <x v="0"/>
    <x v="271"/>
    <x v="0"/>
    <n v="622"/>
    <n v="14"/>
    <n v="2165"/>
    <n v="47"/>
  </r>
  <r>
    <x v="7"/>
    <x v="386"/>
    <x v="0"/>
    <x v="0"/>
    <x v="0"/>
    <b v="0"/>
    <b v="1"/>
    <x v="0"/>
    <x v="1"/>
    <b v="0"/>
    <x v="1"/>
    <x v="0"/>
    <x v="7"/>
    <x v="0"/>
    <x v="4"/>
    <x v="0"/>
    <x v="129"/>
    <x v="1"/>
    <n v="858"/>
    <n v="19"/>
    <n v="1821"/>
    <n v="40"/>
  </r>
  <r>
    <x v="7"/>
    <x v="124"/>
    <x v="0"/>
    <x v="0"/>
    <x v="1"/>
    <b v="0"/>
    <b v="0"/>
    <x v="3"/>
    <x v="1"/>
    <b v="1"/>
    <x v="0"/>
    <x v="2"/>
    <x v="11"/>
    <x v="2"/>
    <x v="1"/>
    <x v="0"/>
    <x v="20"/>
    <x v="1"/>
    <n v="479"/>
    <n v="11"/>
    <n v="1303"/>
    <n v="28"/>
  </r>
  <r>
    <x v="7"/>
    <x v="386"/>
    <x v="0"/>
    <x v="0"/>
    <x v="0"/>
    <b v="0"/>
    <b v="1"/>
    <x v="0"/>
    <x v="0"/>
    <b v="1"/>
    <x v="0"/>
    <x v="0"/>
    <x v="7"/>
    <x v="0"/>
    <x v="5"/>
    <x v="0"/>
    <x v="38"/>
    <x v="1"/>
    <n v="404"/>
    <n v="9"/>
    <n v="994"/>
    <n v="22"/>
  </r>
  <r>
    <x v="7"/>
    <x v="618"/>
    <x v="0"/>
    <x v="0"/>
    <x v="0"/>
    <b v="0"/>
    <b v="1"/>
    <x v="0"/>
    <x v="0"/>
    <b v="1"/>
    <x v="0"/>
    <x v="2"/>
    <x v="0"/>
    <x v="0"/>
    <x v="5"/>
    <x v="0"/>
    <x v="20"/>
    <x v="1"/>
    <n v="430"/>
    <n v="10"/>
    <n v="1061"/>
    <n v="23"/>
  </r>
  <r>
    <x v="7"/>
    <x v="615"/>
    <x v="4"/>
    <x v="0"/>
    <x v="0"/>
    <b v="0"/>
    <b v="1"/>
    <x v="0"/>
    <x v="1"/>
    <b v="1"/>
    <x v="0"/>
    <x v="0"/>
    <x v="4"/>
    <x v="0"/>
    <x v="4"/>
    <x v="0"/>
    <x v="129"/>
    <x v="1"/>
    <n v="289"/>
    <n v="6"/>
    <n v="731"/>
    <n v="16"/>
  </r>
  <r>
    <x v="7"/>
    <x v="441"/>
    <x v="0"/>
    <x v="0"/>
    <x v="1"/>
    <b v="0"/>
    <b v="0"/>
    <x v="1"/>
    <x v="0"/>
    <b v="0"/>
    <x v="1"/>
    <x v="2"/>
    <x v="17"/>
    <x v="1"/>
    <x v="4"/>
    <x v="0"/>
    <x v="251"/>
    <x v="1"/>
    <n v="303"/>
    <n v="7"/>
    <n v="782"/>
    <n v="17"/>
  </r>
  <r>
    <x v="7"/>
    <x v="632"/>
    <x v="4"/>
    <x v="0"/>
    <x v="1"/>
    <b v="0"/>
    <b v="0"/>
    <x v="1"/>
    <x v="0"/>
    <b v="0"/>
    <x v="0"/>
    <x v="0"/>
    <x v="10"/>
    <x v="1"/>
    <x v="2"/>
    <x v="0"/>
    <x v="125"/>
    <x v="1"/>
    <n v="119"/>
    <n v="3"/>
    <n v="354"/>
    <n v="8"/>
  </r>
  <r>
    <x v="7"/>
    <x v="338"/>
    <x v="0"/>
    <x v="0"/>
    <x v="1"/>
    <b v="0"/>
    <b v="0"/>
    <x v="1"/>
    <x v="0"/>
    <b v="0"/>
    <x v="0"/>
    <x v="0"/>
    <x v="7"/>
    <x v="0"/>
    <x v="6"/>
    <x v="0"/>
    <x v="147"/>
    <x v="1"/>
    <n v="616"/>
    <n v="14"/>
    <n v="1528"/>
    <n v="33"/>
  </r>
  <r>
    <x v="7"/>
    <x v="484"/>
    <x v="0"/>
    <x v="0"/>
    <x v="1"/>
    <b v="0"/>
    <b v="0"/>
    <x v="3"/>
    <x v="1"/>
    <b v="0"/>
    <x v="1"/>
    <x v="0"/>
    <x v="6"/>
    <x v="1"/>
    <x v="4"/>
    <x v="0"/>
    <x v="114"/>
    <x v="1"/>
    <n v="406"/>
    <n v="9"/>
    <n v="840"/>
    <n v="18"/>
  </r>
  <r>
    <x v="7"/>
    <x v="390"/>
    <x v="4"/>
    <x v="0"/>
    <x v="0"/>
    <b v="0"/>
    <b v="1"/>
    <x v="2"/>
    <x v="0"/>
    <b v="1"/>
    <x v="0"/>
    <x v="0"/>
    <x v="12"/>
    <x v="0"/>
    <x v="5"/>
    <x v="0"/>
    <x v="119"/>
    <x v="1"/>
    <n v="304"/>
    <n v="7"/>
    <n v="852"/>
    <n v="19"/>
  </r>
  <r>
    <x v="7"/>
    <x v="740"/>
    <x v="0"/>
    <x v="0"/>
    <x v="0"/>
    <b v="0"/>
    <b v="1"/>
    <x v="2"/>
    <x v="0"/>
    <b v="1"/>
    <x v="0"/>
    <x v="2"/>
    <x v="5"/>
    <x v="0"/>
    <x v="6"/>
    <x v="0"/>
    <x v="14"/>
    <x v="1"/>
    <n v="375"/>
    <n v="8"/>
    <n v="919"/>
    <n v="20"/>
  </r>
  <r>
    <x v="7"/>
    <x v="329"/>
    <x v="0"/>
    <x v="0"/>
    <x v="1"/>
    <b v="0"/>
    <b v="0"/>
    <x v="1"/>
    <x v="0"/>
    <b v="0"/>
    <x v="1"/>
    <x v="2"/>
    <x v="18"/>
    <x v="0"/>
    <x v="3"/>
    <x v="0"/>
    <x v="122"/>
    <x v="0"/>
    <n v="318"/>
    <n v="7"/>
    <n v="930"/>
    <n v="20"/>
  </r>
  <r>
    <x v="7"/>
    <x v="609"/>
    <x v="4"/>
    <x v="0"/>
    <x v="0"/>
    <b v="0"/>
    <b v="1"/>
    <x v="0"/>
    <x v="0"/>
    <b v="0"/>
    <x v="1"/>
    <x v="0"/>
    <x v="6"/>
    <x v="0"/>
    <x v="3"/>
    <x v="0"/>
    <x v="39"/>
    <x v="1"/>
    <n v="430"/>
    <n v="10"/>
    <n v="1028"/>
    <n v="22"/>
  </r>
  <r>
    <x v="7"/>
    <x v="661"/>
    <x v="4"/>
    <x v="0"/>
    <x v="0"/>
    <b v="0"/>
    <b v="1"/>
    <x v="0"/>
    <x v="1"/>
    <b v="1"/>
    <x v="0"/>
    <x v="0"/>
    <x v="6"/>
    <x v="0"/>
    <x v="6"/>
    <x v="0"/>
    <x v="271"/>
    <x v="0"/>
    <n v="580"/>
    <n v="13"/>
    <n v="2950"/>
    <n v="64"/>
  </r>
  <r>
    <x v="7"/>
    <x v="639"/>
    <x v="4"/>
    <x v="0"/>
    <x v="0"/>
    <b v="0"/>
    <b v="1"/>
    <x v="0"/>
    <x v="1"/>
    <b v="1"/>
    <x v="0"/>
    <x v="0"/>
    <x v="12"/>
    <x v="0"/>
    <x v="0"/>
    <x v="0"/>
    <x v="39"/>
    <x v="1"/>
    <n v="363"/>
    <n v="8"/>
    <n v="793"/>
    <n v="17"/>
  </r>
  <r>
    <x v="7"/>
    <x v="563"/>
    <x v="0"/>
    <x v="0"/>
    <x v="1"/>
    <b v="0"/>
    <b v="0"/>
    <x v="4"/>
    <x v="0"/>
    <b v="0"/>
    <x v="1"/>
    <x v="2"/>
    <x v="3"/>
    <x v="1"/>
    <x v="0"/>
    <x v="0"/>
    <x v="389"/>
    <x v="0"/>
    <n v="213"/>
    <n v="5"/>
    <n v="602"/>
    <n v="13"/>
  </r>
  <r>
    <x v="7"/>
    <x v="749"/>
    <x v="0"/>
    <x v="0"/>
    <x v="1"/>
    <b v="0"/>
    <b v="0"/>
    <x v="0"/>
    <x v="0"/>
    <b v="0"/>
    <x v="0"/>
    <x v="0"/>
    <x v="4"/>
    <x v="0"/>
    <x v="4"/>
    <x v="0"/>
    <x v="90"/>
    <x v="1"/>
    <n v="645"/>
    <n v="14"/>
    <n v="1616"/>
    <n v="35"/>
  </r>
  <r>
    <x v="7"/>
    <x v="935"/>
    <x v="0"/>
    <x v="0"/>
    <x v="1"/>
    <b v="0"/>
    <b v="0"/>
    <x v="1"/>
    <x v="0"/>
    <b v="0"/>
    <x v="0"/>
    <x v="0"/>
    <x v="5"/>
    <x v="0"/>
    <x v="5"/>
    <x v="0"/>
    <x v="200"/>
    <x v="0"/>
    <n v="325"/>
    <n v="7"/>
    <n v="897"/>
    <n v="20"/>
  </r>
  <r>
    <x v="7"/>
    <x v="563"/>
    <x v="0"/>
    <x v="0"/>
    <x v="0"/>
    <b v="0"/>
    <b v="1"/>
    <x v="2"/>
    <x v="0"/>
    <b v="1"/>
    <x v="0"/>
    <x v="0"/>
    <x v="5"/>
    <x v="0"/>
    <x v="0"/>
    <x v="0"/>
    <x v="301"/>
    <x v="0"/>
    <n v="246"/>
    <n v="5"/>
    <n v="671"/>
    <n v="15"/>
  </r>
  <r>
    <x v="7"/>
    <x v="593"/>
    <x v="4"/>
    <x v="0"/>
    <x v="1"/>
    <b v="0"/>
    <b v="0"/>
    <x v="2"/>
    <x v="0"/>
    <b v="1"/>
    <x v="0"/>
    <x v="2"/>
    <x v="8"/>
    <x v="0"/>
    <x v="6"/>
    <x v="0"/>
    <x v="187"/>
    <x v="1"/>
    <n v="210"/>
    <n v="5"/>
    <n v="637"/>
    <n v="14"/>
  </r>
  <r>
    <x v="7"/>
    <x v="228"/>
    <x v="4"/>
    <x v="0"/>
    <x v="1"/>
    <b v="0"/>
    <b v="0"/>
    <x v="4"/>
    <x v="0"/>
    <b v="1"/>
    <x v="0"/>
    <x v="0"/>
    <x v="0"/>
    <x v="1"/>
    <x v="5"/>
    <x v="0"/>
    <x v="127"/>
    <x v="1"/>
    <n v="298"/>
    <n v="7"/>
    <n v="929"/>
    <n v="20"/>
  </r>
  <r>
    <x v="7"/>
    <x v="519"/>
    <x v="0"/>
    <x v="0"/>
    <x v="0"/>
    <b v="0"/>
    <b v="1"/>
    <x v="0"/>
    <x v="1"/>
    <b v="1"/>
    <x v="0"/>
    <x v="0"/>
    <x v="15"/>
    <x v="1"/>
    <x v="4"/>
    <x v="0"/>
    <x v="29"/>
    <x v="0"/>
    <n v="1723"/>
    <n v="38"/>
    <n v="2409"/>
    <n v="52"/>
  </r>
  <r>
    <x v="7"/>
    <x v="602"/>
    <x v="4"/>
    <x v="0"/>
    <x v="0"/>
    <b v="0"/>
    <b v="1"/>
    <x v="0"/>
    <x v="1"/>
    <b v="1"/>
    <x v="0"/>
    <x v="0"/>
    <x v="4"/>
    <x v="0"/>
    <x v="3"/>
    <x v="0"/>
    <x v="73"/>
    <x v="1"/>
    <n v="785"/>
    <n v="17"/>
    <n v="1304"/>
    <n v="28"/>
  </r>
  <r>
    <x v="7"/>
    <x v="682"/>
    <x v="4"/>
    <x v="0"/>
    <x v="0"/>
    <b v="0"/>
    <b v="1"/>
    <x v="0"/>
    <x v="1"/>
    <b v="1"/>
    <x v="0"/>
    <x v="0"/>
    <x v="7"/>
    <x v="0"/>
    <x v="4"/>
    <x v="0"/>
    <x v="181"/>
    <x v="1"/>
    <n v="633"/>
    <n v="14"/>
    <n v="1061"/>
    <n v="23"/>
  </r>
  <r>
    <x v="7"/>
    <x v="321"/>
    <x v="0"/>
    <x v="0"/>
    <x v="1"/>
    <b v="0"/>
    <b v="0"/>
    <x v="1"/>
    <x v="0"/>
    <b v="1"/>
    <x v="0"/>
    <x v="0"/>
    <x v="5"/>
    <x v="1"/>
    <x v="0"/>
    <x v="0"/>
    <x v="276"/>
    <x v="1"/>
    <n v="265"/>
    <n v="6"/>
    <n v="638"/>
    <n v="14"/>
  </r>
  <r>
    <x v="7"/>
    <x v="397"/>
    <x v="0"/>
    <x v="0"/>
    <x v="1"/>
    <b v="0"/>
    <b v="0"/>
    <x v="1"/>
    <x v="0"/>
    <b v="0"/>
    <x v="1"/>
    <x v="0"/>
    <x v="15"/>
    <x v="0"/>
    <x v="6"/>
    <x v="0"/>
    <x v="251"/>
    <x v="1"/>
    <n v="344"/>
    <n v="8"/>
    <n v="881"/>
    <n v="19"/>
  </r>
  <r>
    <x v="7"/>
    <x v="114"/>
    <x v="0"/>
    <x v="0"/>
    <x v="0"/>
    <b v="0"/>
    <b v="1"/>
    <x v="0"/>
    <x v="1"/>
    <b v="1"/>
    <x v="0"/>
    <x v="0"/>
    <x v="4"/>
    <x v="0"/>
    <x v="4"/>
    <x v="0"/>
    <x v="28"/>
    <x v="0"/>
    <n v="1199"/>
    <n v="27"/>
    <n v="2327"/>
    <n v="51"/>
  </r>
  <r>
    <x v="7"/>
    <x v="560"/>
    <x v="0"/>
    <x v="0"/>
    <x v="1"/>
    <b v="0"/>
    <b v="0"/>
    <x v="0"/>
    <x v="1"/>
    <b v="0"/>
    <x v="0"/>
    <x v="0"/>
    <x v="15"/>
    <x v="0"/>
    <x v="5"/>
    <x v="0"/>
    <x v="291"/>
    <x v="1"/>
    <n v="468"/>
    <n v="10"/>
    <n v="1425"/>
    <n v="31"/>
  </r>
  <r>
    <x v="7"/>
    <x v="585"/>
    <x v="0"/>
    <x v="0"/>
    <x v="1"/>
    <b v="0"/>
    <b v="0"/>
    <x v="1"/>
    <x v="0"/>
    <b v="1"/>
    <x v="0"/>
    <x v="0"/>
    <x v="4"/>
    <x v="0"/>
    <x v="0"/>
    <x v="0"/>
    <x v="115"/>
    <x v="1"/>
    <n v="200"/>
    <n v="4"/>
    <n v="531"/>
    <n v="12"/>
  </r>
  <r>
    <x v="7"/>
    <x v="723"/>
    <x v="4"/>
    <x v="0"/>
    <x v="0"/>
    <b v="0"/>
    <b v="1"/>
    <x v="0"/>
    <x v="0"/>
    <b v="0"/>
    <x v="1"/>
    <x v="0"/>
    <x v="10"/>
    <x v="0"/>
    <x v="5"/>
    <x v="0"/>
    <x v="38"/>
    <x v="1"/>
    <n v="167"/>
    <n v="4"/>
    <n v="468"/>
    <n v="10"/>
  </r>
  <r>
    <x v="7"/>
    <x v="325"/>
    <x v="4"/>
    <x v="0"/>
    <x v="1"/>
    <b v="0"/>
    <b v="0"/>
    <x v="0"/>
    <x v="0"/>
    <b v="0"/>
    <x v="1"/>
    <x v="5"/>
    <x v="30"/>
    <x v="0"/>
    <x v="4"/>
    <x v="0"/>
    <x v="17"/>
    <x v="1"/>
    <n v="234"/>
    <n v="5"/>
    <n v="650"/>
    <n v="14"/>
  </r>
  <r>
    <x v="7"/>
    <x v="116"/>
    <x v="0"/>
    <x v="0"/>
    <x v="0"/>
    <b v="0"/>
    <b v="1"/>
    <x v="0"/>
    <x v="0"/>
    <b v="0"/>
    <x v="1"/>
    <x v="0"/>
    <x v="5"/>
    <x v="0"/>
    <x v="6"/>
    <x v="0"/>
    <x v="116"/>
    <x v="1"/>
    <n v="181"/>
    <n v="4"/>
    <n v="569"/>
    <n v="12"/>
  </r>
  <r>
    <x v="7"/>
    <x v="709"/>
    <x v="4"/>
    <x v="0"/>
    <x v="1"/>
    <b v="0"/>
    <b v="0"/>
    <x v="0"/>
    <x v="1"/>
    <b v="0"/>
    <x v="0"/>
    <x v="0"/>
    <x v="10"/>
    <x v="0"/>
    <x v="6"/>
    <x v="0"/>
    <x v="195"/>
    <x v="1"/>
    <n v="196"/>
    <n v="4"/>
    <n v="565"/>
    <n v="12"/>
  </r>
  <r>
    <x v="7"/>
    <x v="600"/>
    <x v="0"/>
    <x v="0"/>
    <x v="1"/>
    <b v="0"/>
    <b v="0"/>
    <x v="0"/>
    <x v="0"/>
    <b v="0"/>
    <x v="1"/>
    <x v="0"/>
    <x v="10"/>
    <x v="0"/>
    <x v="3"/>
    <x v="0"/>
    <x v="120"/>
    <x v="1"/>
    <n v="406"/>
    <n v="9"/>
    <n v="1131"/>
    <n v="25"/>
  </r>
  <r>
    <x v="7"/>
    <x v="563"/>
    <x v="0"/>
    <x v="0"/>
    <x v="0"/>
    <b v="0"/>
    <b v="1"/>
    <x v="2"/>
    <x v="0"/>
    <b v="1"/>
    <x v="0"/>
    <x v="0"/>
    <x v="16"/>
    <x v="0"/>
    <x v="4"/>
    <x v="0"/>
    <x v="214"/>
    <x v="1"/>
    <n v="781"/>
    <n v="17"/>
    <n v="1663"/>
    <n v="36"/>
  </r>
  <r>
    <x v="7"/>
    <x v="63"/>
    <x v="0"/>
    <x v="0"/>
    <x v="1"/>
    <b v="0"/>
    <b v="0"/>
    <x v="4"/>
    <x v="1"/>
    <b v="0"/>
    <x v="1"/>
    <x v="0"/>
    <x v="9"/>
    <x v="1"/>
    <x v="4"/>
    <x v="0"/>
    <x v="124"/>
    <x v="0"/>
    <n v="1169"/>
    <n v="26"/>
    <n v="1989"/>
    <n v="43"/>
  </r>
  <r>
    <x v="7"/>
    <x v="601"/>
    <x v="0"/>
    <x v="0"/>
    <x v="1"/>
    <b v="0"/>
    <b v="0"/>
    <x v="1"/>
    <x v="1"/>
    <b v="1"/>
    <x v="0"/>
    <x v="0"/>
    <x v="4"/>
    <x v="0"/>
    <x v="3"/>
    <x v="0"/>
    <x v="220"/>
    <x v="0"/>
    <n v="293"/>
    <n v="6"/>
    <n v="784"/>
    <n v="17"/>
  </r>
  <r>
    <x v="7"/>
    <x v="614"/>
    <x v="0"/>
    <x v="0"/>
    <x v="1"/>
    <b v="0"/>
    <b v="0"/>
    <x v="1"/>
    <x v="1"/>
    <b v="0"/>
    <x v="0"/>
    <x v="0"/>
    <x v="4"/>
    <x v="0"/>
    <x v="2"/>
    <x v="0"/>
    <x v="124"/>
    <x v="0"/>
    <n v="129"/>
    <n v="3"/>
    <n v="360"/>
    <n v="8"/>
  </r>
  <r>
    <x v="7"/>
    <x v="555"/>
    <x v="0"/>
    <x v="0"/>
    <x v="1"/>
    <b v="0"/>
    <b v="0"/>
    <x v="1"/>
    <x v="0"/>
    <b v="0"/>
    <x v="1"/>
    <x v="2"/>
    <x v="8"/>
    <x v="1"/>
    <x v="5"/>
    <x v="0"/>
    <x v="126"/>
    <x v="1"/>
    <n v="308"/>
    <n v="7"/>
    <n v="1049"/>
    <n v="23"/>
  </r>
  <r>
    <x v="7"/>
    <x v="386"/>
    <x v="0"/>
    <x v="0"/>
    <x v="0"/>
    <b v="0"/>
    <b v="1"/>
    <x v="0"/>
    <x v="0"/>
    <b v="1"/>
    <x v="0"/>
    <x v="1"/>
    <x v="27"/>
    <x v="0"/>
    <x v="5"/>
    <x v="0"/>
    <x v="129"/>
    <x v="1"/>
    <n v="326"/>
    <n v="7"/>
    <n v="995"/>
    <n v="22"/>
  </r>
  <r>
    <x v="7"/>
    <x v="626"/>
    <x v="0"/>
    <x v="0"/>
    <x v="1"/>
    <b v="0"/>
    <b v="0"/>
    <x v="2"/>
    <x v="1"/>
    <b v="1"/>
    <x v="0"/>
    <x v="0"/>
    <x v="6"/>
    <x v="0"/>
    <x v="4"/>
    <x v="0"/>
    <x v="214"/>
    <x v="1"/>
    <n v="304"/>
    <n v="7"/>
    <n v="799"/>
    <n v="17"/>
  </r>
  <r>
    <x v="7"/>
    <x v="682"/>
    <x v="4"/>
    <x v="0"/>
    <x v="0"/>
    <b v="0"/>
    <b v="1"/>
    <x v="1"/>
    <x v="0"/>
    <b v="1"/>
    <x v="0"/>
    <x v="0"/>
    <x v="17"/>
    <x v="0"/>
    <x v="4"/>
    <x v="0"/>
    <x v="1"/>
    <x v="1"/>
    <n v="346"/>
    <n v="8"/>
    <n v="834"/>
    <n v="18"/>
  </r>
  <r>
    <x v="7"/>
    <x v="682"/>
    <x v="4"/>
    <x v="0"/>
    <x v="0"/>
    <b v="0"/>
    <b v="1"/>
    <x v="1"/>
    <x v="0"/>
    <b v="1"/>
    <x v="0"/>
    <x v="2"/>
    <x v="3"/>
    <x v="0"/>
    <x v="4"/>
    <x v="0"/>
    <x v="193"/>
    <x v="1"/>
    <n v="410"/>
    <n v="9"/>
    <n v="927"/>
    <n v="20"/>
  </r>
  <r>
    <x v="7"/>
    <x v="520"/>
    <x v="0"/>
    <x v="0"/>
    <x v="1"/>
    <b v="0"/>
    <b v="0"/>
    <x v="1"/>
    <x v="0"/>
    <b v="0"/>
    <x v="1"/>
    <x v="2"/>
    <x v="2"/>
    <x v="0"/>
    <x v="0"/>
    <x v="0"/>
    <x v="117"/>
    <x v="0"/>
    <n v="233"/>
    <n v="5"/>
    <n v="666"/>
    <n v="15"/>
  </r>
  <r>
    <x v="7"/>
    <x v="613"/>
    <x v="0"/>
    <x v="0"/>
    <x v="0"/>
    <b v="0"/>
    <b v="1"/>
    <x v="0"/>
    <x v="1"/>
    <b v="1"/>
    <x v="0"/>
    <x v="0"/>
    <x v="4"/>
    <x v="0"/>
    <x v="4"/>
    <x v="0"/>
    <x v="1"/>
    <x v="1"/>
    <n v="211"/>
    <n v="5"/>
    <n v="592"/>
    <n v="13"/>
  </r>
  <r>
    <x v="7"/>
    <x v="634"/>
    <x v="0"/>
    <x v="0"/>
    <x v="1"/>
    <b v="0"/>
    <b v="0"/>
    <x v="3"/>
    <x v="1"/>
    <b v="0"/>
    <x v="0"/>
    <x v="0"/>
    <x v="7"/>
    <x v="1"/>
    <x v="6"/>
    <x v="0"/>
    <x v="251"/>
    <x v="1"/>
    <n v="382"/>
    <n v="8"/>
    <n v="976"/>
    <n v="21"/>
  </r>
  <r>
    <x v="7"/>
    <x v="784"/>
    <x v="0"/>
    <x v="0"/>
    <x v="1"/>
    <b v="0"/>
    <b v="0"/>
    <x v="0"/>
    <x v="1"/>
    <b v="0"/>
    <x v="1"/>
    <x v="2"/>
    <x v="12"/>
    <x v="0"/>
    <x v="3"/>
    <x v="0"/>
    <x v="52"/>
    <x v="1"/>
    <n v="630"/>
    <n v="14"/>
    <n v="1421"/>
    <n v="31"/>
  </r>
  <r>
    <x v="7"/>
    <x v="416"/>
    <x v="0"/>
    <x v="0"/>
    <x v="1"/>
    <b v="0"/>
    <b v="0"/>
    <x v="2"/>
    <x v="1"/>
    <b v="0"/>
    <x v="1"/>
    <x v="0"/>
    <x v="10"/>
    <x v="0"/>
    <x v="6"/>
    <x v="0"/>
    <x v="110"/>
    <x v="0"/>
    <n v="788"/>
    <n v="17"/>
    <n v="2284"/>
    <n v="50"/>
  </r>
  <r>
    <x v="7"/>
    <x v="530"/>
    <x v="1"/>
    <x v="0"/>
    <x v="1"/>
    <b v="0"/>
    <b v="0"/>
    <x v="3"/>
    <x v="0"/>
    <b v="0"/>
    <x v="1"/>
    <x v="0"/>
    <x v="5"/>
    <x v="1"/>
    <x v="3"/>
    <x v="0"/>
    <x v="43"/>
    <x v="1"/>
    <n v="683"/>
    <n v="15"/>
    <n v="1548"/>
    <n v="34"/>
  </r>
  <r>
    <x v="7"/>
    <x v="490"/>
    <x v="1"/>
    <x v="0"/>
    <x v="1"/>
    <b v="0"/>
    <b v="0"/>
    <x v="3"/>
    <x v="0"/>
    <b v="1"/>
    <x v="0"/>
    <x v="0"/>
    <x v="9"/>
    <x v="2"/>
    <x v="4"/>
    <x v="0"/>
    <x v="9"/>
    <x v="1"/>
    <n v="1389"/>
    <n v="31"/>
    <n v="2464"/>
    <n v="54"/>
  </r>
  <r>
    <x v="7"/>
    <x v="623"/>
    <x v="4"/>
    <x v="0"/>
    <x v="0"/>
    <b v="0"/>
    <b v="1"/>
    <x v="0"/>
    <x v="0"/>
    <b v="1"/>
    <x v="0"/>
    <x v="2"/>
    <x v="0"/>
    <x v="0"/>
    <x v="5"/>
    <x v="0"/>
    <x v="144"/>
    <x v="1"/>
    <n v="298"/>
    <n v="7"/>
    <n v="844"/>
    <n v="18"/>
  </r>
  <r>
    <x v="7"/>
    <x v="403"/>
    <x v="0"/>
    <x v="0"/>
    <x v="1"/>
    <b v="0"/>
    <b v="0"/>
    <x v="1"/>
    <x v="0"/>
    <b v="0"/>
    <x v="1"/>
    <x v="2"/>
    <x v="0"/>
    <x v="0"/>
    <x v="6"/>
    <x v="0"/>
    <x v="130"/>
    <x v="0"/>
    <n v="785"/>
    <n v="17"/>
    <n v="2342"/>
    <n v="51"/>
  </r>
  <r>
    <x v="7"/>
    <x v="699"/>
    <x v="0"/>
    <x v="0"/>
    <x v="1"/>
    <b v="0"/>
    <b v="0"/>
    <x v="4"/>
    <x v="0"/>
    <b v="0"/>
    <x v="0"/>
    <x v="0"/>
    <x v="15"/>
    <x v="1"/>
    <x v="7"/>
    <x v="0"/>
    <x v="140"/>
    <x v="0"/>
    <n v="107"/>
    <n v="2"/>
    <n v="306"/>
    <n v="7"/>
  </r>
  <r>
    <x v="7"/>
    <x v="321"/>
    <x v="0"/>
    <x v="0"/>
    <x v="1"/>
    <b v="0"/>
    <b v="0"/>
    <x v="2"/>
    <x v="0"/>
    <b v="0"/>
    <x v="1"/>
    <x v="0"/>
    <x v="0"/>
    <x v="1"/>
    <x v="6"/>
    <x v="0"/>
    <x v="182"/>
    <x v="0"/>
    <n v="686"/>
    <n v="15"/>
    <n v="1851"/>
    <n v="40"/>
  </r>
  <r>
    <x v="7"/>
    <x v="606"/>
    <x v="4"/>
    <x v="0"/>
    <x v="0"/>
    <b v="0"/>
    <b v="1"/>
    <x v="0"/>
    <x v="0"/>
    <b v="1"/>
    <x v="0"/>
    <x v="0"/>
    <x v="10"/>
    <x v="0"/>
    <x v="4"/>
    <x v="0"/>
    <x v="101"/>
    <x v="1"/>
    <n v="329"/>
    <n v="7"/>
    <n v="855"/>
    <n v="19"/>
  </r>
  <r>
    <x v="7"/>
    <x v="613"/>
    <x v="0"/>
    <x v="0"/>
    <x v="1"/>
    <b v="0"/>
    <b v="0"/>
    <x v="0"/>
    <x v="1"/>
    <b v="0"/>
    <x v="1"/>
    <x v="2"/>
    <x v="6"/>
    <x v="0"/>
    <x v="6"/>
    <x v="0"/>
    <x v="11"/>
    <x v="1"/>
    <n v="622"/>
    <n v="14"/>
    <n v="1539"/>
    <n v="34"/>
  </r>
  <r>
    <x v="7"/>
    <x v="623"/>
    <x v="4"/>
    <x v="0"/>
    <x v="1"/>
    <b v="0"/>
    <b v="0"/>
    <x v="1"/>
    <x v="0"/>
    <b v="1"/>
    <x v="0"/>
    <x v="1"/>
    <x v="16"/>
    <x v="0"/>
    <x v="7"/>
    <x v="0"/>
    <x v="37"/>
    <x v="1"/>
    <n v="190"/>
    <n v="4"/>
    <n v="478"/>
    <n v="10"/>
  </r>
  <r>
    <x v="7"/>
    <x v="784"/>
    <x v="0"/>
    <x v="0"/>
    <x v="1"/>
    <b v="0"/>
    <b v="0"/>
    <x v="1"/>
    <x v="0"/>
    <b v="0"/>
    <x v="0"/>
    <x v="0"/>
    <x v="17"/>
    <x v="1"/>
    <x v="10"/>
    <x v="0"/>
    <x v="151"/>
    <x v="0"/>
    <n v="115"/>
    <n v="3"/>
    <n v="312"/>
    <n v="7"/>
  </r>
  <r>
    <x v="7"/>
    <x v="265"/>
    <x v="0"/>
    <x v="0"/>
    <x v="1"/>
    <b v="0"/>
    <b v="0"/>
    <x v="3"/>
    <x v="0"/>
    <b v="0"/>
    <x v="0"/>
    <x v="2"/>
    <x v="12"/>
    <x v="1"/>
    <x v="3"/>
    <x v="0"/>
    <x v="57"/>
    <x v="1"/>
    <n v="578"/>
    <n v="13"/>
    <n v="1122"/>
    <n v="24"/>
  </r>
  <r>
    <x v="7"/>
    <x v="667"/>
    <x v="0"/>
    <x v="0"/>
    <x v="1"/>
    <b v="0"/>
    <b v="0"/>
    <x v="1"/>
    <x v="0"/>
    <b v="0"/>
    <x v="1"/>
    <x v="0"/>
    <x v="12"/>
    <x v="0"/>
    <x v="6"/>
    <x v="0"/>
    <x v="38"/>
    <x v="1"/>
    <n v="241"/>
    <n v="5"/>
    <n v="654"/>
    <n v="14"/>
  </r>
  <r>
    <x v="7"/>
    <x v="563"/>
    <x v="0"/>
    <x v="0"/>
    <x v="1"/>
    <b v="0"/>
    <b v="0"/>
    <x v="1"/>
    <x v="0"/>
    <b v="0"/>
    <x v="0"/>
    <x v="0"/>
    <x v="6"/>
    <x v="0"/>
    <x v="5"/>
    <x v="0"/>
    <x v="51"/>
    <x v="1"/>
    <n v="454"/>
    <n v="10"/>
    <n v="1110"/>
    <n v="24"/>
  </r>
  <r>
    <x v="7"/>
    <x v="416"/>
    <x v="0"/>
    <x v="0"/>
    <x v="1"/>
    <b v="0"/>
    <b v="0"/>
    <x v="0"/>
    <x v="1"/>
    <b v="0"/>
    <x v="0"/>
    <x v="0"/>
    <x v="15"/>
    <x v="0"/>
    <x v="3"/>
    <x v="0"/>
    <x v="123"/>
    <x v="1"/>
    <n v="794"/>
    <n v="18"/>
    <n v="1669"/>
    <n v="36"/>
  </r>
  <r>
    <x v="7"/>
    <x v="520"/>
    <x v="0"/>
    <x v="0"/>
    <x v="1"/>
    <b v="0"/>
    <b v="0"/>
    <x v="4"/>
    <x v="0"/>
    <b v="0"/>
    <x v="0"/>
    <x v="2"/>
    <x v="12"/>
    <x v="2"/>
    <x v="5"/>
    <x v="0"/>
    <x v="22"/>
    <x v="1"/>
    <n v="370"/>
    <n v="8"/>
    <n v="808"/>
    <n v="18"/>
  </r>
  <r>
    <x v="7"/>
    <x v="606"/>
    <x v="4"/>
    <x v="0"/>
    <x v="0"/>
    <b v="0"/>
    <b v="1"/>
    <x v="0"/>
    <x v="0"/>
    <b v="0"/>
    <x v="1"/>
    <x v="2"/>
    <x v="11"/>
    <x v="0"/>
    <x v="4"/>
    <x v="0"/>
    <x v="91"/>
    <x v="1"/>
    <n v="222"/>
    <n v="5"/>
    <n v="631"/>
    <n v="14"/>
  </r>
  <r>
    <x v="7"/>
    <x v="321"/>
    <x v="0"/>
    <x v="0"/>
    <x v="1"/>
    <b v="0"/>
    <b v="0"/>
    <x v="1"/>
    <x v="0"/>
    <b v="0"/>
    <x v="0"/>
    <x v="1"/>
    <x v="16"/>
    <x v="1"/>
    <x v="3"/>
    <x v="0"/>
    <x v="47"/>
    <x v="1"/>
    <n v="392"/>
    <n v="9"/>
    <n v="1124"/>
    <n v="24"/>
  </r>
  <r>
    <x v="7"/>
    <x v="441"/>
    <x v="0"/>
    <x v="0"/>
    <x v="1"/>
    <b v="0"/>
    <b v="0"/>
    <x v="4"/>
    <x v="0"/>
    <b v="1"/>
    <x v="0"/>
    <x v="2"/>
    <x v="10"/>
    <x v="1"/>
    <x v="3"/>
    <x v="0"/>
    <x v="9"/>
    <x v="1"/>
    <n v="324"/>
    <n v="7"/>
    <n v="886"/>
    <n v="19"/>
  </r>
  <r>
    <x v="7"/>
    <x v="784"/>
    <x v="0"/>
    <x v="0"/>
    <x v="1"/>
    <b v="0"/>
    <b v="0"/>
    <x v="1"/>
    <x v="1"/>
    <b v="0"/>
    <x v="0"/>
    <x v="0"/>
    <x v="4"/>
    <x v="0"/>
    <x v="5"/>
    <x v="0"/>
    <x v="38"/>
    <x v="1"/>
    <n v="327"/>
    <n v="7"/>
    <n v="973"/>
    <n v="21"/>
  </r>
  <r>
    <x v="7"/>
    <x v="416"/>
    <x v="0"/>
    <x v="0"/>
    <x v="0"/>
    <b v="0"/>
    <b v="1"/>
    <x v="1"/>
    <x v="1"/>
    <b v="1"/>
    <x v="0"/>
    <x v="0"/>
    <x v="5"/>
    <x v="1"/>
    <x v="4"/>
    <x v="0"/>
    <x v="44"/>
    <x v="0"/>
    <n v="961"/>
    <n v="21"/>
    <n v="2333"/>
    <n v="51"/>
  </r>
  <r>
    <x v="7"/>
    <x v="325"/>
    <x v="4"/>
    <x v="0"/>
    <x v="1"/>
    <b v="0"/>
    <b v="0"/>
    <x v="2"/>
    <x v="0"/>
    <b v="1"/>
    <x v="0"/>
    <x v="2"/>
    <x v="17"/>
    <x v="0"/>
    <x v="0"/>
    <x v="0"/>
    <x v="52"/>
    <x v="1"/>
    <n v="323"/>
    <n v="7"/>
    <n v="702"/>
    <n v="15"/>
  </r>
  <r>
    <x v="7"/>
    <x v="643"/>
    <x v="4"/>
    <x v="0"/>
    <x v="1"/>
    <b v="0"/>
    <b v="0"/>
    <x v="0"/>
    <x v="0"/>
    <b v="0"/>
    <x v="1"/>
    <x v="2"/>
    <x v="12"/>
    <x v="0"/>
    <x v="5"/>
    <x v="0"/>
    <x v="9"/>
    <x v="1"/>
    <n v="386"/>
    <n v="9"/>
    <n v="822"/>
    <n v="18"/>
  </r>
  <r>
    <x v="7"/>
    <x v="227"/>
    <x v="0"/>
    <x v="0"/>
    <x v="1"/>
    <b v="0"/>
    <b v="0"/>
    <x v="1"/>
    <x v="0"/>
    <b v="0"/>
    <x v="0"/>
    <x v="0"/>
    <x v="7"/>
    <x v="0"/>
    <x v="3"/>
    <x v="0"/>
    <x v="105"/>
    <x v="1"/>
    <n v="940"/>
    <n v="21"/>
    <n v="1979"/>
    <n v="43"/>
  </r>
  <r>
    <x v="7"/>
    <x v="390"/>
    <x v="4"/>
    <x v="0"/>
    <x v="1"/>
    <b v="0"/>
    <b v="0"/>
    <x v="0"/>
    <x v="0"/>
    <b v="0"/>
    <x v="1"/>
    <x v="2"/>
    <x v="10"/>
    <x v="0"/>
    <x v="6"/>
    <x v="0"/>
    <x v="10"/>
    <x v="0"/>
    <n v="578"/>
    <n v="13"/>
    <n v="3162"/>
    <n v="69"/>
  </r>
  <r>
    <x v="7"/>
    <x v="338"/>
    <x v="0"/>
    <x v="0"/>
    <x v="1"/>
    <b v="0"/>
    <b v="0"/>
    <x v="1"/>
    <x v="1"/>
    <b v="1"/>
    <x v="0"/>
    <x v="0"/>
    <x v="9"/>
    <x v="1"/>
    <x v="5"/>
    <x v="0"/>
    <x v="86"/>
    <x v="0"/>
    <n v="271"/>
    <n v="6"/>
    <n v="757"/>
    <n v="16"/>
  </r>
  <r>
    <x v="7"/>
    <x v="784"/>
    <x v="0"/>
    <x v="0"/>
    <x v="1"/>
    <b v="0"/>
    <b v="0"/>
    <x v="3"/>
    <x v="0"/>
    <b v="1"/>
    <x v="0"/>
    <x v="2"/>
    <x v="0"/>
    <x v="1"/>
    <x v="5"/>
    <x v="0"/>
    <x v="170"/>
    <x v="0"/>
    <n v="343"/>
    <n v="8"/>
    <n v="946"/>
    <n v="21"/>
  </r>
  <r>
    <x v="7"/>
    <x v="602"/>
    <x v="4"/>
    <x v="0"/>
    <x v="0"/>
    <b v="0"/>
    <b v="1"/>
    <x v="0"/>
    <x v="0"/>
    <b v="1"/>
    <x v="0"/>
    <x v="2"/>
    <x v="16"/>
    <x v="0"/>
    <x v="7"/>
    <x v="0"/>
    <x v="157"/>
    <x v="0"/>
    <n v="124"/>
    <n v="3"/>
    <n v="331"/>
    <n v="7"/>
  </r>
  <r>
    <x v="7"/>
    <x v="128"/>
    <x v="0"/>
    <x v="0"/>
    <x v="1"/>
    <b v="0"/>
    <b v="0"/>
    <x v="4"/>
    <x v="0"/>
    <b v="0"/>
    <x v="0"/>
    <x v="0"/>
    <x v="5"/>
    <x v="1"/>
    <x v="0"/>
    <x v="0"/>
    <x v="1"/>
    <x v="1"/>
    <n v="136"/>
    <n v="3"/>
    <n v="412"/>
    <n v="9"/>
  </r>
  <r>
    <x v="7"/>
    <x v="598"/>
    <x v="4"/>
    <x v="0"/>
    <x v="0"/>
    <b v="0"/>
    <b v="1"/>
    <x v="0"/>
    <x v="0"/>
    <b v="0"/>
    <x v="1"/>
    <x v="2"/>
    <x v="13"/>
    <x v="0"/>
    <x v="3"/>
    <x v="0"/>
    <x v="96"/>
    <x v="1"/>
    <n v="463"/>
    <n v="10"/>
    <n v="1258"/>
    <n v="27"/>
  </r>
  <r>
    <x v="7"/>
    <x v="57"/>
    <x v="0"/>
    <x v="0"/>
    <x v="1"/>
    <b v="0"/>
    <b v="0"/>
    <x v="1"/>
    <x v="0"/>
    <b v="1"/>
    <x v="0"/>
    <x v="2"/>
    <x v="2"/>
    <x v="0"/>
    <x v="4"/>
    <x v="0"/>
    <x v="97"/>
    <x v="0"/>
    <n v="904"/>
    <n v="20"/>
    <n v="1881"/>
    <n v="41"/>
  </r>
  <r>
    <x v="7"/>
    <x v="338"/>
    <x v="0"/>
    <x v="0"/>
    <x v="1"/>
    <b v="0"/>
    <b v="0"/>
    <x v="1"/>
    <x v="1"/>
    <b v="0"/>
    <x v="1"/>
    <x v="2"/>
    <x v="7"/>
    <x v="0"/>
    <x v="6"/>
    <x v="0"/>
    <x v="180"/>
    <x v="0"/>
    <n v="831"/>
    <n v="18"/>
    <n v="2367"/>
    <n v="52"/>
  </r>
  <r>
    <x v="7"/>
    <x v="64"/>
    <x v="0"/>
    <x v="0"/>
    <x v="1"/>
    <b v="0"/>
    <b v="0"/>
    <x v="4"/>
    <x v="0"/>
    <b v="1"/>
    <x v="0"/>
    <x v="1"/>
    <x v="23"/>
    <x v="1"/>
    <x v="6"/>
    <x v="0"/>
    <x v="158"/>
    <x v="0"/>
    <n v="1087"/>
    <n v="24"/>
    <n v="3285"/>
    <n v="72"/>
  </r>
  <r>
    <x v="7"/>
    <x v="57"/>
    <x v="0"/>
    <x v="0"/>
    <x v="1"/>
    <b v="0"/>
    <b v="0"/>
    <x v="1"/>
    <x v="1"/>
    <b v="1"/>
    <x v="0"/>
    <x v="2"/>
    <x v="10"/>
    <x v="0"/>
    <x v="5"/>
    <x v="0"/>
    <x v="173"/>
    <x v="0"/>
    <n v="303"/>
    <n v="7"/>
    <n v="864"/>
    <n v="19"/>
  </r>
  <r>
    <x v="7"/>
    <x v="327"/>
    <x v="0"/>
    <x v="0"/>
    <x v="1"/>
    <b v="0"/>
    <b v="0"/>
    <x v="1"/>
    <x v="1"/>
    <b v="1"/>
    <x v="0"/>
    <x v="0"/>
    <x v="4"/>
    <x v="0"/>
    <x v="5"/>
    <x v="0"/>
    <x v="129"/>
    <x v="1"/>
    <n v="488"/>
    <n v="11"/>
    <n v="1252"/>
    <n v="27"/>
  </r>
  <r>
    <x v="7"/>
    <x v="484"/>
    <x v="0"/>
    <x v="0"/>
    <x v="1"/>
    <b v="0"/>
    <b v="0"/>
    <x v="0"/>
    <x v="0"/>
    <b v="1"/>
    <x v="0"/>
    <x v="2"/>
    <x v="11"/>
    <x v="0"/>
    <x v="5"/>
    <x v="0"/>
    <x v="193"/>
    <x v="1"/>
    <n v="521"/>
    <n v="12"/>
    <n v="1352"/>
    <n v="29"/>
  </r>
  <r>
    <x v="7"/>
    <x v="416"/>
    <x v="0"/>
    <x v="0"/>
    <x v="1"/>
    <b v="0"/>
    <b v="0"/>
    <x v="3"/>
    <x v="1"/>
    <b v="0"/>
    <x v="0"/>
    <x v="0"/>
    <x v="5"/>
    <x v="2"/>
    <x v="6"/>
    <x v="0"/>
    <x v="227"/>
    <x v="1"/>
    <n v="234"/>
    <n v="5"/>
    <n v="611"/>
    <n v="13"/>
  </r>
  <r>
    <x v="7"/>
    <x v="694"/>
    <x v="0"/>
    <x v="0"/>
    <x v="0"/>
    <b v="0"/>
    <b v="1"/>
    <x v="1"/>
    <x v="0"/>
    <b v="1"/>
    <x v="0"/>
    <x v="0"/>
    <x v="9"/>
    <x v="0"/>
    <x v="3"/>
    <x v="0"/>
    <x v="62"/>
    <x v="1"/>
    <n v="506"/>
    <n v="11"/>
    <n v="1241"/>
    <n v="27"/>
  </r>
  <r>
    <x v="7"/>
    <x v="758"/>
    <x v="0"/>
    <x v="0"/>
    <x v="0"/>
    <b v="0"/>
    <b v="1"/>
    <x v="0"/>
    <x v="1"/>
    <b v="1"/>
    <x v="0"/>
    <x v="0"/>
    <x v="9"/>
    <x v="0"/>
    <x v="4"/>
    <x v="0"/>
    <x v="73"/>
    <x v="1"/>
    <n v="310"/>
    <n v="7"/>
    <n v="785"/>
    <n v="17"/>
  </r>
  <r>
    <x v="7"/>
    <x v="563"/>
    <x v="0"/>
    <x v="0"/>
    <x v="1"/>
    <b v="0"/>
    <b v="0"/>
    <x v="1"/>
    <x v="1"/>
    <b v="0"/>
    <x v="0"/>
    <x v="0"/>
    <x v="5"/>
    <x v="0"/>
    <x v="6"/>
    <x v="0"/>
    <x v="77"/>
    <x v="1"/>
    <n v="387"/>
    <n v="9"/>
    <n v="1077"/>
    <n v="23"/>
  </r>
  <r>
    <x v="7"/>
    <x v="649"/>
    <x v="4"/>
    <x v="0"/>
    <x v="1"/>
    <b v="0"/>
    <b v="0"/>
    <x v="0"/>
    <x v="0"/>
    <b v="0"/>
    <x v="1"/>
    <x v="2"/>
    <x v="23"/>
    <x v="0"/>
    <x v="3"/>
    <x v="0"/>
    <x v="138"/>
    <x v="1"/>
    <n v="868"/>
    <n v="19"/>
    <n v="1714"/>
    <n v="37"/>
  </r>
  <r>
    <x v="7"/>
    <x v="714"/>
    <x v="4"/>
    <x v="0"/>
    <x v="1"/>
    <b v="0"/>
    <b v="0"/>
    <x v="1"/>
    <x v="0"/>
    <b v="0"/>
    <x v="1"/>
    <x v="2"/>
    <x v="8"/>
    <x v="0"/>
    <x v="5"/>
    <x v="0"/>
    <x v="48"/>
    <x v="1"/>
    <n v="487"/>
    <n v="11"/>
    <n v="937"/>
    <n v="20"/>
  </r>
  <r>
    <x v="7"/>
    <x v="228"/>
    <x v="4"/>
    <x v="0"/>
    <x v="1"/>
    <b v="0"/>
    <b v="0"/>
    <x v="4"/>
    <x v="0"/>
    <b v="0"/>
    <x v="0"/>
    <x v="2"/>
    <x v="23"/>
    <x v="0"/>
    <x v="7"/>
    <x v="0"/>
    <x v="153"/>
    <x v="0"/>
    <n v="159"/>
    <n v="4"/>
    <n v="401"/>
    <n v="9"/>
  </r>
  <r>
    <x v="7"/>
    <x v="589"/>
    <x v="0"/>
    <x v="0"/>
    <x v="1"/>
    <b v="0"/>
    <b v="0"/>
    <x v="0"/>
    <x v="0"/>
    <b v="1"/>
    <x v="0"/>
    <x v="0"/>
    <x v="0"/>
    <x v="0"/>
    <x v="5"/>
    <x v="0"/>
    <x v="127"/>
    <x v="1"/>
    <n v="662"/>
    <n v="15"/>
    <n v="1375"/>
    <n v="30"/>
  </r>
  <r>
    <x v="7"/>
    <x v="602"/>
    <x v="4"/>
    <x v="0"/>
    <x v="0"/>
    <b v="0"/>
    <b v="1"/>
    <x v="0"/>
    <x v="1"/>
    <b v="1"/>
    <x v="0"/>
    <x v="0"/>
    <x v="7"/>
    <x v="0"/>
    <x v="0"/>
    <x v="0"/>
    <x v="171"/>
    <x v="1"/>
    <n v="360"/>
    <n v="8"/>
    <n v="774"/>
    <n v="17"/>
  </r>
  <r>
    <x v="7"/>
    <x v="642"/>
    <x v="4"/>
    <x v="0"/>
    <x v="0"/>
    <b v="0"/>
    <b v="1"/>
    <x v="2"/>
    <x v="1"/>
    <b v="1"/>
    <x v="0"/>
    <x v="0"/>
    <x v="7"/>
    <x v="0"/>
    <x v="0"/>
    <x v="0"/>
    <x v="206"/>
    <x v="1"/>
    <n v="358"/>
    <n v="8"/>
    <n v="778"/>
    <n v="17"/>
  </r>
  <r>
    <x v="7"/>
    <x v="110"/>
    <x v="0"/>
    <x v="0"/>
    <x v="0"/>
    <b v="0"/>
    <b v="1"/>
    <x v="0"/>
    <x v="0"/>
    <b v="1"/>
    <x v="0"/>
    <x v="0"/>
    <x v="6"/>
    <x v="0"/>
    <x v="6"/>
    <x v="0"/>
    <x v="195"/>
    <x v="1"/>
    <n v="182"/>
    <n v="4"/>
    <n v="542"/>
    <n v="12"/>
  </r>
  <r>
    <x v="7"/>
    <x v="595"/>
    <x v="4"/>
    <x v="0"/>
    <x v="0"/>
    <b v="0"/>
    <b v="1"/>
    <x v="0"/>
    <x v="1"/>
    <b v="1"/>
    <x v="0"/>
    <x v="0"/>
    <x v="5"/>
    <x v="0"/>
    <x v="7"/>
    <x v="0"/>
    <x v="48"/>
    <x v="1"/>
    <n v="113"/>
    <n v="3"/>
    <n v="370"/>
    <n v="8"/>
  </r>
  <r>
    <x v="7"/>
    <x v="636"/>
    <x v="0"/>
    <x v="0"/>
    <x v="1"/>
    <b v="0"/>
    <b v="0"/>
    <x v="4"/>
    <x v="1"/>
    <b v="1"/>
    <x v="0"/>
    <x v="2"/>
    <x v="9"/>
    <x v="1"/>
    <x v="7"/>
    <x v="0"/>
    <x v="42"/>
    <x v="1"/>
    <n v="113"/>
    <n v="2"/>
    <n v="371"/>
    <n v="8"/>
  </r>
  <r>
    <x v="7"/>
    <x v="682"/>
    <x v="4"/>
    <x v="0"/>
    <x v="0"/>
    <b v="0"/>
    <b v="1"/>
    <x v="4"/>
    <x v="0"/>
    <b v="0"/>
    <x v="1"/>
    <x v="0"/>
    <x v="5"/>
    <x v="1"/>
    <x v="5"/>
    <x v="0"/>
    <x v="291"/>
    <x v="1"/>
    <n v="151"/>
    <n v="3"/>
    <n v="427"/>
    <n v="9"/>
  </r>
  <r>
    <x v="7"/>
    <x v="110"/>
    <x v="0"/>
    <x v="0"/>
    <x v="1"/>
    <b v="0"/>
    <b v="0"/>
    <x v="0"/>
    <x v="0"/>
    <b v="0"/>
    <x v="1"/>
    <x v="0"/>
    <x v="5"/>
    <x v="3"/>
    <x v="3"/>
    <x v="0"/>
    <x v="251"/>
    <x v="1"/>
    <n v="829"/>
    <n v="18"/>
    <n v="2012"/>
    <n v="44"/>
  </r>
  <r>
    <x v="7"/>
    <x v="239"/>
    <x v="0"/>
    <x v="0"/>
    <x v="1"/>
    <b v="0"/>
    <b v="0"/>
    <x v="3"/>
    <x v="0"/>
    <b v="0"/>
    <x v="1"/>
    <x v="0"/>
    <x v="16"/>
    <x v="1"/>
    <x v="6"/>
    <x v="0"/>
    <x v="8"/>
    <x v="0"/>
    <n v="813"/>
    <n v="18"/>
    <n v="1865"/>
    <n v="41"/>
  </r>
  <r>
    <x v="7"/>
    <x v="594"/>
    <x v="0"/>
    <x v="0"/>
    <x v="0"/>
    <b v="0"/>
    <b v="1"/>
    <x v="0"/>
    <x v="0"/>
    <b v="1"/>
    <x v="0"/>
    <x v="0"/>
    <x v="5"/>
    <x v="0"/>
    <x v="5"/>
    <x v="0"/>
    <x v="120"/>
    <x v="1"/>
    <n v="352"/>
    <n v="8"/>
    <n v="869"/>
    <n v="19"/>
  </r>
  <r>
    <x v="7"/>
    <x v="910"/>
    <x v="1"/>
    <x v="0"/>
    <x v="1"/>
    <b v="0"/>
    <b v="0"/>
    <x v="4"/>
    <x v="0"/>
    <b v="0"/>
    <x v="1"/>
    <x v="0"/>
    <x v="5"/>
    <x v="1"/>
    <x v="4"/>
    <x v="0"/>
    <x v="9"/>
    <x v="1"/>
    <n v="874"/>
    <n v="19"/>
    <n v="1998"/>
    <n v="43"/>
  </r>
  <r>
    <x v="7"/>
    <x v="682"/>
    <x v="4"/>
    <x v="0"/>
    <x v="0"/>
    <b v="0"/>
    <b v="1"/>
    <x v="0"/>
    <x v="1"/>
    <b v="0"/>
    <x v="0"/>
    <x v="0"/>
    <x v="6"/>
    <x v="0"/>
    <x v="6"/>
    <x v="0"/>
    <x v="60"/>
    <x v="1"/>
    <n v="520"/>
    <n v="12"/>
    <n v="1321"/>
    <n v="29"/>
  </r>
  <r>
    <x v="7"/>
    <x v="910"/>
    <x v="1"/>
    <x v="0"/>
    <x v="1"/>
    <b v="0"/>
    <b v="0"/>
    <x v="4"/>
    <x v="0"/>
    <b v="0"/>
    <x v="1"/>
    <x v="3"/>
    <x v="39"/>
    <x v="1"/>
    <x v="6"/>
    <x v="0"/>
    <x v="130"/>
    <x v="0"/>
    <n v="800"/>
    <n v="18"/>
    <n v="2272"/>
    <n v="49"/>
  </r>
  <r>
    <x v="7"/>
    <x v="405"/>
    <x v="0"/>
    <x v="0"/>
    <x v="1"/>
    <b v="0"/>
    <b v="0"/>
    <x v="1"/>
    <x v="1"/>
    <b v="0"/>
    <x v="0"/>
    <x v="0"/>
    <x v="15"/>
    <x v="0"/>
    <x v="5"/>
    <x v="0"/>
    <x v="114"/>
    <x v="1"/>
    <n v="606"/>
    <n v="13"/>
    <n v="1572"/>
    <n v="34"/>
  </r>
  <r>
    <x v="7"/>
    <x v="128"/>
    <x v="0"/>
    <x v="0"/>
    <x v="0"/>
    <b v="0"/>
    <b v="1"/>
    <x v="0"/>
    <x v="1"/>
    <b v="1"/>
    <x v="0"/>
    <x v="0"/>
    <x v="5"/>
    <x v="0"/>
    <x v="6"/>
    <x v="0"/>
    <x v="112"/>
    <x v="1"/>
    <n v="562"/>
    <n v="12"/>
    <n v="1443"/>
    <n v="31"/>
  </r>
  <r>
    <x v="7"/>
    <x v="627"/>
    <x v="4"/>
    <x v="0"/>
    <x v="0"/>
    <b v="0"/>
    <b v="1"/>
    <x v="1"/>
    <x v="0"/>
    <b v="0"/>
    <x v="1"/>
    <x v="4"/>
    <x v="16"/>
    <x v="0"/>
    <x v="5"/>
    <x v="0"/>
    <x v="7"/>
    <x v="0"/>
    <n v="276"/>
    <n v="6"/>
    <n v="703"/>
    <n v="15"/>
  </r>
  <r>
    <x v="7"/>
    <x v="745"/>
    <x v="0"/>
    <x v="0"/>
    <x v="1"/>
    <b v="0"/>
    <b v="0"/>
    <x v="3"/>
    <x v="0"/>
    <b v="0"/>
    <x v="1"/>
    <x v="1"/>
    <x v="16"/>
    <x v="0"/>
    <x v="0"/>
    <x v="0"/>
    <x v="20"/>
    <x v="1"/>
    <n v="186"/>
    <n v="4"/>
    <n v="526"/>
    <n v="11"/>
  </r>
  <r>
    <x v="7"/>
    <x v="706"/>
    <x v="4"/>
    <x v="0"/>
    <x v="0"/>
    <b v="0"/>
    <b v="1"/>
    <x v="2"/>
    <x v="1"/>
    <b v="0"/>
    <x v="1"/>
    <x v="0"/>
    <x v="7"/>
    <x v="0"/>
    <x v="1"/>
    <x v="0"/>
    <x v="129"/>
    <x v="1"/>
    <n v="472"/>
    <n v="10"/>
    <n v="1077"/>
    <n v="23"/>
  </r>
  <r>
    <x v="7"/>
    <x v="642"/>
    <x v="4"/>
    <x v="0"/>
    <x v="1"/>
    <b v="0"/>
    <b v="0"/>
    <x v="1"/>
    <x v="0"/>
    <b v="1"/>
    <x v="0"/>
    <x v="2"/>
    <x v="12"/>
    <x v="0"/>
    <x v="0"/>
    <x v="0"/>
    <x v="96"/>
    <x v="1"/>
    <n v="127"/>
    <n v="3"/>
    <n v="375"/>
    <n v="8"/>
  </r>
  <r>
    <x v="7"/>
    <x v="174"/>
    <x v="0"/>
    <x v="0"/>
    <x v="1"/>
    <b v="0"/>
    <b v="0"/>
    <x v="4"/>
    <x v="1"/>
    <b v="1"/>
    <x v="0"/>
    <x v="2"/>
    <x v="10"/>
    <x v="1"/>
    <x v="5"/>
    <x v="0"/>
    <x v="39"/>
    <x v="1"/>
    <n v="561"/>
    <n v="12"/>
    <n v="1406"/>
    <n v="31"/>
  </r>
  <r>
    <x v="7"/>
    <x v="702"/>
    <x v="4"/>
    <x v="0"/>
    <x v="0"/>
    <b v="0"/>
    <b v="1"/>
    <x v="0"/>
    <x v="1"/>
    <b v="0"/>
    <x v="0"/>
    <x v="0"/>
    <x v="7"/>
    <x v="0"/>
    <x v="5"/>
    <x v="0"/>
    <x v="94"/>
    <x v="1"/>
    <n v="161"/>
    <n v="4"/>
    <n v="461"/>
    <n v="10"/>
  </r>
  <r>
    <x v="7"/>
    <x v="705"/>
    <x v="0"/>
    <x v="0"/>
    <x v="1"/>
    <b v="0"/>
    <b v="0"/>
    <x v="3"/>
    <x v="1"/>
    <b v="1"/>
    <x v="0"/>
    <x v="0"/>
    <x v="4"/>
    <x v="1"/>
    <x v="6"/>
    <x v="0"/>
    <x v="76"/>
    <x v="0"/>
    <n v="894"/>
    <n v="20"/>
    <n v="2509"/>
    <n v="55"/>
  </r>
  <r>
    <x v="7"/>
    <x v="594"/>
    <x v="0"/>
    <x v="0"/>
    <x v="0"/>
    <b v="0"/>
    <b v="1"/>
    <x v="0"/>
    <x v="0"/>
    <b v="1"/>
    <x v="0"/>
    <x v="0"/>
    <x v="15"/>
    <x v="0"/>
    <x v="5"/>
    <x v="0"/>
    <x v="101"/>
    <x v="1"/>
    <n v="439"/>
    <n v="10"/>
    <n v="1085"/>
    <n v="24"/>
  </r>
  <r>
    <x v="7"/>
    <x v="174"/>
    <x v="0"/>
    <x v="0"/>
    <x v="0"/>
    <b v="0"/>
    <b v="1"/>
    <x v="0"/>
    <x v="0"/>
    <b v="1"/>
    <x v="0"/>
    <x v="0"/>
    <x v="5"/>
    <x v="0"/>
    <x v="6"/>
    <x v="0"/>
    <x v="189"/>
    <x v="0"/>
    <n v="577"/>
    <n v="13"/>
    <n v="2337"/>
    <n v="51"/>
  </r>
  <r>
    <x v="7"/>
    <x v="716"/>
    <x v="0"/>
    <x v="0"/>
    <x v="0"/>
    <b v="0"/>
    <b v="1"/>
    <x v="2"/>
    <x v="0"/>
    <b v="1"/>
    <x v="0"/>
    <x v="0"/>
    <x v="5"/>
    <x v="0"/>
    <x v="6"/>
    <x v="0"/>
    <x v="189"/>
    <x v="0"/>
    <n v="577"/>
    <n v="13"/>
    <n v="2337"/>
    <n v="51"/>
  </r>
  <r>
    <x v="7"/>
    <x v="626"/>
    <x v="0"/>
    <x v="0"/>
    <x v="1"/>
    <b v="0"/>
    <b v="0"/>
    <x v="4"/>
    <x v="1"/>
    <b v="0"/>
    <x v="1"/>
    <x v="2"/>
    <x v="6"/>
    <x v="1"/>
    <x v="3"/>
    <x v="0"/>
    <x v="195"/>
    <x v="1"/>
    <n v="273"/>
    <n v="6"/>
    <n v="749"/>
    <n v="16"/>
  </r>
  <r>
    <x v="7"/>
    <x v="613"/>
    <x v="0"/>
    <x v="0"/>
    <x v="1"/>
    <b v="0"/>
    <b v="0"/>
    <x v="0"/>
    <x v="0"/>
    <b v="0"/>
    <x v="0"/>
    <x v="0"/>
    <x v="10"/>
    <x v="0"/>
    <x v="5"/>
    <x v="0"/>
    <x v="237"/>
    <x v="0"/>
    <n v="170"/>
    <n v="4"/>
    <n v="490"/>
    <n v="11"/>
  </r>
  <r>
    <x v="7"/>
    <x v="484"/>
    <x v="0"/>
    <x v="0"/>
    <x v="1"/>
    <b v="0"/>
    <b v="0"/>
    <x v="3"/>
    <x v="0"/>
    <b v="0"/>
    <x v="1"/>
    <x v="2"/>
    <x v="0"/>
    <x v="5"/>
    <x v="6"/>
    <x v="0"/>
    <x v="44"/>
    <x v="0"/>
    <n v="946"/>
    <n v="21"/>
    <n v="2964"/>
    <n v="65"/>
  </r>
  <r>
    <x v="7"/>
    <x v="652"/>
    <x v="4"/>
    <x v="0"/>
    <x v="0"/>
    <b v="0"/>
    <b v="1"/>
    <x v="0"/>
    <x v="1"/>
    <b v="1"/>
    <x v="0"/>
    <x v="0"/>
    <x v="15"/>
    <x v="0"/>
    <x v="5"/>
    <x v="0"/>
    <x v="174"/>
    <x v="0"/>
    <n v="388"/>
    <n v="9"/>
    <n v="1052"/>
    <n v="23"/>
  </r>
  <r>
    <x v="7"/>
    <x v="237"/>
    <x v="0"/>
    <x v="0"/>
    <x v="1"/>
    <b v="0"/>
    <b v="0"/>
    <x v="4"/>
    <x v="0"/>
    <b v="1"/>
    <x v="0"/>
    <x v="1"/>
    <x v="11"/>
    <x v="1"/>
    <x v="6"/>
    <x v="0"/>
    <x v="86"/>
    <x v="0"/>
    <n v="903"/>
    <n v="20"/>
    <n v="2749"/>
    <n v="60"/>
  </r>
  <r>
    <x v="7"/>
    <x v="602"/>
    <x v="4"/>
    <x v="0"/>
    <x v="2"/>
    <b v="1"/>
    <b v="0"/>
    <x v="3"/>
    <x v="0"/>
    <b v="1"/>
    <x v="0"/>
    <x v="0"/>
    <x v="5"/>
    <x v="0"/>
    <x v="4"/>
    <x v="0"/>
    <x v="67"/>
    <x v="1"/>
    <n v="229"/>
    <n v="5"/>
    <n v="684"/>
    <n v="15"/>
  </r>
  <r>
    <x v="7"/>
    <x v="301"/>
    <x v="0"/>
    <x v="0"/>
    <x v="1"/>
    <b v="0"/>
    <b v="0"/>
    <x v="4"/>
    <x v="0"/>
    <b v="1"/>
    <x v="0"/>
    <x v="2"/>
    <x v="6"/>
    <x v="1"/>
    <x v="4"/>
    <x v="0"/>
    <x v="130"/>
    <x v="0"/>
    <n v="769"/>
    <n v="17"/>
    <n v="2174"/>
    <n v="47"/>
  </r>
  <r>
    <x v="7"/>
    <x v="752"/>
    <x v="0"/>
    <x v="0"/>
    <x v="1"/>
    <b v="0"/>
    <b v="0"/>
    <x v="0"/>
    <x v="0"/>
    <b v="0"/>
    <x v="1"/>
    <x v="2"/>
    <x v="8"/>
    <x v="0"/>
    <x v="4"/>
    <x v="0"/>
    <x v="95"/>
    <x v="1"/>
    <n v="692"/>
    <n v="15"/>
    <n v="1626"/>
    <n v="35"/>
  </r>
  <r>
    <x v="7"/>
    <x v="128"/>
    <x v="0"/>
    <x v="0"/>
    <x v="1"/>
    <b v="0"/>
    <b v="0"/>
    <x v="0"/>
    <x v="0"/>
    <b v="0"/>
    <x v="0"/>
    <x v="0"/>
    <x v="16"/>
    <x v="0"/>
    <x v="3"/>
    <x v="0"/>
    <x v="53"/>
    <x v="1"/>
    <n v="336"/>
    <n v="7"/>
    <n v="935"/>
    <n v="20"/>
  </r>
  <r>
    <x v="7"/>
    <x v="128"/>
    <x v="0"/>
    <x v="0"/>
    <x v="1"/>
    <b v="0"/>
    <b v="0"/>
    <x v="0"/>
    <x v="0"/>
    <b v="0"/>
    <x v="0"/>
    <x v="2"/>
    <x v="3"/>
    <x v="0"/>
    <x v="6"/>
    <x v="0"/>
    <x v="275"/>
    <x v="0"/>
    <n v="601"/>
    <n v="13"/>
    <n v="2929"/>
    <n v="64"/>
  </r>
  <r>
    <x v="7"/>
    <x v="754"/>
    <x v="0"/>
    <x v="0"/>
    <x v="1"/>
    <b v="0"/>
    <b v="0"/>
    <x v="1"/>
    <x v="0"/>
    <b v="1"/>
    <x v="0"/>
    <x v="0"/>
    <x v="5"/>
    <x v="0"/>
    <x v="0"/>
    <x v="0"/>
    <x v="287"/>
    <x v="0"/>
    <n v="236"/>
    <n v="5"/>
    <n v="643"/>
    <n v="14"/>
  </r>
  <r>
    <x v="7"/>
    <x v="560"/>
    <x v="0"/>
    <x v="0"/>
    <x v="1"/>
    <b v="0"/>
    <b v="0"/>
    <x v="4"/>
    <x v="0"/>
    <b v="0"/>
    <x v="0"/>
    <x v="2"/>
    <x v="8"/>
    <x v="1"/>
    <x v="4"/>
    <x v="0"/>
    <x v="119"/>
    <x v="1"/>
    <n v="702"/>
    <n v="16"/>
    <n v="1670"/>
    <n v="36"/>
  </r>
  <r>
    <x v="7"/>
    <x v="71"/>
    <x v="0"/>
    <x v="0"/>
    <x v="1"/>
    <b v="0"/>
    <b v="0"/>
    <x v="4"/>
    <x v="0"/>
    <b v="1"/>
    <x v="0"/>
    <x v="2"/>
    <x v="17"/>
    <x v="1"/>
    <x v="5"/>
    <x v="0"/>
    <x v="136"/>
    <x v="1"/>
    <n v="163"/>
    <n v="4"/>
    <n v="468"/>
    <n v="10"/>
  </r>
  <r>
    <x v="7"/>
    <x v="634"/>
    <x v="0"/>
    <x v="0"/>
    <x v="1"/>
    <b v="0"/>
    <b v="0"/>
    <x v="2"/>
    <x v="0"/>
    <b v="0"/>
    <x v="0"/>
    <x v="2"/>
    <x v="0"/>
    <x v="0"/>
    <x v="3"/>
    <x v="0"/>
    <x v="170"/>
    <x v="0"/>
    <n v="300"/>
    <n v="7"/>
    <n v="826"/>
    <n v="18"/>
  </r>
  <r>
    <x v="7"/>
    <x v="714"/>
    <x v="4"/>
    <x v="0"/>
    <x v="0"/>
    <b v="0"/>
    <b v="1"/>
    <x v="2"/>
    <x v="1"/>
    <b v="0"/>
    <x v="1"/>
    <x v="0"/>
    <x v="4"/>
    <x v="0"/>
    <x v="4"/>
    <x v="0"/>
    <x v="226"/>
    <x v="1"/>
    <n v="648"/>
    <n v="14"/>
    <n v="1541"/>
    <n v="34"/>
  </r>
  <r>
    <x v="7"/>
    <x v="714"/>
    <x v="4"/>
    <x v="0"/>
    <x v="0"/>
    <b v="0"/>
    <b v="1"/>
    <x v="0"/>
    <x v="1"/>
    <b v="0"/>
    <x v="1"/>
    <x v="0"/>
    <x v="9"/>
    <x v="0"/>
    <x v="6"/>
    <x v="0"/>
    <x v="77"/>
    <x v="1"/>
    <n v="634"/>
    <n v="14"/>
    <n v="1566"/>
    <n v="34"/>
  </r>
  <r>
    <x v="7"/>
    <x v="714"/>
    <x v="4"/>
    <x v="0"/>
    <x v="0"/>
    <b v="0"/>
    <b v="1"/>
    <x v="0"/>
    <x v="1"/>
    <b v="0"/>
    <x v="1"/>
    <x v="2"/>
    <x v="10"/>
    <x v="0"/>
    <x v="6"/>
    <x v="0"/>
    <x v="77"/>
    <x v="1"/>
    <n v="634"/>
    <n v="14"/>
    <n v="1566"/>
    <n v="34"/>
  </r>
  <r>
    <x v="7"/>
    <x v="563"/>
    <x v="0"/>
    <x v="0"/>
    <x v="1"/>
    <b v="0"/>
    <b v="0"/>
    <x v="3"/>
    <x v="0"/>
    <b v="1"/>
    <x v="0"/>
    <x v="2"/>
    <x v="0"/>
    <x v="2"/>
    <x v="7"/>
    <x v="0"/>
    <x v="509"/>
    <x v="0"/>
    <n v="149"/>
    <n v="3"/>
    <n v="366"/>
    <n v="8"/>
  </r>
  <r>
    <x v="7"/>
    <x v="638"/>
    <x v="4"/>
    <x v="0"/>
    <x v="0"/>
    <b v="0"/>
    <b v="1"/>
    <x v="0"/>
    <x v="0"/>
    <b v="0"/>
    <x v="1"/>
    <x v="2"/>
    <x v="13"/>
    <x v="3"/>
    <x v="1"/>
    <x v="0"/>
    <x v="20"/>
    <x v="1"/>
    <n v="449"/>
    <n v="10"/>
    <n v="1045"/>
    <n v="23"/>
  </r>
  <r>
    <x v="7"/>
    <x v="114"/>
    <x v="0"/>
    <x v="0"/>
    <x v="1"/>
    <b v="0"/>
    <b v="0"/>
    <x v="3"/>
    <x v="1"/>
    <b v="1"/>
    <x v="0"/>
    <x v="2"/>
    <x v="7"/>
    <x v="1"/>
    <x v="6"/>
    <x v="0"/>
    <x v="137"/>
    <x v="0"/>
    <n v="561"/>
    <n v="12"/>
    <n v="2548"/>
    <n v="55"/>
  </r>
  <r>
    <x v="7"/>
    <x v="668"/>
    <x v="4"/>
    <x v="0"/>
    <x v="1"/>
    <b v="0"/>
    <b v="0"/>
    <x v="1"/>
    <x v="1"/>
    <b v="0"/>
    <x v="0"/>
    <x v="2"/>
    <x v="0"/>
    <x v="1"/>
    <x v="5"/>
    <x v="0"/>
    <x v="1"/>
    <x v="1"/>
    <n v="534"/>
    <n v="12"/>
    <n v="1240"/>
    <n v="27"/>
  </r>
  <r>
    <x v="7"/>
    <x v="519"/>
    <x v="0"/>
    <x v="0"/>
    <x v="1"/>
    <b v="0"/>
    <b v="0"/>
    <x v="2"/>
    <x v="0"/>
    <b v="0"/>
    <x v="0"/>
    <x v="0"/>
    <x v="5"/>
    <x v="1"/>
    <x v="5"/>
    <x v="0"/>
    <x v="158"/>
    <x v="0"/>
    <n v="287"/>
    <n v="6"/>
    <n v="709"/>
    <n v="15"/>
  </r>
  <r>
    <x v="7"/>
    <x v="386"/>
    <x v="0"/>
    <x v="0"/>
    <x v="1"/>
    <b v="0"/>
    <b v="0"/>
    <x v="0"/>
    <x v="1"/>
    <b v="1"/>
    <x v="0"/>
    <x v="0"/>
    <x v="9"/>
    <x v="3"/>
    <x v="2"/>
    <x v="0"/>
    <x v="168"/>
    <x v="0"/>
    <n v="214"/>
    <n v="5"/>
    <n v="527"/>
    <n v="11"/>
  </r>
  <r>
    <x v="7"/>
    <x v="128"/>
    <x v="0"/>
    <x v="0"/>
    <x v="1"/>
    <b v="0"/>
    <b v="0"/>
    <x v="0"/>
    <x v="0"/>
    <b v="1"/>
    <x v="0"/>
    <x v="2"/>
    <x v="16"/>
    <x v="0"/>
    <x v="6"/>
    <x v="0"/>
    <x v="187"/>
    <x v="1"/>
    <n v="334"/>
    <n v="7"/>
    <n v="1010"/>
    <n v="22"/>
  </r>
  <r>
    <x v="7"/>
    <x v="114"/>
    <x v="0"/>
    <x v="0"/>
    <x v="1"/>
    <b v="0"/>
    <b v="0"/>
    <x v="1"/>
    <x v="1"/>
    <b v="1"/>
    <x v="0"/>
    <x v="2"/>
    <x v="15"/>
    <x v="0"/>
    <x v="4"/>
    <x v="0"/>
    <x v="127"/>
    <x v="1"/>
    <n v="721"/>
    <n v="16"/>
    <n v="1694"/>
    <n v="37"/>
  </r>
  <r>
    <x v="7"/>
    <x v="490"/>
    <x v="1"/>
    <x v="0"/>
    <x v="1"/>
    <b v="0"/>
    <b v="0"/>
    <x v="1"/>
    <x v="0"/>
    <b v="0"/>
    <x v="0"/>
    <x v="2"/>
    <x v="11"/>
    <x v="1"/>
    <x v="4"/>
    <x v="0"/>
    <x v="55"/>
    <x v="1"/>
    <n v="778"/>
    <n v="17"/>
    <n v="1717"/>
    <n v="37"/>
  </r>
  <r>
    <x v="7"/>
    <x v="128"/>
    <x v="0"/>
    <x v="0"/>
    <x v="1"/>
    <b v="0"/>
    <b v="0"/>
    <x v="0"/>
    <x v="1"/>
    <b v="0"/>
    <x v="0"/>
    <x v="0"/>
    <x v="4"/>
    <x v="0"/>
    <x v="3"/>
    <x v="0"/>
    <x v="61"/>
    <x v="1"/>
    <n v="656"/>
    <n v="15"/>
    <n v="1151"/>
    <n v="25"/>
  </r>
  <r>
    <x v="7"/>
    <x v="714"/>
    <x v="4"/>
    <x v="0"/>
    <x v="0"/>
    <b v="0"/>
    <b v="1"/>
    <x v="0"/>
    <x v="1"/>
    <b v="0"/>
    <x v="1"/>
    <x v="2"/>
    <x v="4"/>
    <x v="0"/>
    <x v="4"/>
    <x v="0"/>
    <x v="226"/>
    <x v="1"/>
    <n v="648"/>
    <n v="14"/>
    <n v="1541"/>
    <n v="34"/>
  </r>
  <r>
    <x v="7"/>
    <x v="714"/>
    <x v="4"/>
    <x v="0"/>
    <x v="0"/>
    <b v="0"/>
    <b v="1"/>
    <x v="0"/>
    <x v="1"/>
    <b v="0"/>
    <x v="1"/>
    <x v="0"/>
    <x v="5"/>
    <x v="0"/>
    <x v="6"/>
    <x v="0"/>
    <x v="77"/>
    <x v="1"/>
    <n v="634"/>
    <n v="14"/>
    <n v="1566"/>
    <n v="34"/>
  </r>
  <r>
    <x v="7"/>
    <x v="634"/>
    <x v="0"/>
    <x v="0"/>
    <x v="1"/>
    <b v="0"/>
    <b v="0"/>
    <x v="4"/>
    <x v="1"/>
    <b v="1"/>
    <x v="0"/>
    <x v="0"/>
    <x v="15"/>
    <x v="0"/>
    <x v="4"/>
    <x v="0"/>
    <x v="214"/>
    <x v="1"/>
    <n v="234"/>
    <n v="5"/>
    <n v="697"/>
    <n v="15"/>
  </r>
  <r>
    <x v="7"/>
    <x v="128"/>
    <x v="0"/>
    <x v="0"/>
    <x v="0"/>
    <b v="0"/>
    <b v="1"/>
    <x v="0"/>
    <x v="0"/>
    <b v="0"/>
    <x v="0"/>
    <x v="0"/>
    <x v="5"/>
    <x v="0"/>
    <x v="5"/>
    <x v="0"/>
    <x v="85"/>
    <x v="1"/>
    <n v="165"/>
    <n v="4"/>
    <n v="478"/>
    <n v="10"/>
  </r>
  <r>
    <x v="7"/>
    <x v="611"/>
    <x v="4"/>
    <x v="0"/>
    <x v="0"/>
    <b v="0"/>
    <b v="1"/>
    <x v="0"/>
    <x v="0"/>
    <b v="1"/>
    <x v="0"/>
    <x v="0"/>
    <x v="4"/>
    <x v="0"/>
    <x v="3"/>
    <x v="0"/>
    <x v="73"/>
    <x v="1"/>
    <n v="598"/>
    <n v="13"/>
    <n v="1117"/>
    <n v="24"/>
  </r>
  <r>
    <x v="7"/>
    <x v="45"/>
    <x v="0"/>
    <x v="0"/>
    <x v="1"/>
    <b v="0"/>
    <b v="0"/>
    <x v="3"/>
    <x v="0"/>
    <b v="1"/>
    <x v="0"/>
    <x v="0"/>
    <x v="0"/>
    <x v="1"/>
    <x v="6"/>
    <x v="0"/>
    <x v="205"/>
    <x v="0"/>
    <n v="799"/>
    <n v="18"/>
    <n v="2218"/>
    <n v="48"/>
  </r>
  <r>
    <x v="7"/>
    <x v="719"/>
    <x v="4"/>
    <x v="0"/>
    <x v="0"/>
    <b v="0"/>
    <b v="1"/>
    <x v="0"/>
    <x v="0"/>
    <b v="0"/>
    <x v="0"/>
    <x v="2"/>
    <x v="2"/>
    <x v="0"/>
    <x v="6"/>
    <x v="0"/>
    <x v="159"/>
    <x v="1"/>
    <n v="196"/>
    <n v="4"/>
    <n v="554"/>
    <n v="12"/>
  </r>
  <r>
    <x v="7"/>
    <x v="228"/>
    <x v="4"/>
    <x v="0"/>
    <x v="1"/>
    <b v="0"/>
    <b v="0"/>
    <x v="4"/>
    <x v="1"/>
    <b v="0"/>
    <x v="0"/>
    <x v="0"/>
    <x v="5"/>
    <x v="1"/>
    <x v="2"/>
    <x v="0"/>
    <x v="38"/>
    <x v="1"/>
    <n v="218"/>
    <n v="5"/>
    <n v="564"/>
    <n v="12"/>
  </r>
  <r>
    <x v="7"/>
    <x v="636"/>
    <x v="0"/>
    <x v="0"/>
    <x v="1"/>
    <b v="0"/>
    <b v="0"/>
    <x v="4"/>
    <x v="1"/>
    <b v="0"/>
    <x v="0"/>
    <x v="0"/>
    <x v="4"/>
    <x v="1"/>
    <x v="4"/>
    <x v="0"/>
    <x v="136"/>
    <x v="1"/>
    <n v="213"/>
    <n v="5"/>
    <n v="608"/>
    <n v="13"/>
  </r>
  <r>
    <x v="7"/>
    <x v="655"/>
    <x v="0"/>
    <x v="0"/>
    <x v="0"/>
    <b v="0"/>
    <b v="1"/>
    <x v="2"/>
    <x v="1"/>
    <b v="0"/>
    <x v="1"/>
    <x v="0"/>
    <x v="5"/>
    <x v="0"/>
    <x v="1"/>
    <x v="0"/>
    <x v="42"/>
    <x v="1"/>
    <n v="624"/>
    <n v="14"/>
    <n v="1506"/>
    <n v="33"/>
  </r>
  <r>
    <x v="7"/>
    <x v="606"/>
    <x v="4"/>
    <x v="0"/>
    <x v="0"/>
    <b v="0"/>
    <b v="1"/>
    <x v="0"/>
    <x v="0"/>
    <b v="0"/>
    <x v="1"/>
    <x v="2"/>
    <x v="0"/>
    <x v="0"/>
    <x v="4"/>
    <x v="0"/>
    <x v="125"/>
    <x v="1"/>
    <n v="517"/>
    <n v="11"/>
    <n v="937"/>
    <n v="20"/>
  </r>
  <r>
    <x v="7"/>
    <x v="590"/>
    <x v="4"/>
    <x v="0"/>
    <x v="0"/>
    <b v="0"/>
    <b v="1"/>
    <x v="0"/>
    <x v="1"/>
    <b v="0"/>
    <x v="1"/>
    <x v="0"/>
    <x v="0"/>
    <x v="0"/>
    <x v="3"/>
    <x v="0"/>
    <x v="154"/>
    <x v="1"/>
    <n v="572"/>
    <n v="13"/>
    <n v="1270"/>
    <n v="28"/>
  </r>
  <r>
    <x v="7"/>
    <x v="112"/>
    <x v="0"/>
    <x v="0"/>
    <x v="1"/>
    <b v="0"/>
    <b v="0"/>
    <x v="1"/>
    <x v="1"/>
    <b v="0"/>
    <x v="1"/>
    <x v="0"/>
    <x v="7"/>
    <x v="0"/>
    <x v="4"/>
    <x v="0"/>
    <x v="14"/>
    <x v="1"/>
    <n v="1006"/>
    <n v="22"/>
    <n v="1426"/>
    <n v="31"/>
  </r>
  <r>
    <x v="7"/>
    <x v="349"/>
    <x v="0"/>
    <x v="0"/>
    <x v="1"/>
    <b v="0"/>
    <b v="0"/>
    <x v="1"/>
    <x v="0"/>
    <b v="1"/>
    <x v="0"/>
    <x v="1"/>
    <x v="2"/>
    <x v="0"/>
    <x v="4"/>
    <x v="0"/>
    <x v="192"/>
    <x v="0"/>
    <n v="861"/>
    <n v="19"/>
    <n v="1983"/>
    <n v="43"/>
  </r>
  <r>
    <x v="7"/>
    <x v="594"/>
    <x v="0"/>
    <x v="0"/>
    <x v="0"/>
    <b v="0"/>
    <b v="1"/>
    <x v="1"/>
    <x v="0"/>
    <b v="1"/>
    <x v="0"/>
    <x v="0"/>
    <x v="5"/>
    <x v="0"/>
    <x v="4"/>
    <x v="0"/>
    <x v="60"/>
    <x v="1"/>
    <n v="245"/>
    <n v="5"/>
    <n v="665"/>
    <n v="14"/>
  </r>
  <r>
    <x v="7"/>
    <x v="33"/>
    <x v="0"/>
    <x v="0"/>
    <x v="1"/>
    <b v="0"/>
    <b v="0"/>
    <x v="3"/>
    <x v="0"/>
    <b v="0"/>
    <x v="0"/>
    <x v="0"/>
    <x v="2"/>
    <x v="2"/>
    <x v="5"/>
    <x v="0"/>
    <x v="48"/>
    <x v="1"/>
    <n v="173"/>
    <n v="4"/>
    <n v="496"/>
    <n v="11"/>
  </r>
  <r>
    <x v="7"/>
    <x v="386"/>
    <x v="0"/>
    <x v="0"/>
    <x v="1"/>
    <b v="0"/>
    <b v="0"/>
    <x v="0"/>
    <x v="1"/>
    <b v="1"/>
    <x v="0"/>
    <x v="2"/>
    <x v="17"/>
    <x v="0"/>
    <x v="5"/>
    <x v="0"/>
    <x v="209"/>
    <x v="0"/>
    <n v="390"/>
    <n v="9"/>
    <n v="838"/>
    <n v="18"/>
  </r>
  <r>
    <x v="7"/>
    <x v="653"/>
    <x v="0"/>
    <x v="0"/>
    <x v="1"/>
    <b v="0"/>
    <b v="0"/>
    <x v="1"/>
    <x v="0"/>
    <b v="0"/>
    <x v="1"/>
    <x v="2"/>
    <x v="12"/>
    <x v="0"/>
    <x v="6"/>
    <x v="0"/>
    <x v="5"/>
    <x v="0"/>
    <n v="271"/>
    <n v="6"/>
    <n v="679"/>
    <n v="15"/>
  </r>
  <r>
    <x v="7"/>
    <x v="610"/>
    <x v="4"/>
    <x v="0"/>
    <x v="0"/>
    <b v="0"/>
    <b v="1"/>
    <x v="0"/>
    <x v="1"/>
    <b v="0"/>
    <x v="0"/>
    <x v="0"/>
    <x v="9"/>
    <x v="0"/>
    <x v="2"/>
    <x v="0"/>
    <x v="7"/>
    <x v="0"/>
    <n v="222"/>
    <n v="5"/>
    <n v="534"/>
    <n v="12"/>
  </r>
  <r>
    <x v="7"/>
    <x v="676"/>
    <x v="0"/>
    <x v="0"/>
    <x v="1"/>
    <b v="0"/>
    <b v="0"/>
    <x v="2"/>
    <x v="0"/>
    <b v="0"/>
    <x v="1"/>
    <x v="0"/>
    <x v="12"/>
    <x v="3"/>
    <x v="5"/>
    <x v="0"/>
    <x v="1"/>
    <x v="1"/>
    <n v="585"/>
    <n v="13"/>
    <n v="1759"/>
    <n v="38"/>
  </r>
  <r>
    <x v="7"/>
    <x v="634"/>
    <x v="0"/>
    <x v="0"/>
    <x v="1"/>
    <b v="0"/>
    <b v="0"/>
    <x v="1"/>
    <x v="0"/>
    <b v="1"/>
    <x v="0"/>
    <x v="2"/>
    <x v="5"/>
    <x v="1"/>
    <x v="8"/>
    <x v="0"/>
    <x v="347"/>
    <x v="0"/>
    <n v="89"/>
    <n v="2"/>
    <n v="251"/>
    <n v="5"/>
  </r>
  <r>
    <x v="7"/>
    <x v="686"/>
    <x v="0"/>
    <x v="0"/>
    <x v="1"/>
    <b v="0"/>
    <b v="0"/>
    <x v="4"/>
    <x v="1"/>
    <b v="0"/>
    <x v="0"/>
    <x v="0"/>
    <x v="5"/>
    <x v="1"/>
    <x v="6"/>
    <x v="0"/>
    <x v="174"/>
    <x v="0"/>
    <n v="319"/>
    <n v="7"/>
    <n v="769"/>
    <n v="17"/>
  </r>
  <r>
    <x v="7"/>
    <x v="639"/>
    <x v="4"/>
    <x v="0"/>
    <x v="0"/>
    <b v="0"/>
    <b v="1"/>
    <x v="2"/>
    <x v="0"/>
    <b v="1"/>
    <x v="0"/>
    <x v="0"/>
    <x v="16"/>
    <x v="0"/>
    <x v="2"/>
    <x v="0"/>
    <x v="119"/>
    <x v="1"/>
    <n v="189"/>
    <n v="4"/>
    <n v="508"/>
    <n v="11"/>
  </r>
  <r>
    <x v="7"/>
    <x v="613"/>
    <x v="0"/>
    <x v="0"/>
    <x v="0"/>
    <b v="0"/>
    <b v="1"/>
    <x v="0"/>
    <x v="1"/>
    <b v="1"/>
    <x v="0"/>
    <x v="0"/>
    <x v="3"/>
    <x v="0"/>
    <x v="5"/>
    <x v="0"/>
    <x v="53"/>
    <x v="1"/>
    <n v="312"/>
    <n v="7"/>
    <n v="865"/>
    <n v="19"/>
  </r>
  <r>
    <x v="7"/>
    <x v="742"/>
    <x v="0"/>
    <x v="0"/>
    <x v="1"/>
    <b v="0"/>
    <b v="0"/>
    <x v="1"/>
    <x v="1"/>
    <b v="1"/>
    <x v="0"/>
    <x v="0"/>
    <x v="7"/>
    <x v="1"/>
    <x v="1"/>
    <x v="0"/>
    <x v="129"/>
    <x v="1"/>
    <n v="463"/>
    <n v="10"/>
    <n v="1214"/>
    <n v="26"/>
  </r>
  <r>
    <x v="7"/>
    <x v="563"/>
    <x v="0"/>
    <x v="0"/>
    <x v="1"/>
    <b v="0"/>
    <b v="0"/>
    <x v="1"/>
    <x v="0"/>
    <b v="1"/>
    <x v="0"/>
    <x v="0"/>
    <x v="10"/>
    <x v="1"/>
    <x v="10"/>
    <x v="0"/>
    <x v="112"/>
    <x v="1"/>
    <n v="154"/>
    <n v="3"/>
    <n v="379"/>
    <n v="8"/>
  </r>
  <r>
    <x v="7"/>
    <x v="14"/>
    <x v="0"/>
    <x v="0"/>
    <x v="1"/>
    <b v="0"/>
    <b v="0"/>
    <x v="4"/>
    <x v="1"/>
    <b v="0"/>
    <x v="0"/>
    <x v="0"/>
    <x v="4"/>
    <x v="1"/>
    <x v="1"/>
    <x v="0"/>
    <x v="4"/>
    <x v="1"/>
    <n v="449"/>
    <n v="10"/>
    <n v="1241"/>
    <n v="27"/>
  </r>
  <r>
    <x v="7"/>
    <x v="386"/>
    <x v="0"/>
    <x v="0"/>
    <x v="1"/>
    <b v="0"/>
    <b v="0"/>
    <x v="0"/>
    <x v="1"/>
    <b v="1"/>
    <x v="0"/>
    <x v="0"/>
    <x v="4"/>
    <x v="0"/>
    <x v="5"/>
    <x v="0"/>
    <x v="86"/>
    <x v="0"/>
    <n v="283"/>
    <n v="6"/>
    <n v="729"/>
    <n v="16"/>
  </r>
  <r>
    <x v="7"/>
    <x v="826"/>
    <x v="1"/>
    <x v="0"/>
    <x v="1"/>
    <b v="0"/>
    <b v="0"/>
    <x v="3"/>
    <x v="1"/>
    <b v="1"/>
    <x v="0"/>
    <x v="0"/>
    <x v="15"/>
    <x v="2"/>
    <x v="6"/>
    <x v="0"/>
    <x v="234"/>
    <x v="0"/>
    <n v="734"/>
    <n v="16"/>
    <n v="1715"/>
    <n v="37"/>
  </r>
  <r>
    <x v="7"/>
    <x v="738"/>
    <x v="4"/>
    <x v="0"/>
    <x v="0"/>
    <b v="0"/>
    <b v="1"/>
    <x v="2"/>
    <x v="1"/>
    <b v="1"/>
    <x v="0"/>
    <x v="0"/>
    <x v="9"/>
    <x v="0"/>
    <x v="4"/>
    <x v="0"/>
    <x v="129"/>
    <x v="1"/>
    <n v="289"/>
    <n v="6"/>
    <n v="731"/>
    <n v="16"/>
  </r>
  <r>
    <x v="7"/>
    <x v="749"/>
    <x v="0"/>
    <x v="0"/>
    <x v="1"/>
    <b v="0"/>
    <b v="0"/>
    <x v="1"/>
    <x v="0"/>
    <b v="0"/>
    <x v="0"/>
    <x v="0"/>
    <x v="5"/>
    <x v="0"/>
    <x v="5"/>
    <x v="0"/>
    <x v="55"/>
    <x v="1"/>
    <n v="184"/>
    <n v="4"/>
    <n v="547"/>
    <n v="12"/>
  </r>
  <r>
    <x v="7"/>
    <x v="682"/>
    <x v="4"/>
    <x v="0"/>
    <x v="1"/>
    <b v="0"/>
    <b v="0"/>
    <x v="4"/>
    <x v="0"/>
    <b v="0"/>
    <x v="1"/>
    <x v="1"/>
    <x v="13"/>
    <x v="0"/>
    <x v="6"/>
    <x v="0"/>
    <x v="275"/>
    <x v="0"/>
    <n v="601"/>
    <n v="13"/>
    <n v="2929"/>
    <n v="64"/>
  </r>
  <r>
    <x v="7"/>
    <x v="89"/>
    <x v="0"/>
    <x v="0"/>
    <x v="1"/>
    <b v="0"/>
    <b v="0"/>
    <x v="4"/>
    <x v="0"/>
    <b v="0"/>
    <x v="1"/>
    <x v="2"/>
    <x v="17"/>
    <x v="0"/>
    <x v="4"/>
    <x v="0"/>
    <x v="114"/>
    <x v="1"/>
    <n v="670"/>
    <n v="15"/>
    <n v="1560"/>
    <n v="34"/>
  </r>
  <r>
    <x v="7"/>
    <x v="605"/>
    <x v="0"/>
    <x v="0"/>
    <x v="0"/>
    <b v="0"/>
    <b v="1"/>
    <x v="0"/>
    <x v="0"/>
    <b v="0"/>
    <x v="1"/>
    <x v="2"/>
    <x v="11"/>
    <x v="0"/>
    <x v="6"/>
    <x v="0"/>
    <x v="199"/>
    <x v="0"/>
    <n v="762"/>
    <n v="17"/>
    <n v="2065"/>
    <n v="45"/>
  </r>
  <r>
    <x v="7"/>
    <x v="9"/>
    <x v="0"/>
    <x v="0"/>
    <x v="1"/>
    <b v="0"/>
    <b v="0"/>
    <x v="3"/>
    <x v="0"/>
    <b v="0"/>
    <x v="1"/>
    <x v="2"/>
    <x v="17"/>
    <x v="1"/>
    <x v="6"/>
    <x v="0"/>
    <x v="199"/>
    <x v="0"/>
    <n v="762"/>
    <n v="17"/>
    <n v="2065"/>
    <n v="45"/>
  </r>
  <r>
    <x v="7"/>
    <x v="484"/>
    <x v="0"/>
    <x v="0"/>
    <x v="1"/>
    <b v="0"/>
    <b v="0"/>
    <x v="4"/>
    <x v="0"/>
    <b v="0"/>
    <x v="1"/>
    <x v="2"/>
    <x v="12"/>
    <x v="0"/>
    <x v="6"/>
    <x v="0"/>
    <x v="217"/>
    <x v="0"/>
    <n v="506"/>
    <n v="11"/>
    <n v="1758"/>
    <n v="38"/>
  </r>
  <r>
    <x v="7"/>
    <x v="386"/>
    <x v="0"/>
    <x v="0"/>
    <x v="0"/>
    <b v="0"/>
    <b v="1"/>
    <x v="0"/>
    <x v="0"/>
    <b v="1"/>
    <x v="0"/>
    <x v="0"/>
    <x v="5"/>
    <x v="0"/>
    <x v="7"/>
    <x v="0"/>
    <x v="195"/>
    <x v="1"/>
    <n v="135"/>
    <n v="3"/>
    <n v="365"/>
    <n v="8"/>
  </r>
  <r>
    <x v="7"/>
    <x v="386"/>
    <x v="0"/>
    <x v="0"/>
    <x v="1"/>
    <b v="0"/>
    <b v="0"/>
    <x v="3"/>
    <x v="1"/>
    <b v="0"/>
    <x v="0"/>
    <x v="0"/>
    <x v="15"/>
    <x v="1"/>
    <x v="5"/>
    <x v="0"/>
    <x v="25"/>
    <x v="1"/>
    <n v="180"/>
    <n v="4"/>
    <n v="541"/>
    <n v="12"/>
  </r>
  <r>
    <x v="7"/>
    <x v="110"/>
    <x v="0"/>
    <x v="0"/>
    <x v="1"/>
    <b v="0"/>
    <b v="0"/>
    <x v="1"/>
    <x v="0"/>
    <b v="0"/>
    <x v="1"/>
    <x v="2"/>
    <x v="8"/>
    <x v="0"/>
    <x v="3"/>
    <x v="0"/>
    <x v="60"/>
    <x v="1"/>
    <n v="957"/>
    <n v="21"/>
    <n v="1627"/>
    <n v="35"/>
  </r>
  <r>
    <x v="7"/>
    <x v="329"/>
    <x v="0"/>
    <x v="0"/>
    <x v="0"/>
    <b v="0"/>
    <b v="1"/>
    <x v="0"/>
    <x v="0"/>
    <b v="1"/>
    <x v="0"/>
    <x v="1"/>
    <x v="5"/>
    <x v="0"/>
    <x v="4"/>
    <x v="0"/>
    <x v="183"/>
    <x v="0"/>
    <n v="857"/>
    <n v="19"/>
    <n v="2273"/>
    <n v="49"/>
  </r>
  <r>
    <x v="7"/>
    <x v="109"/>
    <x v="0"/>
    <x v="0"/>
    <x v="1"/>
    <b v="0"/>
    <b v="0"/>
    <x v="1"/>
    <x v="0"/>
    <b v="0"/>
    <x v="0"/>
    <x v="0"/>
    <x v="0"/>
    <x v="3"/>
    <x v="3"/>
    <x v="0"/>
    <x v="41"/>
    <x v="1"/>
    <n v="320"/>
    <n v="7"/>
    <n v="869"/>
    <n v="19"/>
  </r>
  <r>
    <x v="7"/>
    <x v="602"/>
    <x v="4"/>
    <x v="0"/>
    <x v="0"/>
    <b v="0"/>
    <b v="1"/>
    <x v="0"/>
    <x v="0"/>
    <b v="1"/>
    <x v="0"/>
    <x v="2"/>
    <x v="13"/>
    <x v="0"/>
    <x v="1"/>
    <x v="0"/>
    <x v="37"/>
    <x v="1"/>
    <n v="568"/>
    <n v="13"/>
    <n v="1343"/>
    <n v="29"/>
  </r>
  <r>
    <x v="7"/>
    <x v="719"/>
    <x v="4"/>
    <x v="0"/>
    <x v="0"/>
    <b v="0"/>
    <b v="1"/>
    <x v="0"/>
    <x v="0"/>
    <b v="0"/>
    <x v="0"/>
    <x v="2"/>
    <x v="2"/>
    <x v="0"/>
    <x v="0"/>
    <x v="0"/>
    <x v="192"/>
    <x v="0"/>
    <n v="256"/>
    <n v="6"/>
    <n v="615"/>
    <n v="13"/>
  </r>
  <r>
    <x v="7"/>
    <x v="689"/>
    <x v="0"/>
    <x v="0"/>
    <x v="1"/>
    <b v="0"/>
    <b v="0"/>
    <x v="0"/>
    <x v="0"/>
    <b v="1"/>
    <x v="0"/>
    <x v="2"/>
    <x v="3"/>
    <x v="0"/>
    <x v="4"/>
    <x v="0"/>
    <x v="52"/>
    <x v="1"/>
    <n v="786"/>
    <n v="17"/>
    <n v="2099"/>
    <n v="46"/>
  </r>
  <r>
    <x v="7"/>
    <x v="594"/>
    <x v="0"/>
    <x v="0"/>
    <x v="0"/>
    <b v="0"/>
    <b v="1"/>
    <x v="0"/>
    <x v="0"/>
    <b v="1"/>
    <x v="0"/>
    <x v="0"/>
    <x v="7"/>
    <x v="0"/>
    <x v="5"/>
    <x v="0"/>
    <x v="101"/>
    <x v="1"/>
    <n v="439"/>
    <n v="10"/>
    <n v="1085"/>
    <n v="24"/>
  </r>
  <r>
    <x v="7"/>
    <x v="627"/>
    <x v="4"/>
    <x v="0"/>
    <x v="0"/>
    <b v="0"/>
    <b v="1"/>
    <x v="1"/>
    <x v="0"/>
    <b v="0"/>
    <x v="1"/>
    <x v="4"/>
    <x v="19"/>
    <x v="0"/>
    <x v="5"/>
    <x v="0"/>
    <x v="174"/>
    <x v="0"/>
    <n v="285"/>
    <n v="6"/>
    <n v="736"/>
    <n v="16"/>
  </r>
  <r>
    <x v="7"/>
    <x v="128"/>
    <x v="0"/>
    <x v="0"/>
    <x v="1"/>
    <b v="0"/>
    <b v="0"/>
    <x v="3"/>
    <x v="0"/>
    <b v="1"/>
    <x v="0"/>
    <x v="2"/>
    <x v="8"/>
    <x v="0"/>
    <x v="6"/>
    <x v="0"/>
    <x v="49"/>
    <x v="0"/>
    <n v="702"/>
    <n v="16"/>
    <n v="1763"/>
    <n v="38"/>
  </r>
  <r>
    <x v="7"/>
    <x v="13"/>
    <x v="0"/>
    <x v="0"/>
    <x v="1"/>
    <b v="0"/>
    <b v="0"/>
    <x v="1"/>
    <x v="0"/>
    <b v="1"/>
    <x v="0"/>
    <x v="2"/>
    <x v="13"/>
    <x v="0"/>
    <x v="6"/>
    <x v="0"/>
    <x v="40"/>
    <x v="1"/>
    <n v="528"/>
    <n v="12"/>
    <n v="1578"/>
    <n v="34"/>
  </r>
  <r>
    <x v="7"/>
    <x v="651"/>
    <x v="4"/>
    <x v="0"/>
    <x v="0"/>
    <b v="0"/>
    <b v="1"/>
    <x v="0"/>
    <x v="1"/>
    <b v="1"/>
    <x v="0"/>
    <x v="2"/>
    <x v="4"/>
    <x v="0"/>
    <x v="4"/>
    <x v="0"/>
    <x v="73"/>
    <x v="1"/>
    <n v="332"/>
    <n v="7"/>
    <n v="813"/>
    <n v="18"/>
  </r>
  <r>
    <x v="7"/>
    <x v="329"/>
    <x v="0"/>
    <x v="0"/>
    <x v="1"/>
    <b v="0"/>
    <b v="0"/>
    <x v="1"/>
    <x v="0"/>
    <b v="0"/>
    <x v="1"/>
    <x v="0"/>
    <x v="9"/>
    <x v="0"/>
    <x v="3"/>
    <x v="0"/>
    <x v="126"/>
    <x v="1"/>
    <n v="904"/>
    <n v="20"/>
    <n v="1434"/>
    <n v="31"/>
  </r>
  <r>
    <x v="7"/>
    <x v="784"/>
    <x v="0"/>
    <x v="0"/>
    <x v="1"/>
    <b v="0"/>
    <b v="0"/>
    <x v="0"/>
    <x v="0"/>
    <b v="1"/>
    <x v="0"/>
    <x v="4"/>
    <x v="14"/>
    <x v="0"/>
    <x v="5"/>
    <x v="0"/>
    <x v="64"/>
    <x v="0"/>
    <n v="290"/>
    <n v="6"/>
    <n v="797"/>
    <n v="17"/>
  </r>
  <r>
    <x v="7"/>
    <x v="89"/>
    <x v="0"/>
    <x v="0"/>
    <x v="1"/>
    <b v="0"/>
    <b v="0"/>
    <x v="1"/>
    <x v="0"/>
    <b v="0"/>
    <x v="0"/>
    <x v="0"/>
    <x v="5"/>
    <x v="0"/>
    <x v="6"/>
    <x v="0"/>
    <x v="232"/>
    <x v="0"/>
    <n v="661"/>
    <n v="15"/>
    <n v="1672"/>
    <n v="36"/>
  </r>
  <r>
    <x v="7"/>
    <x v="695"/>
    <x v="0"/>
    <x v="0"/>
    <x v="1"/>
    <b v="0"/>
    <b v="0"/>
    <x v="4"/>
    <x v="0"/>
    <b v="0"/>
    <x v="0"/>
    <x v="0"/>
    <x v="7"/>
    <x v="1"/>
    <x v="6"/>
    <x v="0"/>
    <x v="67"/>
    <x v="1"/>
    <n v="211"/>
    <n v="5"/>
    <n v="593"/>
    <n v="13"/>
  </r>
  <r>
    <x v="7"/>
    <x v="613"/>
    <x v="0"/>
    <x v="0"/>
    <x v="1"/>
    <b v="0"/>
    <b v="0"/>
    <x v="0"/>
    <x v="0"/>
    <b v="0"/>
    <x v="0"/>
    <x v="0"/>
    <x v="7"/>
    <x v="2"/>
    <x v="3"/>
    <x v="0"/>
    <x v="41"/>
    <x v="1"/>
    <n v="328"/>
    <n v="7"/>
    <n v="905"/>
    <n v="20"/>
  </r>
  <r>
    <x v="7"/>
    <x v="636"/>
    <x v="0"/>
    <x v="0"/>
    <x v="1"/>
    <b v="0"/>
    <b v="0"/>
    <x v="0"/>
    <x v="0"/>
    <b v="1"/>
    <x v="0"/>
    <x v="2"/>
    <x v="3"/>
    <x v="0"/>
    <x v="6"/>
    <x v="0"/>
    <x v="178"/>
    <x v="0"/>
    <n v="561"/>
    <n v="12"/>
    <n v="2348"/>
    <n v="51"/>
  </r>
  <r>
    <x v="7"/>
    <x v="639"/>
    <x v="4"/>
    <x v="0"/>
    <x v="0"/>
    <b v="0"/>
    <b v="1"/>
    <x v="2"/>
    <x v="0"/>
    <b v="1"/>
    <x v="0"/>
    <x v="2"/>
    <x v="5"/>
    <x v="0"/>
    <x v="0"/>
    <x v="0"/>
    <x v="52"/>
    <x v="1"/>
    <n v="206"/>
    <n v="5"/>
    <n v="527"/>
    <n v="11"/>
  </r>
  <r>
    <x v="7"/>
    <x v="606"/>
    <x v="4"/>
    <x v="0"/>
    <x v="0"/>
    <b v="0"/>
    <b v="1"/>
    <x v="0"/>
    <x v="0"/>
    <b v="1"/>
    <x v="0"/>
    <x v="0"/>
    <x v="9"/>
    <x v="0"/>
    <x v="0"/>
    <x v="0"/>
    <x v="91"/>
    <x v="1"/>
    <n v="200"/>
    <n v="4"/>
    <n v="522"/>
    <n v="11"/>
  </r>
  <r>
    <x v="7"/>
    <x v="45"/>
    <x v="0"/>
    <x v="0"/>
    <x v="1"/>
    <b v="0"/>
    <b v="0"/>
    <x v="1"/>
    <x v="0"/>
    <b v="0"/>
    <x v="0"/>
    <x v="0"/>
    <x v="3"/>
    <x v="0"/>
    <x v="4"/>
    <x v="0"/>
    <x v="154"/>
    <x v="1"/>
    <n v="827"/>
    <n v="18"/>
    <n v="1895"/>
    <n v="41"/>
  </r>
  <r>
    <x v="7"/>
    <x v="717"/>
    <x v="4"/>
    <x v="0"/>
    <x v="0"/>
    <b v="0"/>
    <b v="1"/>
    <x v="0"/>
    <x v="1"/>
    <b v="0"/>
    <x v="0"/>
    <x v="0"/>
    <x v="9"/>
    <x v="0"/>
    <x v="5"/>
    <x v="0"/>
    <x v="167"/>
    <x v="0"/>
    <n v="161"/>
    <n v="4"/>
    <n v="461"/>
    <n v="10"/>
  </r>
  <r>
    <x v="7"/>
    <x v="639"/>
    <x v="4"/>
    <x v="0"/>
    <x v="1"/>
    <b v="0"/>
    <b v="0"/>
    <x v="0"/>
    <x v="0"/>
    <b v="0"/>
    <x v="0"/>
    <x v="0"/>
    <x v="4"/>
    <x v="0"/>
    <x v="0"/>
    <x v="0"/>
    <x v="174"/>
    <x v="0"/>
    <n v="243"/>
    <n v="5"/>
    <n v="667"/>
    <n v="15"/>
  </r>
  <r>
    <x v="7"/>
    <x v="634"/>
    <x v="0"/>
    <x v="0"/>
    <x v="1"/>
    <b v="0"/>
    <b v="0"/>
    <x v="4"/>
    <x v="0"/>
    <b v="0"/>
    <x v="0"/>
    <x v="2"/>
    <x v="12"/>
    <x v="1"/>
    <x v="7"/>
    <x v="0"/>
    <x v="105"/>
    <x v="1"/>
    <n v="112"/>
    <n v="2"/>
    <n v="366"/>
    <n v="8"/>
  </r>
  <r>
    <x v="7"/>
    <x v="798"/>
    <x v="0"/>
    <x v="0"/>
    <x v="1"/>
    <b v="0"/>
    <b v="0"/>
    <x v="3"/>
    <x v="0"/>
    <b v="0"/>
    <x v="1"/>
    <x v="1"/>
    <x v="30"/>
    <x v="1"/>
    <x v="6"/>
    <x v="0"/>
    <x v="233"/>
    <x v="0"/>
    <n v="279"/>
    <n v="6"/>
    <n v="699"/>
    <n v="15"/>
  </r>
  <r>
    <x v="7"/>
    <x v="754"/>
    <x v="0"/>
    <x v="0"/>
    <x v="1"/>
    <b v="0"/>
    <b v="0"/>
    <x v="0"/>
    <x v="0"/>
    <b v="0"/>
    <x v="1"/>
    <x v="2"/>
    <x v="13"/>
    <x v="0"/>
    <x v="3"/>
    <x v="0"/>
    <x v="67"/>
    <x v="1"/>
    <n v="800"/>
    <n v="18"/>
    <n v="1758"/>
    <n v="38"/>
  </r>
  <r>
    <x v="7"/>
    <x v="626"/>
    <x v="0"/>
    <x v="0"/>
    <x v="0"/>
    <b v="0"/>
    <b v="1"/>
    <x v="2"/>
    <x v="0"/>
    <b v="0"/>
    <x v="1"/>
    <x v="2"/>
    <x v="17"/>
    <x v="0"/>
    <x v="6"/>
    <x v="0"/>
    <x v="49"/>
    <x v="0"/>
    <n v="808"/>
    <n v="18"/>
    <n v="1942"/>
    <n v="42"/>
  </r>
  <r>
    <x v="7"/>
    <x v="784"/>
    <x v="0"/>
    <x v="0"/>
    <x v="1"/>
    <b v="0"/>
    <b v="0"/>
    <x v="2"/>
    <x v="0"/>
    <b v="0"/>
    <x v="1"/>
    <x v="1"/>
    <x v="13"/>
    <x v="0"/>
    <x v="3"/>
    <x v="0"/>
    <x v="213"/>
    <x v="1"/>
    <n v="868"/>
    <n v="19"/>
    <n v="1706"/>
    <n v="37"/>
  </r>
  <r>
    <x v="7"/>
    <x v="626"/>
    <x v="0"/>
    <x v="0"/>
    <x v="0"/>
    <b v="0"/>
    <b v="1"/>
    <x v="0"/>
    <x v="0"/>
    <b v="0"/>
    <x v="1"/>
    <x v="1"/>
    <x v="2"/>
    <x v="0"/>
    <x v="6"/>
    <x v="0"/>
    <x v="108"/>
    <x v="0"/>
    <n v="843"/>
    <n v="19"/>
    <n v="1964"/>
    <n v="43"/>
  </r>
  <r>
    <x v="7"/>
    <x v="653"/>
    <x v="0"/>
    <x v="0"/>
    <x v="1"/>
    <b v="0"/>
    <b v="0"/>
    <x v="1"/>
    <x v="1"/>
    <b v="0"/>
    <x v="0"/>
    <x v="0"/>
    <x v="10"/>
    <x v="0"/>
    <x v="6"/>
    <x v="0"/>
    <x v="199"/>
    <x v="0"/>
    <n v="762"/>
    <n v="17"/>
    <n v="2065"/>
    <n v="45"/>
  </r>
  <r>
    <x v="7"/>
    <x v="626"/>
    <x v="0"/>
    <x v="0"/>
    <x v="0"/>
    <b v="0"/>
    <b v="1"/>
    <x v="2"/>
    <x v="0"/>
    <b v="0"/>
    <x v="1"/>
    <x v="2"/>
    <x v="8"/>
    <x v="0"/>
    <x v="6"/>
    <x v="0"/>
    <x v="220"/>
    <x v="0"/>
    <n v="864"/>
    <n v="19"/>
    <n v="1943"/>
    <n v="42"/>
  </r>
  <r>
    <x v="7"/>
    <x v="128"/>
    <x v="0"/>
    <x v="0"/>
    <x v="1"/>
    <b v="0"/>
    <b v="0"/>
    <x v="3"/>
    <x v="1"/>
    <b v="0"/>
    <x v="1"/>
    <x v="0"/>
    <x v="10"/>
    <x v="0"/>
    <x v="0"/>
    <x v="0"/>
    <x v="10"/>
    <x v="0"/>
    <n v="259"/>
    <n v="6"/>
    <n v="703"/>
    <n v="15"/>
  </r>
  <r>
    <x v="7"/>
    <x v="213"/>
    <x v="0"/>
    <x v="0"/>
    <x v="1"/>
    <b v="0"/>
    <b v="0"/>
    <x v="1"/>
    <x v="0"/>
    <b v="0"/>
    <x v="0"/>
    <x v="2"/>
    <x v="11"/>
    <x v="1"/>
    <x v="4"/>
    <x v="0"/>
    <x v="136"/>
    <x v="1"/>
    <n v="336"/>
    <n v="7"/>
    <n v="1023"/>
    <n v="22"/>
  </r>
  <r>
    <x v="7"/>
    <x v="142"/>
    <x v="0"/>
    <x v="0"/>
    <x v="1"/>
    <b v="0"/>
    <b v="0"/>
    <x v="3"/>
    <x v="1"/>
    <b v="0"/>
    <x v="1"/>
    <x v="0"/>
    <x v="9"/>
    <x v="1"/>
    <x v="4"/>
    <x v="0"/>
    <x v="27"/>
    <x v="0"/>
    <n v="877"/>
    <n v="19"/>
    <n v="2501"/>
    <n v="54"/>
  </r>
  <r>
    <x v="7"/>
    <x v="301"/>
    <x v="0"/>
    <x v="0"/>
    <x v="1"/>
    <b v="0"/>
    <b v="0"/>
    <x v="1"/>
    <x v="0"/>
    <b v="0"/>
    <x v="0"/>
    <x v="2"/>
    <x v="12"/>
    <x v="1"/>
    <x v="6"/>
    <x v="0"/>
    <x v="109"/>
    <x v="1"/>
    <n v="454"/>
    <n v="10"/>
    <n v="1189"/>
    <n v="26"/>
  </r>
  <r>
    <x v="7"/>
    <x v="484"/>
    <x v="0"/>
    <x v="0"/>
    <x v="1"/>
    <b v="0"/>
    <b v="0"/>
    <x v="2"/>
    <x v="0"/>
    <b v="1"/>
    <x v="0"/>
    <x v="2"/>
    <x v="10"/>
    <x v="0"/>
    <x v="5"/>
    <x v="0"/>
    <x v="193"/>
    <x v="1"/>
    <n v="652"/>
    <n v="14"/>
    <n v="1397"/>
    <n v="30"/>
  </r>
  <r>
    <x v="7"/>
    <x v="1147"/>
    <x v="1"/>
    <x v="0"/>
    <x v="1"/>
    <b v="0"/>
    <b v="0"/>
    <x v="3"/>
    <x v="0"/>
    <b v="0"/>
    <x v="1"/>
    <x v="1"/>
    <x v="20"/>
    <x v="2"/>
    <x v="6"/>
    <x v="0"/>
    <x v="32"/>
    <x v="0"/>
    <n v="665"/>
    <n v="15"/>
    <n v="1910"/>
    <n v="42"/>
  </r>
  <r>
    <x v="7"/>
    <x v="174"/>
    <x v="0"/>
    <x v="0"/>
    <x v="1"/>
    <b v="0"/>
    <b v="0"/>
    <x v="0"/>
    <x v="0"/>
    <b v="0"/>
    <x v="0"/>
    <x v="0"/>
    <x v="10"/>
    <x v="0"/>
    <x v="10"/>
    <x v="0"/>
    <x v="195"/>
    <x v="1"/>
    <n v="117"/>
    <n v="3"/>
    <n v="338"/>
    <n v="7"/>
  </r>
  <r>
    <x v="7"/>
    <x v="228"/>
    <x v="4"/>
    <x v="0"/>
    <x v="0"/>
    <b v="0"/>
    <b v="1"/>
    <x v="1"/>
    <x v="1"/>
    <b v="1"/>
    <x v="0"/>
    <x v="0"/>
    <x v="6"/>
    <x v="0"/>
    <x v="5"/>
    <x v="0"/>
    <x v="26"/>
    <x v="1"/>
    <n v="319"/>
    <n v="7"/>
    <n v="886"/>
    <n v="19"/>
  </r>
  <r>
    <x v="7"/>
    <x v="321"/>
    <x v="0"/>
    <x v="0"/>
    <x v="1"/>
    <b v="0"/>
    <b v="0"/>
    <x v="4"/>
    <x v="0"/>
    <b v="0"/>
    <x v="1"/>
    <x v="0"/>
    <x v="5"/>
    <x v="0"/>
    <x v="5"/>
    <x v="0"/>
    <x v="219"/>
    <x v="0"/>
    <n v="367"/>
    <n v="8"/>
    <n v="979"/>
    <n v="21"/>
  </r>
  <r>
    <x v="7"/>
    <x v="386"/>
    <x v="0"/>
    <x v="0"/>
    <x v="0"/>
    <b v="0"/>
    <b v="1"/>
    <x v="0"/>
    <x v="0"/>
    <b v="0"/>
    <x v="0"/>
    <x v="0"/>
    <x v="10"/>
    <x v="0"/>
    <x v="5"/>
    <x v="0"/>
    <x v="21"/>
    <x v="0"/>
    <n v="307"/>
    <n v="7"/>
    <n v="878"/>
    <n v="19"/>
  </r>
  <r>
    <x v="7"/>
    <x v="623"/>
    <x v="4"/>
    <x v="0"/>
    <x v="0"/>
    <b v="0"/>
    <b v="1"/>
    <x v="0"/>
    <x v="0"/>
    <b v="0"/>
    <x v="0"/>
    <x v="0"/>
    <x v="11"/>
    <x v="0"/>
    <x v="3"/>
    <x v="0"/>
    <x v="79"/>
    <x v="1"/>
    <n v="444"/>
    <n v="10"/>
    <n v="1194"/>
    <n v="26"/>
  </r>
  <r>
    <x v="7"/>
    <x v="629"/>
    <x v="4"/>
    <x v="0"/>
    <x v="0"/>
    <b v="0"/>
    <b v="1"/>
    <x v="0"/>
    <x v="0"/>
    <b v="1"/>
    <x v="0"/>
    <x v="0"/>
    <x v="0"/>
    <x v="0"/>
    <x v="0"/>
    <x v="0"/>
    <x v="151"/>
    <x v="0"/>
    <n v="250"/>
    <n v="6"/>
    <n v="601"/>
    <n v="13"/>
  </r>
  <r>
    <x v="7"/>
    <x v="706"/>
    <x v="4"/>
    <x v="0"/>
    <x v="1"/>
    <b v="0"/>
    <b v="0"/>
    <x v="0"/>
    <x v="0"/>
    <b v="0"/>
    <x v="0"/>
    <x v="2"/>
    <x v="0"/>
    <x v="0"/>
    <x v="0"/>
    <x v="0"/>
    <x v="215"/>
    <x v="2"/>
    <n v="181"/>
    <n v="4"/>
    <n v="515"/>
    <n v="11"/>
  </r>
  <r>
    <x v="7"/>
    <x v="613"/>
    <x v="0"/>
    <x v="0"/>
    <x v="1"/>
    <b v="0"/>
    <b v="0"/>
    <x v="1"/>
    <x v="0"/>
    <b v="1"/>
    <x v="0"/>
    <x v="2"/>
    <x v="2"/>
    <x v="0"/>
    <x v="4"/>
    <x v="0"/>
    <x v="127"/>
    <x v="1"/>
    <n v="209"/>
    <n v="5"/>
    <n v="590"/>
    <n v="13"/>
  </r>
  <r>
    <x v="7"/>
    <x v="663"/>
    <x v="4"/>
    <x v="0"/>
    <x v="1"/>
    <b v="0"/>
    <b v="0"/>
    <x v="2"/>
    <x v="0"/>
    <b v="0"/>
    <x v="1"/>
    <x v="2"/>
    <x v="0"/>
    <x v="0"/>
    <x v="5"/>
    <x v="0"/>
    <x v="56"/>
    <x v="0"/>
    <n v="294"/>
    <n v="7"/>
    <n v="719"/>
    <n v="16"/>
  </r>
  <r>
    <x v="7"/>
    <x v="663"/>
    <x v="4"/>
    <x v="0"/>
    <x v="0"/>
    <b v="0"/>
    <b v="1"/>
    <x v="0"/>
    <x v="0"/>
    <b v="1"/>
    <x v="0"/>
    <x v="2"/>
    <x v="11"/>
    <x v="0"/>
    <x v="1"/>
    <x v="0"/>
    <x v="85"/>
    <x v="1"/>
    <n v="620"/>
    <n v="14"/>
    <n v="1512"/>
    <n v="33"/>
  </r>
  <r>
    <x v="7"/>
    <x v="692"/>
    <x v="0"/>
    <x v="0"/>
    <x v="1"/>
    <b v="0"/>
    <b v="0"/>
    <x v="1"/>
    <x v="1"/>
    <b v="1"/>
    <x v="0"/>
    <x v="0"/>
    <x v="7"/>
    <x v="0"/>
    <x v="1"/>
    <x v="0"/>
    <x v="114"/>
    <x v="1"/>
    <n v="522"/>
    <n v="12"/>
    <n v="1193"/>
    <n v="26"/>
  </r>
  <r>
    <x v="7"/>
    <x v="651"/>
    <x v="4"/>
    <x v="0"/>
    <x v="0"/>
    <b v="0"/>
    <b v="1"/>
    <x v="0"/>
    <x v="1"/>
    <b v="0"/>
    <x v="0"/>
    <x v="0"/>
    <x v="10"/>
    <x v="3"/>
    <x v="3"/>
    <x v="0"/>
    <x v="9"/>
    <x v="1"/>
    <n v="302"/>
    <n v="7"/>
    <n v="796"/>
    <n v="17"/>
  </r>
  <r>
    <x v="7"/>
    <x v="681"/>
    <x v="0"/>
    <x v="0"/>
    <x v="1"/>
    <b v="0"/>
    <b v="0"/>
    <x v="1"/>
    <x v="1"/>
    <b v="0"/>
    <x v="0"/>
    <x v="0"/>
    <x v="15"/>
    <x v="0"/>
    <x v="6"/>
    <x v="0"/>
    <x v="151"/>
    <x v="0"/>
    <n v="212"/>
    <n v="5"/>
    <n v="559"/>
    <n v="12"/>
  </r>
  <r>
    <x v="7"/>
    <x v="284"/>
    <x v="0"/>
    <x v="0"/>
    <x v="1"/>
    <b v="0"/>
    <b v="0"/>
    <x v="1"/>
    <x v="0"/>
    <b v="0"/>
    <x v="0"/>
    <x v="1"/>
    <x v="2"/>
    <x v="1"/>
    <x v="6"/>
    <x v="0"/>
    <x v="171"/>
    <x v="1"/>
    <n v="429"/>
    <n v="10"/>
    <n v="1176"/>
    <n v="26"/>
  </r>
  <r>
    <x v="7"/>
    <x v="416"/>
    <x v="0"/>
    <x v="0"/>
    <x v="1"/>
    <b v="0"/>
    <b v="0"/>
    <x v="0"/>
    <x v="1"/>
    <b v="0"/>
    <x v="0"/>
    <x v="2"/>
    <x v="10"/>
    <x v="0"/>
    <x v="6"/>
    <x v="0"/>
    <x v="28"/>
    <x v="0"/>
    <n v="619"/>
    <n v="14"/>
    <n v="1638"/>
    <n v="36"/>
  </r>
  <r>
    <x v="7"/>
    <x v="441"/>
    <x v="0"/>
    <x v="0"/>
    <x v="1"/>
    <b v="0"/>
    <b v="0"/>
    <x v="1"/>
    <x v="0"/>
    <b v="1"/>
    <x v="0"/>
    <x v="0"/>
    <x v="10"/>
    <x v="1"/>
    <x v="5"/>
    <x v="0"/>
    <x v="9"/>
    <x v="1"/>
    <n v="386"/>
    <n v="9"/>
    <n v="822"/>
    <n v="18"/>
  </r>
  <r>
    <x v="7"/>
    <x v="719"/>
    <x v="4"/>
    <x v="0"/>
    <x v="0"/>
    <b v="0"/>
    <b v="1"/>
    <x v="0"/>
    <x v="0"/>
    <b v="0"/>
    <x v="0"/>
    <x v="1"/>
    <x v="19"/>
    <x v="0"/>
    <x v="6"/>
    <x v="0"/>
    <x v="115"/>
    <x v="1"/>
    <n v="198"/>
    <n v="4"/>
    <n v="558"/>
    <n v="12"/>
  </r>
  <r>
    <x v="7"/>
    <x v="179"/>
    <x v="0"/>
    <x v="0"/>
    <x v="1"/>
    <b v="0"/>
    <b v="0"/>
    <x v="1"/>
    <x v="0"/>
    <b v="0"/>
    <x v="0"/>
    <x v="0"/>
    <x v="0"/>
    <x v="0"/>
    <x v="4"/>
    <x v="0"/>
    <x v="20"/>
    <x v="1"/>
    <n v="282"/>
    <n v="6"/>
    <n v="725"/>
    <n v="16"/>
  </r>
  <r>
    <x v="7"/>
    <x v="116"/>
    <x v="0"/>
    <x v="0"/>
    <x v="1"/>
    <b v="0"/>
    <b v="0"/>
    <x v="3"/>
    <x v="1"/>
    <b v="0"/>
    <x v="1"/>
    <x v="0"/>
    <x v="9"/>
    <x v="0"/>
    <x v="4"/>
    <x v="0"/>
    <x v="177"/>
    <x v="1"/>
    <n v="2572"/>
    <n v="57"/>
    <n v="2370"/>
    <n v="52"/>
  </r>
  <r>
    <x v="7"/>
    <x v="9"/>
    <x v="0"/>
    <x v="0"/>
    <x v="1"/>
    <b v="0"/>
    <b v="0"/>
    <x v="1"/>
    <x v="0"/>
    <b v="0"/>
    <x v="0"/>
    <x v="2"/>
    <x v="17"/>
    <x v="1"/>
    <x v="4"/>
    <x v="0"/>
    <x v="96"/>
    <x v="1"/>
    <n v="621"/>
    <n v="14"/>
    <n v="1515"/>
    <n v="33"/>
  </r>
  <r>
    <x v="7"/>
    <x v="386"/>
    <x v="0"/>
    <x v="0"/>
    <x v="1"/>
    <b v="0"/>
    <b v="0"/>
    <x v="2"/>
    <x v="1"/>
    <b v="0"/>
    <x v="0"/>
    <x v="0"/>
    <x v="4"/>
    <x v="0"/>
    <x v="2"/>
    <x v="0"/>
    <x v="400"/>
    <x v="0"/>
    <n v="177"/>
    <n v="4"/>
    <n v="484"/>
    <n v="11"/>
  </r>
  <r>
    <x v="7"/>
    <x v="107"/>
    <x v="0"/>
    <x v="0"/>
    <x v="1"/>
    <b v="0"/>
    <b v="0"/>
    <x v="4"/>
    <x v="1"/>
    <b v="1"/>
    <x v="0"/>
    <x v="0"/>
    <x v="15"/>
    <x v="1"/>
    <x v="6"/>
    <x v="0"/>
    <x v="211"/>
    <x v="0"/>
    <n v="513"/>
    <n v="11"/>
    <n v="1268"/>
    <n v="28"/>
  </r>
  <r>
    <x v="7"/>
    <x v="686"/>
    <x v="0"/>
    <x v="0"/>
    <x v="1"/>
    <b v="0"/>
    <b v="0"/>
    <x v="0"/>
    <x v="0"/>
    <b v="0"/>
    <x v="0"/>
    <x v="0"/>
    <x v="4"/>
    <x v="0"/>
    <x v="3"/>
    <x v="0"/>
    <x v="105"/>
    <x v="1"/>
    <n v="726"/>
    <n v="16"/>
    <n v="1518"/>
    <n v="33"/>
  </r>
  <r>
    <x v="7"/>
    <x v="57"/>
    <x v="0"/>
    <x v="0"/>
    <x v="1"/>
    <b v="0"/>
    <b v="0"/>
    <x v="2"/>
    <x v="1"/>
    <b v="1"/>
    <x v="0"/>
    <x v="2"/>
    <x v="10"/>
    <x v="0"/>
    <x v="6"/>
    <x v="0"/>
    <x v="49"/>
    <x v="0"/>
    <n v="751"/>
    <n v="17"/>
    <n v="1912"/>
    <n v="42"/>
  </r>
  <r>
    <x v="7"/>
    <x v="910"/>
    <x v="1"/>
    <x v="0"/>
    <x v="1"/>
    <b v="0"/>
    <b v="0"/>
    <x v="3"/>
    <x v="0"/>
    <b v="1"/>
    <x v="0"/>
    <x v="0"/>
    <x v="5"/>
    <x v="1"/>
    <x v="4"/>
    <x v="0"/>
    <x v="50"/>
    <x v="1"/>
    <n v="1210"/>
    <n v="27"/>
    <n v="2473"/>
    <n v="54"/>
  </r>
  <r>
    <x v="7"/>
    <x v="784"/>
    <x v="0"/>
    <x v="0"/>
    <x v="1"/>
    <b v="0"/>
    <b v="0"/>
    <x v="0"/>
    <x v="1"/>
    <b v="0"/>
    <x v="1"/>
    <x v="0"/>
    <x v="4"/>
    <x v="0"/>
    <x v="6"/>
    <x v="0"/>
    <x v="271"/>
    <x v="0"/>
    <n v="580"/>
    <n v="13"/>
    <n v="2950"/>
    <n v="64"/>
  </r>
  <r>
    <x v="7"/>
    <x v="301"/>
    <x v="0"/>
    <x v="0"/>
    <x v="1"/>
    <b v="0"/>
    <b v="0"/>
    <x v="1"/>
    <x v="0"/>
    <b v="0"/>
    <x v="1"/>
    <x v="2"/>
    <x v="9"/>
    <x v="0"/>
    <x v="4"/>
    <x v="0"/>
    <x v="94"/>
    <x v="1"/>
    <n v="866"/>
    <n v="19"/>
    <n v="1865"/>
    <n v="41"/>
  </r>
  <r>
    <x v="7"/>
    <x v="882"/>
    <x v="0"/>
    <x v="0"/>
    <x v="1"/>
    <b v="0"/>
    <b v="0"/>
    <x v="3"/>
    <x v="0"/>
    <b v="0"/>
    <x v="1"/>
    <x v="2"/>
    <x v="0"/>
    <x v="1"/>
    <x v="6"/>
    <x v="0"/>
    <x v="12"/>
    <x v="0"/>
    <n v="634"/>
    <n v="14"/>
    <n v="1982"/>
    <n v="43"/>
  </r>
  <r>
    <x v="7"/>
    <x v="865"/>
    <x v="1"/>
    <x v="0"/>
    <x v="1"/>
    <b v="0"/>
    <b v="0"/>
    <x v="3"/>
    <x v="0"/>
    <b v="1"/>
    <x v="0"/>
    <x v="0"/>
    <x v="9"/>
    <x v="2"/>
    <x v="4"/>
    <x v="0"/>
    <x v="209"/>
    <x v="0"/>
    <n v="1408"/>
    <n v="31"/>
    <n v="2029"/>
    <n v="44"/>
  </r>
  <r>
    <x v="7"/>
    <x v="613"/>
    <x v="0"/>
    <x v="0"/>
    <x v="1"/>
    <b v="0"/>
    <b v="0"/>
    <x v="4"/>
    <x v="1"/>
    <b v="0"/>
    <x v="0"/>
    <x v="0"/>
    <x v="9"/>
    <x v="1"/>
    <x v="5"/>
    <x v="0"/>
    <x v="9"/>
    <x v="1"/>
    <n v="386"/>
    <n v="9"/>
    <n v="822"/>
    <n v="18"/>
  </r>
  <r>
    <x v="7"/>
    <x v="259"/>
    <x v="0"/>
    <x v="0"/>
    <x v="1"/>
    <b v="0"/>
    <b v="0"/>
    <x v="1"/>
    <x v="1"/>
    <b v="0"/>
    <x v="1"/>
    <x v="0"/>
    <x v="9"/>
    <x v="0"/>
    <x v="6"/>
    <x v="0"/>
    <x v="5"/>
    <x v="0"/>
    <n v="523"/>
    <n v="12"/>
    <n v="1965"/>
    <n v="43"/>
  </r>
  <r>
    <x v="7"/>
    <x v="421"/>
    <x v="0"/>
    <x v="0"/>
    <x v="1"/>
    <b v="0"/>
    <b v="0"/>
    <x v="1"/>
    <x v="0"/>
    <b v="0"/>
    <x v="0"/>
    <x v="2"/>
    <x v="23"/>
    <x v="1"/>
    <x v="6"/>
    <x v="0"/>
    <x v="124"/>
    <x v="0"/>
    <n v="700"/>
    <n v="16"/>
    <n v="1583"/>
    <n v="34"/>
  </r>
  <r>
    <x v="7"/>
    <x v="682"/>
    <x v="4"/>
    <x v="0"/>
    <x v="1"/>
    <b v="0"/>
    <b v="0"/>
    <x v="1"/>
    <x v="0"/>
    <b v="1"/>
    <x v="0"/>
    <x v="2"/>
    <x v="3"/>
    <x v="3"/>
    <x v="5"/>
    <x v="0"/>
    <x v="21"/>
    <x v="0"/>
    <n v="458"/>
    <n v="10"/>
    <n v="933"/>
    <n v="20"/>
  </r>
  <r>
    <x v="7"/>
    <x v="416"/>
    <x v="0"/>
    <x v="0"/>
    <x v="1"/>
    <b v="0"/>
    <b v="0"/>
    <x v="1"/>
    <x v="1"/>
    <b v="1"/>
    <x v="0"/>
    <x v="0"/>
    <x v="15"/>
    <x v="0"/>
    <x v="3"/>
    <x v="0"/>
    <x v="213"/>
    <x v="1"/>
    <n v="868"/>
    <n v="19"/>
    <n v="1706"/>
    <n v="37"/>
  </r>
  <r>
    <x v="7"/>
    <x v="605"/>
    <x v="0"/>
    <x v="0"/>
    <x v="1"/>
    <b v="0"/>
    <b v="0"/>
    <x v="0"/>
    <x v="0"/>
    <b v="0"/>
    <x v="0"/>
    <x v="0"/>
    <x v="15"/>
    <x v="0"/>
    <x v="4"/>
    <x v="0"/>
    <x v="51"/>
    <x v="1"/>
    <n v="228"/>
    <n v="5"/>
    <n v="651"/>
    <n v="14"/>
  </r>
  <r>
    <x v="7"/>
    <x v="405"/>
    <x v="0"/>
    <x v="0"/>
    <x v="1"/>
    <b v="0"/>
    <b v="0"/>
    <x v="3"/>
    <x v="0"/>
    <b v="1"/>
    <x v="0"/>
    <x v="2"/>
    <x v="17"/>
    <x v="1"/>
    <x v="6"/>
    <x v="0"/>
    <x v="10"/>
    <x v="0"/>
    <n v="512"/>
    <n v="11"/>
    <n v="1638"/>
    <n v="36"/>
  </r>
  <r>
    <x v="7"/>
    <x v="386"/>
    <x v="0"/>
    <x v="0"/>
    <x v="1"/>
    <b v="0"/>
    <b v="0"/>
    <x v="0"/>
    <x v="1"/>
    <b v="0"/>
    <x v="0"/>
    <x v="0"/>
    <x v="7"/>
    <x v="0"/>
    <x v="5"/>
    <x v="0"/>
    <x v="101"/>
    <x v="1"/>
    <n v="591"/>
    <n v="13"/>
    <n v="1349"/>
    <n v="29"/>
  </r>
  <r>
    <x v="7"/>
    <x v="736"/>
    <x v="0"/>
    <x v="0"/>
    <x v="1"/>
    <b v="0"/>
    <b v="0"/>
    <x v="3"/>
    <x v="1"/>
    <b v="0"/>
    <x v="0"/>
    <x v="0"/>
    <x v="7"/>
    <x v="1"/>
    <x v="5"/>
    <x v="0"/>
    <x v="157"/>
    <x v="0"/>
    <n v="360"/>
    <n v="8"/>
    <n v="989"/>
    <n v="22"/>
  </r>
  <r>
    <x v="7"/>
    <x v="560"/>
    <x v="0"/>
    <x v="0"/>
    <x v="1"/>
    <b v="0"/>
    <b v="0"/>
    <x v="2"/>
    <x v="1"/>
    <b v="0"/>
    <x v="0"/>
    <x v="0"/>
    <x v="4"/>
    <x v="0"/>
    <x v="2"/>
    <x v="0"/>
    <x v="57"/>
    <x v="1"/>
    <n v="246"/>
    <n v="5"/>
    <n v="589"/>
    <n v="13"/>
  </r>
  <r>
    <x v="7"/>
    <x v="655"/>
    <x v="0"/>
    <x v="0"/>
    <x v="1"/>
    <b v="0"/>
    <b v="0"/>
    <x v="2"/>
    <x v="0"/>
    <b v="0"/>
    <x v="0"/>
    <x v="2"/>
    <x v="12"/>
    <x v="3"/>
    <x v="6"/>
    <x v="0"/>
    <x v="191"/>
    <x v="0"/>
    <n v="697"/>
    <n v="15"/>
    <n v="1797"/>
    <n v="39"/>
  </r>
  <r>
    <x v="7"/>
    <x v="590"/>
    <x v="4"/>
    <x v="0"/>
    <x v="0"/>
    <b v="0"/>
    <b v="1"/>
    <x v="0"/>
    <x v="0"/>
    <b v="1"/>
    <x v="0"/>
    <x v="0"/>
    <x v="9"/>
    <x v="1"/>
    <x v="2"/>
    <x v="0"/>
    <x v="25"/>
    <x v="1"/>
    <n v="167"/>
    <n v="4"/>
    <n v="459"/>
    <n v="10"/>
  </r>
  <r>
    <x v="7"/>
    <x v="405"/>
    <x v="0"/>
    <x v="0"/>
    <x v="1"/>
    <b v="0"/>
    <b v="0"/>
    <x v="1"/>
    <x v="0"/>
    <b v="0"/>
    <x v="0"/>
    <x v="0"/>
    <x v="5"/>
    <x v="0"/>
    <x v="2"/>
    <x v="0"/>
    <x v="251"/>
    <x v="1"/>
    <n v="159"/>
    <n v="4"/>
    <n v="436"/>
    <n v="9"/>
  </r>
  <r>
    <x v="7"/>
    <x v="188"/>
    <x v="0"/>
    <x v="0"/>
    <x v="1"/>
    <b v="0"/>
    <b v="0"/>
    <x v="0"/>
    <x v="0"/>
    <b v="0"/>
    <x v="0"/>
    <x v="0"/>
    <x v="11"/>
    <x v="0"/>
    <x v="6"/>
    <x v="0"/>
    <x v="65"/>
    <x v="0"/>
    <n v="839"/>
    <n v="19"/>
    <n v="2764"/>
    <n v="60"/>
  </r>
  <r>
    <x v="7"/>
    <x v="639"/>
    <x v="4"/>
    <x v="0"/>
    <x v="0"/>
    <b v="0"/>
    <b v="1"/>
    <x v="2"/>
    <x v="0"/>
    <b v="0"/>
    <x v="1"/>
    <x v="2"/>
    <x v="12"/>
    <x v="0"/>
    <x v="6"/>
    <x v="0"/>
    <x v="52"/>
    <x v="1"/>
    <n v="253"/>
    <n v="6"/>
    <n v="693"/>
    <n v="15"/>
  </r>
  <r>
    <x v="7"/>
    <x v="386"/>
    <x v="0"/>
    <x v="0"/>
    <x v="1"/>
    <b v="0"/>
    <b v="0"/>
    <x v="1"/>
    <x v="0"/>
    <b v="1"/>
    <x v="0"/>
    <x v="2"/>
    <x v="12"/>
    <x v="0"/>
    <x v="0"/>
    <x v="0"/>
    <x v="48"/>
    <x v="1"/>
    <n v="394"/>
    <n v="9"/>
    <n v="857"/>
    <n v="19"/>
  </r>
  <r>
    <x v="7"/>
    <x v="683"/>
    <x v="4"/>
    <x v="0"/>
    <x v="0"/>
    <b v="0"/>
    <b v="1"/>
    <x v="0"/>
    <x v="0"/>
    <b v="0"/>
    <x v="1"/>
    <x v="2"/>
    <x v="8"/>
    <x v="0"/>
    <x v="0"/>
    <x v="0"/>
    <x v="42"/>
    <x v="1"/>
    <n v="386"/>
    <n v="9"/>
    <n v="802"/>
    <n v="17"/>
  </r>
  <r>
    <x v="7"/>
    <x v="33"/>
    <x v="0"/>
    <x v="0"/>
    <x v="0"/>
    <b v="0"/>
    <b v="1"/>
    <x v="0"/>
    <x v="0"/>
    <b v="1"/>
    <x v="0"/>
    <x v="0"/>
    <x v="4"/>
    <x v="0"/>
    <x v="6"/>
    <x v="0"/>
    <x v="221"/>
    <x v="0"/>
    <n v="719"/>
    <n v="16"/>
    <n v="2026"/>
    <n v="44"/>
  </r>
  <r>
    <x v="7"/>
    <x v="602"/>
    <x v="4"/>
    <x v="0"/>
    <x v="0"/>
    <b v="0"/>
    <b v="1"/>
    <x v="0"/>
    <x v="1"/>
    <b v="0"/>
    <x v="0"/>
    <x v="0"/>
    <x v="9"/>
    <x v="0"/>
    <x v="5"/>
    <x v="0"/>
    <x v="148"/>
    <x v="0"/>
    <n v="318"/>
    <n v="7"/>
    <n v="842"/>
    <n v="18"/>
  </r>
  <r>
    <x v="7"/>
    <x v="723"/>
    <x v="4"/>
    <x v="0"/>
    <x v="1"/>
    <b v="0"/>
    <b v="0"/>
    <x v="1"/>
    <x v="0"/>
    <b v="1"/>
    <x v="0"/>
    <x v="2"/>
    <x v="23"/>
    <x v="3"/>
    <x v="3"/>
    <x v="0"/>
    <x v="192"/>
    <x v="0"/>
    <n v="305"/>
    <n v="7"/>
    <n v="834"/>
    <n v="18"/>
  </r>
  <r>
    <x v="7"/>
    <x v="613"/>
    <x v="0"/>
    <x v="0"/>
    <x v="0"/>
    <b v="0"/>
    <b v="1"/>
    <x v="0"/>
    <x v="1"/>
    <b v="0"/>
    <x v="0"/>
    <x v="0"/>
    <x v="15"/>
    <x v="0"/>
    <x v="0"/>
    <x v="0"/>
    <x v="400"/>
    <x v="0"/>
    <n v="247"/>
    <n v="5"/>
    <n v="655"/>
    <n v="14"/>
  </r>
  <r>
    <x v="7"/>
    <x v="34"/>
    <x v="0"/>
    <x v="0"/>
    <x v="1"/>
    <b v="0"/>
    <b v="0"/>
    <x v="2"/>
    <x v="0"/>
    <b v="0"/>
    <x v="0"/>
    <x v="2"/>
    <x v="20"/>
    <x v="0"/>
    <x v="6"/>
    <x v="0"/>
    <x v="28"/>
    <x v="0"/>
    <n v="905"/>
    <n v="20"/>
    <n v="2028"/>
    <n v="44"/>
  </r>
  <r>
    <x v="7"/>
    <x v="687"/>
    <x v="0"/>
    <x v="0"/>
    <x v="1"/>
    <b v="0"/>
    <b v="0"/>
    <x v="1"/>
    <x v="0"/>
    <b v="1"/>
    <x v="0"/>
    <x v="2"/>
    <x v="11"/>
    <x v="1"/>
    <x v="5"/>
    <x v="0"/>
    <x v="37"/>
    <x v="1"/>
    <n v="635"/>
    <n v="14"/>
    <n v="1436"/>
    <n v="31"/>
  </r>
  <r>
    <x v="7"/>
    <x v="653"/>
    <x v="0"/>
    <x v="0"/>
    <x v="1"/>
    <b v="0"/>
    <b v="0"/>
    <x v="1"/>
    <x v="0"/>
    <b v="1"/>
    <x v="0"/>
    <x v="0"/>
    <x v="5"/>
    <x v="0"/>
    <x v="6"/>
    <x v="0"/>
    <x v="60"/>
    <x v="1"/>
    <n v="225"/>
    <n v="5"/>
    <n v="638"/>
    <n v="14"/>
  </r>
  <r>
    <x v="7"/>
    <x v="110"/>
    <x v="0"/>
    <x v="0"/>
    <x v="1"/>
    <b v="0"/>
    <b v="0"/>
    <x v="1"/>
    <x v="0"/>
    <b v="0"/>
    <x v="0"/>
    <x v="0"/>
    <x v="11"/>
    <x v="0"/>
    <x v="3"/>
    <x v="0"/>
    <x v="251"/>
    <x v="1"/>
    <n v="407"/>
    <n v="9"/>
    <n v="1100"/>
    <n v="24"/>
  </r>
  <r>
    <x v="7"/>
    <x v="329"/>
    <x v="0"/>
    <x v="0"/>
    <x v="1"/>
    <b v="0"/>
    <b v="0"/>
    <x v="1"/>
    <x v="1"/>
    <b v="0"/>
    <x v="0"/>
    <x v="0"/>
    <x v="4"/>
    <x v="0"/>
    <x v="5"/>
    <x v="0"/>
    <x v="245"/>
    <x v="1"/>
    <n v="360"/>
    <n v="8"/>
    <n v="994"/>
    <n v="22"/>
  </r>
  <r>
    <x v="7"/>
    <x v="667"/>
    <x v="0"/>
    <x v="0"/>
    <x v="1"/>
    <b v="0"/>
    <b v="0"/>
    <x v="1"/>
    <x v="0"/>
    <b v="0"/>
    <x v="1"/>
    <x v="2"/>
    <x v="19"/>
    <x v="0"/>
    <x v="1"/>
    <x v="0"/>
    <x v="3"/>
    <x v="1"/>
    <n v="466"/>
    <n v="10"/>
    <n v="1092"/>
    <n v="24"/>
  </r>
  <r>
    <x v="7"/>
    <x v="696"/>
    <x v="4"/>
    <x v="0"/>
    <x v="1"/>
    <b v="0"/>
    <b v="0"/>
    <x v="1"/>
    <x v="0"/>
    <b v="0"/>
    <x v="0"/>
    <x v="2"/>
    <x v="8"/>
    <x v="0"/>
    <x v="6"/>
    <x v="0"/>
    <x v="291"/>
    <x v="1"/>
    <n v="218"/>
    <n v="5"/>
    <n v="641"/>
    <n v="14"/>
  </r>
  <r>
    <x v="7"/>
    <x v="64"/>
    <x v="0"/>
    <x v="0"/>
    <x v="1"/>
    <b v="0"/>
    <b v="0"/>
    <x v="1"/>
    <x v="0"/>
    <b v="0"/>
    <x v="0"/>
    <x v="2"/>
    <x v="3"/>
    <x v="0"/>
    <x v="3"/>
    <x v="0"/>
    <x v="195"/>
    <x v="1"/>
    <n v="792"/>
    <n v="18"/>
    <n v="1439"/>
    <n v="31"/>
  </r>
  <r>
    <x v="7"/>
    <x v="652"/>
    <x v="4"/>
    <x v="0"/>
    <x v="1"/>
    <b v="0"/>
    <b v="0"/>
    <x v="4"/>
    <x v="1"/>
    <b v="0"/>
    <x v="0"/>
    <x v="0"/>
    <x v="15"/>
    <x v="0"/>
    <x v="0"/>
    <x v="0"/>
    <x v="64"/>
    <x v="0"/>
    <n v="209"/>
    <n v="5"/>
    <n v="591"/>
    <n v="13"/>
  </r>
  <r>
    <x v="7"/>
    <x v="323"/>
    <x v="1"/>
    <x v="0"/>
    <x v="1"/>
    <b v="0"/>
    <b v="0"/>
    <x v="1"/>
    <x v="0"/>
    <b v="1"/>
    <x v="0"/>
    <x v="0"/>
    <x v="4"/>
    <x v="0"/>
    <x v="4"/>
    <x v="0"/>
    <x v="97"/>
    <x v="0"/>
    <n v="1914"/>
    <n v="42"/>
    <n v="2313"/>
    <n v="50"/>
  </r>
  <r>
    <x v="7"/>
    <x v="749"/>
    <x v="0"/>
    <x v="0"/>
    <x v="1"/>
    <b v="0"/>
    <b v="0"/>
    <x v="1"/>
    <x v="0"/>
    <b v="1"/>
    <x v="0"/>
    <x v="0"/>
    <x v="9"/>
    <x v="1"/>
    <x v="5"/>
    <x v="0"/>
    <x v="127"/>
    <x v="1"/>
    <n v="628"/>
    <n v="14"/>
    <n v="1410"/>
    <n v="31"/>
  </r>
  <r>
    <x v="7"/>
    <x v="110"/>
    <x v="0"/>
    <x v="0"/>
    <x v="1"/>
    <b v="0"/>
    <b v="0"/>
    <x v="1"/>
    <x v="0"/>
    <b v="0"/>
    <x v="0"/>
    <x v="2"/>
    <x v="0"/>
    <x v="0"/>
    <x v="1"/>
    <x v="0"/>
    <x v="55"/>
    <x v="1"/>
    <n v="630"/>
    <n v="14"/>
    <n v="1706"/>
    <n v="37"/>
  </r>
  <r>
    <x v="7"/>
    <x v="604"/>
    <x v="0"/>
    <x v="0"/>
    <x v="1"/>
    <b v="0"/>
    <b v="0"/>
    <x v="1"/>
    <x v="0"/>
    <b v="1"/>
    <x v="0"/>
    <x v="0"/>
    <x v="17"/>
    <x v="0"/>
    <x v="5"/>
    <x v="0"/>
    <x v="81"/>
    <x v="1"/>
    <n v="226"/>
    <n v="5"/>
    <n v="628"/>
    <n v="14"/>
  </r>
  <r>
    <x v="7"/>
    <x v="76"/>
    <x v="0"/>
    <x v="0"/>
    <x v="1"/>
    <b v="0"/>
    <b v="0"/>
    <x v="1"/>
    <x v="0"/>
    <b v="0"/>
    <x v="1"/>
    <x v="2"/>
    <x v="6"/>
    <x v="0"/>
    <x v="6"/>
    <x v="0"/>
    <x v="10"/>
    <x v="0"/>
    <n v="488"/>
    <n v="11"/>
    <n v="1461"/>
    <n v="32"/>
  </r>
  <r>
    <x v="7"/>
    <x v="704"/>
    <x v="4"/>
    <x v="0"/>
    <x v="0"/>
    <b v="0"/>
    <b v="1"/>
    <x v="0"/>
    <x v="0"/>
    <b v="1"/>
    <x v="0"/>
    <x v="0"/>
    <x v="5"/>
    <x v="0"/>
    <x v="5"/>
    <x v="0"/>
    <x v="20"/>
    <x v="1"/>
    <n v="169"/>
    <n v="4"/>
    <n v="643"/>
    <n v="14"/>
  </r>
  <r>
    <x v="7"/>
    <x v="590"/>
    <x v="4"/>
    <x v="0"/>
    <x v="1"/>
    <b v="0"/>
    <b v="0"/>
    <x v="0"/>
    <x v="0"/>
    <b v="0"/>
    <x v="1"/>
    <x v="0"/>
    <x v="2"/>
    <x v="0"/>
    <x v="3"/>
    <x v="0"/>
    <x v="48"/>
    <x v="1"/>
    <n v="496"/>
    <n v="11"/>
    <n v="1109"/>
    <n v="24"/>
  </r>
  <r>
    <x v="7"/>
    <x v="784"/>
    <x v="0"/>
    <x v="0"/>
    <x v="1"/>
    <b v="0"/>
    <b v="0"/>
    <x v="2"/>
    <x v="1"/>
    <b v="1"/>
    <x v="0"/>
    <x v="2"/>
    <x v="9"/>
    <x v="0"/>
    <x v="4"/>
    <x v="0"/>
    <x v="66"/>
    <x v="1"/>
    <n v="386"/>
    <n v="9"/>
    <n v="832"/>
    <n v="18"/>
  </r>
  <r>
    <x v="7"/>
    <x v="416"/>
    <x v="0"/>
    <x v="0"/>
    <x v="1"/>
    <b v="0"/>
    <b v="0"/>
    <x v="0"/>
    <x v="0"/>
    <b v="0"/>
    <x v="1"/>
    <x v="0"/>
    <x v="6"/>
    <x v="0"/>
    <x v="4"/>
    <x v="0"/>
    <x v="9"/>
    <x v="1"/>
    <n v="876"/>
    <n v="19"/>
    <n v="1620"/>
    <n v="35"/>
  </r>
  <r>
    <x v="7"/>
    <x v="729"/>
    <x v="4"/>
    <x v="0"/>
    <x v="0"/>
    <b v="0"/>
    <b v="1"/>
    <x v="0"/>
    <x v="0"/>
    <b v="1"/>
    <x v="0"/>
    <x v="2"/>
    <x v="0"/>
    <x v="0"/>
    <x v="7"/>
    <x v="0"/>
    <x v="145"/>
    <x v="1"/>
    <n v="102"/>
    <n v="2"/>
    <n v="302"/>
    <n v="7"/>
  </r>
  <r>
    <x v="7"/>
    <x v="405"/>
    <x v="0"/>
    <x v="0"/>
    <x v="1"/>
    <b v="0"/>
    <b v="0"/>
    <x v="3"/>
    <x v="1"/>
    <b v="1"/>
    <x v="0"/>
    <x v="0"/>
    <x v="9"/>
    <x v="0"/>
    <x v="4"/>
    <x v="0"/>
    <x v="50"/>
    <x v="1"/>
    <n v="1510"/>
    <n v="33"/>
    <n v="2231"/>
    <n v="49"/>
  </r>
  <r>
    <x v="7"/>
    <x v="484"/>
    <x v="0"/>
    <x v="0"/>
    <x v="1"/>
    <b v="0"/>
    <b v="0"/>
    <x v="3"/>
    <x v="1"/>
    <b v="1"/>
    <x v="0"/>
    <x v="0"/>
    <x v="9"/>
    <x v="1"/>
    <x v="4"/>
    <x v="0"/>
    <x v="50"/>
    <x v="1"/>
    <n v="1395"/>
    <n v="31"/>
    <n v="2966"/>
    <n v="65"/>
  </r>
  <r>
    <x v="7"/>
    <x v="602"/>
    <x v="4"/>
    <x v="0"/>
    <x v="0"/>
    <b v="0"/>
    <b v="1"/>
    <x v="0"/>
    <x v="0"/>
    <b v="1"/>
    <x v="0"/>
    <x v="0"/>
    <x v="10"/>
    <x v="0"/>
    <x v="0"/>
    <x v="0"/>
    <x v="276"/>
    <x v="1"/>
    <n v="319"/>
    <n v="7"/>
    <n v="715"/>
    <n v="16"/>
  </r>
  <r>
    <x v="7"/>
    <x v="1148"/>
    <x v="1"/>
    <x v="0"/>
    <x v="1"/>
    <b v="0"/>
    <b v="0"/>
    <x v="3"/>
    <x v="1"/>
    <b v="0"/>
    <x v="0"/>
    <x v="0"/>
    <x v="15"/>
    <x v="1"/>
    <x v="4"/>
    <x v="0"/>
    <x v="154"/>
    <x v="1"/>
    <n v="746"/>
    <n v="17"/>
    <n v="1950"/>
    <n v="42"/>
  </r>
  <r>
    <x v="7"/>
    <x v="642"/>
    <x v="4"/>
    <x v="0"/>
    <x v="0"/>
    <b v="0"/>
    <b v="1"/>
    <x v="0"/>
    <x v="1"/>
    <b v="0"/>
    <x v="0"/>
    <x v="0"/>
    <x v="4"/>
    <x v="0"/>
    <x v="2"/>
    <x v="0"/>
    <x v="105"/>
    <x v="1"/>
    <n v="213"/>
    <n v="5"/>
    <n v="543"/>
    <n v="12"/>
  </r>
  <r>
    <x v="7"/>
    <x v="411"/>
    <x v="0"/>
    <x v="0"/>
    <x v="1"/>
    <b v="0"/>
    <b v="0"/>
    <x v="1"/>
    <x v="1"/>
    <b v="0"/>
    <x v="0"/>
    <x v="0"/>
    <x v="5"/>
    <x v="0"/>
    <x v="6"/>
    <x v="0"/>
    <x v="73"/>
    <x v="1"/>
    <n v="550"/>
    <n v="12"/>
    <n v="1378"/>
    <n v="30"/>
  </r>
  <r>
    <x v="7"/>
    <x v="590"/>
    <x v="4"/>
    <x v="0"/>
    <x v="0"/>
    <b v="0"/>
    <b v="1"/>
    <x v="0"/>
    <x v="0"/>
    <b v="0"/>
    <x v="1"/>
    <x v="2"/>
    <x v="1"/>
    <x v="0"/>
    <x v="3"/>
    <x v="0"/>
    <x v="251"/>
    <x v="1"/>
    <n v="491"/>
    <n v="11"/>
    <n v="1102"/>
    <n v="24"/>
  </r>
  <r>
    <x v="7"/>
    <x v="477"/>
    <x v="0"/>
    <x v="0"/>
    <x v="1"/>
    <b v="0"/>
    <b v="0"/>
    <x v="1"/>
    <x v="1"/>
    <b v="0"/>
    <x v="0"/>
    <x v="0"/>
    <x v="7"/>
    <x v="0"/>
    <x v="6"/>
    <x v="0"/>
    <x v="257"/>
    <x v="0"/>
    <n v="598"/>
    <n v="13"/>
    <n v="3126"/>
    <n v="68"/>
  </r>
  <r>
    <x v="7"/>
    <x v="652"/>
    <x v="4"/>
    <x v="0"/>
    <x v="0"/>
    <b v="0"/>
    <b v="1"/>
    <x v="4"/>
    <x v="0"/>
    <b v="1"/>
    <x v="0"/>
    <x v="2"/>
    <x v="7"/>
    <x v="0"/>
    <x v="3"/>
    <x v="0"/>
    <x v="127"/>
    <x v="1"/>
    <n v="463"/>
    <n v="10"/>
    <n v="1275"/>
    <n v="28"/>
  </r>
  <r>
    <x v="7"/>
    <x v="661"/>
    <x v="4"/>
    <x v="0"/>
    <x v="0"/>
    <b v="0"/>
    <b v="1"/>
    <x v="1"/>
    <x v="0"/>
    <b v="1"/>
    <x v="0"/>
    <x v="2"/>
    <x v="11"/>
    <x v="0"/>
    <x v="1"/>
    <x v="0"/>
    <x v="187"/>
    <x v="1"/>
    <n v="526"/>
    <n v="12"/>
    <n v="1404"/>
    <n v="31"/>
  </r>
  <r>
    <x v="7"/>
    <x v="110"/>
    <x v="0"/>
    <x v="0"/>
    <x v="1"/>
    <b v="0"/>
    <b v="0"/>
    <x v="1"/>
    <x v="0"/>
    <b v="0"/>
    <x v="1"/>
    <x v="2"/>
    <x v="17"/>
    <x v="0"/>
    <x v="3"/>
    <x v="0"/>
    <x v="14"/>
    <x v="1"/>
    <n v="899"/>
    <n v="20"/>
    <n v="1660"/>
    <n v="36"/>
  </r>
  <r>
    <x v="7"/>
    <x v="325"/>
    <x v="4"/>
    <x v="0"/>
    <x v="1"/>
    <b v="0"/>
    <b v="0"/>
    <x v="1"/>
    <x v="0"/>
    <b v="1"/>
    <x v="0"/>
    <x v="2"/>
    <x v="0"/>
    <x v="3"/>
    <x v="3"/>
    <x v="0"/>
    <x v="1"/>
    <x v="1"/>
    <n v="444"/>
    <n v="10"/>
    <n v="1058"/>
    <n v="23"/>
  </r>
  <r>
    <x v="7"/>
    <x v="628"/>
    <x v="4"/>
    <x v="0"/>
    <x v="0"/>
    <b v="0"/>
    <b v="1"/>
    <x v="0"/>
    <x v="0"/>
    <b v="1"/>
    <x v="0"/>
    <x v="1"/>
    <x v="12"/>
    <x v="0"/>
    <x v="1"/>
    <x v="0"/>
    <x v="114"/>
    <x v="1"/>
    <n v="439"/>
    <n v="10"/>
    <n v="1161"/>
    <n v="25"/>
  </r>
  <r>
    <x v="7"/>
    <x v="573"/>
    <x v="0"/>
    <x v="0"/>
    <x v="1"/>
    <b v="0"/>
    <b v="0"/>
    <x v="1"/>
    <x v="0"/>
    <b v="0"/>
    <x v="1"/>
    <x v="0"/>
    <x v="16"/>
    <x v="0"/>
    <x v="4"/>
    <x v="0"/>
    <x v="29"/>
    <x v="0"/>
    <n v="818"/>
    <n v="18"/>
    <n v="1997"/>
    <n v="43"/>
  </r>
  <r>
    <x v="7"/>
    <x v="686"/>
    <x v="0"/>
    <x v="0"/>
    <x v="1"/>
    <b v="0"/>
    <b v="0"/>
    <x v="1"/>
    <x v="0"/>
    <b v="0"/>
    <x v="1"/>
    <x v="3"/>
    <x v="30"/>
    <x v="0"/>
    <x v="4"/>
    <x v="0"/>
    <x v="108"/>
    <x v="0"/>
    <n v="1065"/>
    <n v="24"/>
    <n v="1979"/>
    <n v="43"/>
  </r>
  <r>
    <x v="7"/>
    <x v="626"/>
    <x v="0"/>
    <x v="0"/>
    <x v="0"/>
    <b v="0"/>
    <b v="1"/>
    <x v="2"/>
    <x v="0"/>
    <b v="1"/>
    <x v="0"/>
    <x v="2"/>
    <x v="12"/>
    <x v="0"/>
    <x v="0"/>
    <x v="0"/>
    <x v="42"/>
    <x v="1"/>
    <n v="344"/>
    <n v="8"/>
    <n v="757"/>
    <n v="16"/>
  </r>
  <r>
    <x v="7"/>
    <x v="618"/>
    <x v="0"/>
    <x v="0"/>
    <x v="1"/>
    <b v="0"/>
    <b v="0"/>
    <x v="1"/>
    <x v="0"/>
    <b v="1"/>
    <x v="0"/>
    <x v="2"/>
    <x v="20"/>
    <x v="0"/>
    <x v="4"/>
    <x v="0"/>
    <x v="276"/>
    <x v="1"/>
    <n v="268"/>
    <n v="6"/>
    <n v="726"/>
    <n v="16"/>
  </r>
  <r>
    <x v="7"/>
    <x v="618"/>
    <x v="0"/>
    <x v="0"/>
    <x v="1"/>
    <b v="0"/>
    <b v="0"/>
    <x v="1"/>
    <x v="0"/>
    <b v="1"/>
    <x v="0"/>
    <x v="2"/>
    <x v="20"/>
    <x v="0"/>
    <x v="4"/>
    <x v="0"/>
    <x v="206"/>
    <x v="1"/>
    <n v="261"/>
    <n v="6"/>
    <n v="723"/>
    <n v="16"/>
  </r>
  <r>
    <x v="7"/>
    <x v="602"/>
    <x v="4"/>
    <x v="0"/>
    <x v="0"/>
    <b v="0"/>
    <b v="1"/>
    <x v="0"/>
    <x v="1"/>
    <b v="1"/>
    <x v="0"/>
    <x v="0"/>
    <x v="4"/>
    <x v="0"/>
    <x v="3"/>
    <x v="0"/>
    <x v="9"/>
    <x v="1"/>
    <n v="324"/>
    <n v="7"/>
    <n v="886"/>
    <n v="19"/>
  </r>
  <r>
    <x v="7"/>
    <x v="128"/>
    <x v="0"/>
    <x v="0"/>
    <x v="1"/>
    <b v="0"/>
    <b v="0"/>
    <x v="2"/>
    <x v="1"/>
    <b v="0"/>
    <x v="1"/>
    <x v="0"/>
    <x v="4"/>
    <x v="0"/>
    <x v="5"/>
    <x v="0"/>
    <x v="64"/>
    <x v="0"/>
    <n v="324"/>
    <n v="7"/>
    <n v="878"/>
    <n v="19"/>
  </r>
  <r>
    <x v="7"/>
    <x v="679"/>
    <x v="4"/>
    <x v="0"/>
    <x v="0"/>
    <b v="0"/>
    <b v="1"/>
    <x v="0"/>
    <x v="0"/>
    <b v="1"/>
    <x v="0"/>
    <x v="2"/>
    <x v="20"/>
    <x v="0"/>
    <x v="3"/>
    <x v="0"/>
    <x v="25"/>
    <x v="1"/>
    <n v="469"/>
    <n v="10"/>
    <n v="1073"/>
    <n v="23"/>
  </r>
  <r>
    <x v="7"/>
    <x v="716"/>
    <x v="0"/>
    <x v="0"/>
    <x v="1"/>
    <b v="0"/>
    <b v="0"/>
    <x v="1"/>
    <x v="0"/>
    <b v="1"/>
    <x v="0"/>
    <x v="0"/>
    <x v="9"/>
    <x v="1"/>
    <x v="6"/>
    <x v="0"/>
    <x v="9"/>
    <x v="1"/>
    <n v="355"/>
    <n v="8"/>
    <n v="813"/>
    <n v="18"/>
  </r>
  <r>
    <x v="7"/>
    <x v="84"/>
    <x v="0"/>
    <x v="0"/>
    <x v="1"/>
    <b v="0"/>
    <b v="0"/>
    <x v="0"/>
    <x v="0"/>
    <b v="0"/>
    <x v="1"/>
    <x v="2"/>
    <x v="10"/>
    <x v="0"/>
    <x v="3"/>
    <x v="0"/>
    <x v="194"/>
    <x v="1"/>
    <n v="535"/>
    <n v="12"/>
    <n v="1306"/>
    <n v="28"/>
  </r>
  <r>
    <x v="7"/>
    <x v="634"/>
    <x v="0"/>
    <x v="0"/>
    <x v="0"/>
    <b v="0"/>
    <b v="1"/>
    <x v="2"/>
    <x v="0"/>
    <b v="1"/>
    <x v="0"/>
    <x v="0"/>
    <x v="9"/>
    <x v="0"/>
    <x v="5"/>
    <x v="0"/>
    <x v="220"/>
    <x v="0"/>
    <n v="287"/>
    <n v="6"/>
    <n v="798"/>
    <n v="17"/>
  </r>
  <r>
    <x v="7"/>
    <x v="416"/>
    <x v="0"/>
    <x v="0"/>
    <x v="1"/>
    <b v="0"/>
    <b v="0"/>
    <x v="1"/>
    <x v="1"/>
    <b v="1"/>
    <x v="0"/>
    <x v="0"/>
    <x v="15"/>
    <x v="1"/>
    <x v="4"/>
    <x v="0"/>
    <x v="127"/>
    <x v="1"/>
    <n v="256"/>
    <n v="6"/>
    <n v="727"/>
    <n v="16"/>
  </r>
  <r>
    <x v="7"/>
    <x v="627"/>
    <x v="4"/>
    <x v="0"/>
    <x v="0"/>
    <b v="0"/>
    <b v="1"/>
    <x v="1"/>
    <x v="0"/>
    <b v="1"/>
    <x v="0"/>
    <x v="2"/>
    <x v="13"/>
    <x v="0"/>
    <x v="2"/>
    <x v="0"/>
    <x v="115"/>
    <x v="1"/>
    <n v="120"/>
    <n v="3"/>
    <n v="360"/>
    <n v="8"/>
  </r>
  <r>
    <x v="7"/>
    <x v="548"/>
    <x v="0"/>
    <x v="0"/>
    <x v="1"/>
    <b v="0"/>
    <b v="0"/>
    <x v="1"/>
    <x v="0"/>
    <b v="0"/>
    <x v="1"/>
    <x v="0"/>
    <x v="10"/>
    <x v="1"/>
    <x v="5"/>
    <x v="0"/>
    <x v="81"/>
    <x v="1"/>
    <n v="346"/>
    <n v="8"/>
    <n v="854"/>
    <n v="19"/>
  </r>
  <r>
    <x v="7"/>
    <x v="386"/>
    <x v="0"/>
    <x v="0"/>
    <x v="1"/>
    <b v="0"/>
    <b v="0"/>
    <x v="4"/>
    <x v="0"/>
    <b v="1"/>
    <x v="0"/>
    <x v="0"/>
    <x v="17"/>
    <x v="1"/>
    <x v="4"/>
    <x v="0"/>
    <x v="25"/>
    <x v="1"/>
    <n v="275"/>
    <n v="6"/>
    <n v="745"/>
    <n v="16"/>
  </r>
  <r>
    <x v="7"/>
    <x v="82"/>
    <x v="0"/>
    <x v="0"/>
    <x v="1"/>
    <b v="0"/>
    <b v="0"/>
    <x v="3"/>
    <x v="0"/>
    <b v="0"/>
    <x v="1"/>
    <x v="1"/>
    <x v="23"/>
    <x v="1"/>
    <x v="6"/>
    <x v="0"/>
    <x v="82"/>
    <x v="0"/>
    <n v="737"/>
    <n v="16"/>
    <n v="2103"/>
    <n v="46"/>
  </r>
  <r>
    <x v="7"/>
    <x v="128"/>
    <x v="0"/>
    <x v="0"/>
    <x v="1"/>
    <b v="0"/>
    <b v="0"/>
    <x v="4"/>
    <x v="0"/>
    <b v="1"/>
    <x v="0"/>
    <x v="0"/>
    <x v="5"/>
    <x v="1"/>
    <x v="4"/>
    <x v="0"/>
    <x v="154"/>
    <x v="1"/>
    <n v="282"/>
    <n v="6"/>
    <n v="753"/>
    <n v="16"/>
  </r>
  <r>
    <x v="7"/>
    <x v="94"/>
    <x v="1"/>
    <x v="0"/>
    <x v="1"/>
    <b v="0"/>
    <b v="0"/>
    <x v="1"/>
    <x v="0"/>
    <b v="1"/>
    <x v="0"/>
    <x v="0"/>
    <x v="5"/>
    <x v="1"/>
    <x v="6"/>
    <x v="0"/>
    <x v="157"/>
    <x v="0"/>
    <n v="767"/>
    <n v="17"/>
    <n v="1982"/>
    <n v="43"/>
  </r>
  <r>
    <x v="7"/>
    <x v="9"/>
    <x v="0"/>
    <x v="0"/>
    <x v="1"/>
    <b v="0"/>
    <b v="0"/>
    <x v="1"/>
    <x v="1"/>
    <b v="1"/>
    <x v="0"/>
    <x v="0"/>
    <x v="5"/>
    <x v="1"/>
    <x v="3"/>
    <x v="0"/>
    <x v="54"/>
    <x v="1"/>
    <n v="545"/>
    <n v="12"/>
    <n v="1027"/>
    <n v="22"/>
  </r>
  <r>
    <x v="7"/>
    <x v="563"/>
    <x v="0"/>
    <x v="0"/>
    <x v="1"/>
    <b v="0"/>
    <b v="0"/>
    <x v="0"/>
    <x v="0"/>
    <b v="0"/>
    <x v="0"/>
    <x v="2"/>
    <x v="7"/>
    <x v="3"/>
    <x v="2"/>
    <x v="0"/>
    <x v="57"/>
    <x v="1"/>
    <n v="118"/>
    <n v="3"/>
    <n v="365"/>
    <n v="8"/>
  </r>
  <r>
    <x v="7"/>
    <x v="441"/>
    <x v="0"/>
    <x v="0"/>
    <x v="1"/>
    <b v="0"/>
    <b v="0"/>
    <x v="1"/>
    <x v="1"/>
    <b v="0"/>
    <x v="0"/>
    <x v="2"/>
    <x v="9"/>
    <x v="1"/>
    <x v="0"/>
    <x v="0"/>
    <x v="114"/>
    <x v="1"/>
    <n v="137"/>
    <n v="3"/>
    <n v="406"/>
    <n v="9"/>
  </r>
  <r>
    <x v="7"/>
    <x v="634"/>
    <x v="0"/>
    <x v="0"/>
    <x v="1"/>
    <b v="0"/>
    <b v="0"/>
    <x v="4"/>
    <x v="0"/>
    <b v="0"/>
    <x v="0"/>
    <x v="2"/>
    <x v="10"/>
    <x v="1"/>
    <x v="0"/>
    <x v="0"/>
    <x v="53"/>
    <x v="1"/>
    <n v="227"/>
    <n v="5"/>
    <n v="622"/>
    <n v="14"/>
  </r>
  <r>
    <x v="7"/>
    <x v="430"/>
    <x v="0"/>
    <x v="0"/>
    <x v="1"/>
    <b v="0"/>
    <b v="0"/>
    <x v="1"/>
    <x v="1"/>
    <b v="0"/>
    <x v="0"/>
    <x v="0"/>
    <x v="15"/>
    <x v="1"/>
    <x v="0"/>
    <x v="0"/>
    <x v="348"/>
    <x v="0"/>
    <n v="259"/>
    <n v="6"/>
    <n v="694"/>
    <n v="15"/>
  </r>
  <r>
    <x v="7"/>
    <x v="188"/>
    <x v="0"/>
    <x v="0"/>
    <x v="0"/>
    <b v="0"/>
    <b v="1"/>
    <x v="0"/>
    <x v="0"/>
    <b v="0"/>
    <x v="1"/>
    <x v="2"/>
    <x v="16"/>
    <x v="0"/>
    <x v="6"/>
    <x v="0"/>
    <x v="119"/>
    <x v="1"/>
    <n v="525"/>
    <n v="12"/>
    <n v="1332"/>
    <n v="29"/>
  </r>
  <r>
    <x v="7"/>
    <x v="626"/>
    <x v="0"/>
    <x v="0"/>
    <x v="0"/>
    <b v="0"/>
    <b v="1"/>
    <x v="0"/>
    <x v="0"/>
    <b v="0"/>
    <x v="1"/>
    <x v="2"/>
    <x v="5"/>
    <x v="0"/>
    <x v="6"/>
    <x v="0"/>
    <x v="119"/>
    <x v="1"/>
    <n v="525"/>
    <n v="12"/>
    <n v="1332"/>
    <n v="29"/>
  </r>
  <r>
    <x v="7"/>
    <x v="650"/>
    <x v="0"/>
    <x v="0"/>
    <x v="1"/>
    <b v="0"/>
    <b v="0"/>
    <x v="1"/>
    <x v="0"/>
    <b v="1"/>
    <x v="0"/>
    <x v="0"/>
    <x v="12"/>
    <x v="0"/>
    <x v="5"/>
    <x v="0"/>
    <x v="85"/>
    <x v="1"/>
    <n v="530"/>
    <n v="12"/>
    <n v="1339"/>
    <n v="29"/>
  </r>
  <r>
    <x v="7"/>
    <x v="756"/>
    <x v="0"/>
    <x v="0"/>
    <x v="1"/>
    <b v="0"/>
    <b v="0"/>
    <x v="1"/>
    <x v="0"/>
    <b v="0"/>
    <x v="1"/>
    <x v="2"/>
    <x v="6"/>
    <x v="0"/>
    <x v="6"/>
    <x v="0"/>
    <x v="5"/>
    <x v="0"/>
    <n v="523"/>
    <n v="12"/>
    <n v="1965"/>
    <n v="43"/>
  </r>
  <r>
    <x v="7"/>
    <x v="642"/>
    <x v="4"/>
    <x v="0"/>
    <x v="0"/>
    <b v="0"/>
    <b v="1"/>
    <x v="0"/>
    <x v="1"/>
    <b v="1"/>
    <x v="0"/>
    <x v="0"/>
    <x v="7"/>
    <x v="0"/>
    <x v="2"/>
    <x v="0"/>
    <x v="119"/>
    <x v="1"/>
    <n v="221"/>
    <n v="5"/>
    <n v="531"/>
    <n v="12"/>
  </r>
  <r>
    <x v="7"/>
    <x v="405"/>
    <x v="0"/>
    <x v="0"/>
    <x v="1"/>
    <b v="0"/>
    <b v="0"/>
    <x v="1"/>
    <x v="0"/>
    <b v="1"/>
    <x v="0"/>
    <x v="2"/>
    <x v="3"/>
    <x v="0"/>
    <x v="3"/>
    <x v="0"/>
    <x v="126"/>
    <x v="1"/>
    <n v="1203"/>
    <n v="27"/>
    <n v="1980"/>
    <n v="43"/>
  </r>
  <r>
    <x v="7"/>
    <x v="110"/>
    <x v="0"/>
    <x v="0"/>
    <x v="1"/>
    <b v="0"/>
    <b v="0"/>
    <x v="4"/>
    <x v="0"/>
    <b v="0"/>
    <x v="0"/>
    <x v="0"/>
    <x v="5"/>
    <x v="2"/>
    <x v="0"/>
    <x v="0"/>
    <x v="186"/>
    <x v="0"/>
    <n v="274"/>
    <n v="6"/>
    <n v="730"/>
    <n v="16"/>
  </r>
  <r>
    <x v="7"/>
    <x v="751"/>
    <x v="4"/>
    <x v="0"/>
    <x v="0"/>
    <b v="0"/>
    <b v="1"/>
    <x v="0"/>
    <x v="0"/>
    <b v="1"/>
    <x v="0"/>
    <x v="2"/>
    <x v="8"/>
    <x v="0"/>
    <x v="4"/>
    <x v="0"/>
    <x v="193"/>
    <x v="1"/>
    <n v="311"/>
    <n v="7"/>
    <n v="788"/>
    <n v="17"/>
  </r>
  <r>
    <x v="7"/>
    <x v="618"/>
    <x v="0"/>
    <x v="0"/>
    <x v="0"/>
    <b v="0"/>
    <b v="1"/>
    <x v="0"/>
    <x v="0"/>
    <b v="1"/>
    <x v="0"/>
    <x v="2"/>
    <x v="6"/>
    <x v="0"/>
    <x v="1"/>
    <x v="0"/>
    <x v="114"/>
    <x v="1"/>
    <n v="439"/>
    <n v="10"/>
    <n v="1161"/>
    <n v="25"/>
  </r>
  <r>
    <x v="7"/>
    <x v="590"/>
    <x v="4"/>
    <x v="0"/>
    <x v="0"/>
    <b v="0"/>
    <b v="1"/>
    <x v="0"/>
    <x v="0"/>
    <b v="1"/>
    <x v="0"/>
    <x v="2"/>
    <x v="20"/>
    <x v="0"/>
    <x v="3"/>
    <x v="0"/>
    <x v="1"/>
    <x v="1"/>
    <n v="466"/>
    <n v="10"/>
    <n v="1069"/>
    <n v="23"/>
  </r>
  <r>
    <x v="7"/>
    <x v="179"/>
    <x v="0"/>
    <x v="0"/>
    <x v="1"/>
    <b v="0"/>
    <b v="0"/>
    <x v="1"/>
    <x v="1"/>
    <b v="0"/>
    <x v="0"/>
    <x v="0"/>
    <x v="15"/>
    <x v="0"/>
    <x v="5"/>
    <x v="0"/>
    <x v="179"/>
    <x v="0"/>
    <n v="459"/>
    <n v="10"/>
    <n v="951"/>
    <n v="21"/>
  </r>
  <r>
    <x v="7"/>
    <x v="610"/>
    <x v="4"/>
    <x v="0"/>
    <x v="0"/>
    <b v="0"/>
    <b v="1"/>
    <x v="0"/>
    <x v="0"/>
    <b v="0"/>
    <x v="0"/>
    <x v="0"/>
    <x v="17"/>
    <x v="0"/>
    <x v="0"/>
    <x v="0"/>
    <x v="126"/>
    <x v="1"/>
    <n v="152"/>
    <n v="3"/>
    <n v="439"/>
    <n v="10"/>
  </r>
  <r>
    <x v="7"/>
    <x v="630"/>
    <x v="4"/>
    <x v="0"/>
    <x v="0"/>
    <b v="0"/>
    <b v="1"/>
    <x v="0"/>
    <x v="0"/>
    <b v="0"/>
    <x v="0"/>
    <x v="1"/>
    <x v="13"/>
    <x v="0"/>
    <x v="4"/>
    <x v="0"/>
    <x v="6"/>
    <x v="1"/>
    <n v="860"/>
    <n v="19"/>
    <n v="1457"/>
    <n v="32"/>
  </r>
  <r>
    <x v="7"/>
    <x v="179"/>
    <x v="0"/>
    <x v="0"/>
    <x v="1"/>
    <b v="0"/>
    <b v="0"/>
    <x v="1"/>
    <x v="0"/>
    <b v="1"/>
    <x v="0"/>
    <x v="2"/>
    <x v="3"/>
    <x v="0"/>
    <x v="6"/>
    <x v="0"/>
    <x v="29"/>
    <x v="0"/>
    <n v="611"/>
    <n v="14"/>
    <n v="1713"/>
    <n v="37"/>
  </r>
  <r>
    <x v="7"/>
    <x v="66"/>
    <x v="0"/>
    <x v="0"/>
    <x v="1"/>
    <b v="0"/>
    <b v="0"/>
    <x v="3"/>
    <x v="0"/>
    <b v="0"/>
    <x v="1"/>
    <x v="0"/>
    <x v="7"/>
    <x v="2"/>
    <x v="6"/>
    <x v="0"/>
    <x v="180"/>
    <x v="0"/>
    <n v="1080"/>
    <n v="24"/>
    <n v="2888"/>
    <n v="63"/>
  </r>
  <r>
    <x v="7"/>
    <x v="322"/>
    <x v="0"/>
    <x v="0"/>
    <x v="1"/>
    <b v="0"/>
    <b v="0"/>
    <x v="1"/>
    <x v="0"/>
    <b v="0"/>
    <x v="0"/>
    <x v="2"/>
    <x v="11"/>
    <x v="1"/>
    <x v="2"/>
    <x v="0"/>
    <x v="1"/>
    <x v="1"/>
    <n v="128"/>
    <n v="3"/>
    <n v="410"/>
    <n v="9"/>
  </r>
  <r>
    <x v="7"/>
    <x v="560"/>
    <x v="0"/>
    <x v="0"/>
    <x v="1"/>
    <b v="0"/>
    <b v="0"/>
    <x v="3"/>
    <x v="0"/>
    <b v="1"/>
    <x v="0"/>
    <x v="2"/>
    <x v="2"/>
    <x v="1"/>
    <x v="1"/>
    <x v="0"/>
    <x v="20"/>
    <x v="1"/>
    <n v="426"/>
    <n v="9"/>
    <n v="1137"/>
    <n v="25"/>
  </r>
  <r>
    <x v="7"/>
    <x v="699"/>
    <x v="0"/>
    <x v="0"/>
    <x v="1"/>
    <b v="0"/>
    <b v="0"/>
    <x v="4"/>
    <x v="0"/>
    <b v="0"/>
    <x v="0"/>
    <x v="0"/>
    <x v="10"/>
    <x v="2"/>
    <x v="5"/>
    <x v="0"/>
    <x v="381"/>
    <x v="0"/>
    <n v="380"/>
    <n v="8"/>
    <n v="999"/>
    <n v="22"/>
  </r>
  <r>
    <x v="7"/>
    <x v="188"/>
    <x v="0"/>
    <x v="0"/>
    <x v="1"/>
    <b v="0"/>
    <b v="0"/>
    <x v="1"/>
    <x v="1"/>
    <b v="0"/>
    <x v="0"/>
    <x v="0"/>
    <x v="10"/>
    <x v="1"/>
    <x v="6"/>
    <x v="0"/>
    <x v="136"/>
    <x v="1"/>
    <n v="493"/>
    <n v="11"/>
    <n v="1259"/>
    <n v="27"/>
  </r>
  <r>
    <x v="7"/>
    <x v="563"/>
    <x v="0"/>
    <x v="0"/>
    <x v="1"/>
    <b v="0"/>
    <b v="0"/>
    <x v="0"/>
    <x v="0"/>
    <b v="0"/>
    <x v="0"/>
    <x v="2"/>
    <x v="7"/>
    <x v="0"/>
    <x v="5"/>
    <x v="0"/>
    <x v="32"/>
    <x v="0"/>
    <n v="430"/>
    <n v="10"/>
    <n v="1032"/>
    <n v="22"/>
  </r>
  <r>
    <x v="7"/>
    <x v="237"/>
    <x v="0"/>
    <x v="0"/>
    <x v="1"/>
    <b v="0"/>
    <b v="0"/>
    <x v="1"/>
    <x v="1"/>
    <b v="0"/>
    <x v="1"/>
    <x v="2"/>
    <x v="10"/>
    <x v="0"/>
    <x v="6"/>
    <x v="0"/>
    <x v="180"/>
    <x v="0"/>
    <n v="831"/>
    <n v="18"/>
    <n v="2366"/>
    <n v="52"/>
  </r>
  <r>
    <x v="7"/>
    <x v="682"/>
    <x v="4"/>
    <x v="0"/>
    <x v="1"/>
    <b v="0"/>
    <b v="0"/>
    <x v="0"/>
    <x v="1"/>
    <b v="1"/>
    <x v="0"/>
    <x v="0"/>
    <x v="5"/>
    <x v="0"/>
    <x v="2"/>
    <x v="0"/>
    <x v="164"/>
    <x v="1"/>
    <n v="137"/>
    <n v="3"/>
    <n v="382"/>
    <n v="8"/>
  </r>
  <r>
    <x v="7"/>
    <x v="686"/>
    <x v="0"/>
    <x v="0"/>
    <x v="1"/>
    <b v="0"/>
    <b v="0"/>
    <x v="0"/>
    <x v="0"/>
    <b v="0"/>
    <x v="0"/>
    <x v="0"/>
    <x v="10"/>
    <x v="0"/>
    <x v="5"/>
    <x v="0"/>
    <x v="241"/>
    <x v="1"/>
    <n v="396"/>
    <n v="9"/>
    <n v="974"/>
    <n v="21"/>
  </r>
  <r>
    <x v="7"/>
    <x v="606"/>
    <x v="4"/>
    <x v="0"/>
    <x v="0"/>
    <b v="0"/>
    <b v="1"/>
    <x v="0"/>
    <x v="0"/>
    <b v="1"/>
    <x v="0"/>
    <x v="0"/>
    <x v="6"/>
    <x v="0"/>
    <x v="5"/>
    <x v="0"/>
    <x v="49"/>
    <x v="0"/>
    <n v="528"/>
    <n v="12"/>
    <n v="1077"/>
    <n v="23"/>
  </r>
  <r>
    <x v="7"/>
    <x v="1149"/>
    <x v="2"/>
    <x v="0"/>
    <x v="1"/>
    <b v="0"/>
    <b v="0"/>
    <x v="1"/>
    <x v="0"/>
    <b v="0"/>
    <x v="0"/>
    <x v="6"/>
    <x v="30"/>
    <x v="1"/>
    <x v="3"/>
    <x v="0"/>
    <x v="20"/>
    <x v="1"/>
    <n v="446"/>
    <n v="10"/>
    <n v="1277"/>
    <n v="28"/>
  </r>
  <r>
    <x v="7"/>
    <x v="602"/>
    <x v="4"/>
    <x v="0"/>
    <x v="0"/>
    <b v="0"/>
    <b v="1"/>
    <x v="0"/>
    <x v="1"/>
    <b v="1"/>
    <x v="0"/>
    <x v="0"/>
    <x v="15"/>
    <x v="0"/>
    <x v="0"/>
    <x v="0"/>
    <x v="120"/>
    <x v="1"/>
    <n v="140"/>
    <n v="3"/>
    <n v="405"/>
    <n v="9"/>
  </r>
  <r>
    <x v="7"/>
    <x v="653"/>
    <x v="0"/>
    <x v="0"/>
    <x v="1"/>
    <b v="0"/>
    <b v="0"/>
    <x v="4"/>
    <x v="1"/>
    <b v="0"/>
    <x v="0"/>
    <x v="0"/>
    <x v="4"/>
    <x v="1"/>
    <x v="5"/>
    <x v="0"/>
    <x v="119"/>
    <x v="1"/>
    <n v="396"/>
    <n v="9"/>
    <n v="986"/>
    <n v="21"/>
  </r>
  <r>
    <x v="7"/>
    <x v="128"/>
    <x v="0"/>
    <x v="0"/>
    <x v="1"/>
    <b v="0"/>
    <b v="0"/>
    <x v="0"/>
    <x v="1"/>
    <b v="0"/>
    <x v="0"/>
    <x v="0"/>
    <x v="9"/>
    <x v="0"/>
    <x v="5"/>
    <x v="0"/>
    <x v="64"/>
    <x v="0"/>
    <n v="288"/>
    <n v="6"/>
    <n v="793"/>
    <n v="17"/>
  </r>
  <r>
    <x v="7"/>
    <x v="26"/>
    <x v="0"/>
    <x v="0"/>
    <x v="1"/>
    <b v="0"/>
    <b v="0"/>
    <x v="3"/>
    <x v="0"/>
    <b v="1"/>
    <x v="0"/>
    <x v="2"/>
    <x v="3"/>
    <x v="0"/>
    <x v="4"/>
    <x v="0"/>
    <x v="76"/>
    <x v="0"/>
    <n v="862"/>
    <n v="19"/>
    <n v="1997"/>
    <n v="43"/>
  </r>
  <r>
    <x v="7"/>
    <x v="284"/>
    <x v="0"/>
    <x v="0"/>
    <x v="1"/>
    <b v="0"/>
    <b v="0"/>
    <x v="0"/>
    <x v="1"/>
    <b v="0"/>
    <x v="0"/>
    <x v="0"/>
    <x v="4"/>
    <x v="0"/>
    <x v="3"/>
    <x v="0"/>
    <x v="81"/>
    <x v="1"/>
    <n v="348"/>
    <n v="8"/>
    <n v="946"/>
    <n v="21"/>
  </r>
  <r>
    <x v="7"/>
    <x v="329"/>
    <x v="0"/>
    <x v="0"/>
    <x v="1"/>
    <b v="0"/>
    <b v="0"/>
    <x v="1"/>
    <x v="0"/>
    <b v="0"/>
    <x v="1"/>
    <x v="2"/>
    <x v="0"/>
    <x v="1"/>
    <x v="6"/>
    <x v="0"/>
    <x v="43"/>
    <x v="1"/>
    <n v="247"/>
    <n v="5"/>
    <n v="692"/>
    <n v="15"/>
  </r>
  <r>
    <x v="7"/>
    <x v="82"/>
    <x v="0"/>
    <x v="0"/>
    <x v="1"/>
    <b v="0"/>
    <b v="0"/>
    <x v="3"/>
    <x v="0"/>
    <b v="0"/>
    <x v="1"/>
    <x v="2"/>
    <x v="8"/>
    <x v="1"/>
    <x v="4"/>
    <x v="0"/>
    <x v="50"/>
    <x v="1"/>
    <n v="1229"/>
    <n v="27"/>
    <n v="2439"/>
    <n v="53"/>
  </r>
  <r>
    <x v="7"/>
    <x v="661"/>
    <x v="4"/>
    <x v="0"/>
    <x v="0"/>
    <b v="0"/>
    <b v="1"/>
    <x v="0"/>
    <x v="0"/>
    <b v="0"/>
    <x v="1"/>
    <x v="0"/>
    <x v="5"/>
    <x v="0"/>
    <x v="4"/>
    <x v="0"/>
    <x v="154"/>
    <x v="1"/>
    <n v="315"/>
    <n v="7"/>
    <n v="796"/>
    <n v="17"/>
  </r>
  <r>
    <x v="7"/>
    <x v="663"/>
    <x v="4"/>
    <x v="0"/>
    <x v="1"/>
    <b v="0"/>
    <b v="0"/>
    <x v="3"/>
    <x v="0"/>
    <b v="1"/>
    <x v="0"/>
    <x v="0"/>
    <x v="9"/>
    <x v="0"/>
    <x v="4"/>
    <x v="0"/>
    <x v="154"/>
    <x v="1"/>
    <n v="237"/>
    <n v="5"/>
    <n v="665"/>
    <n v="14"/>
  </r>
  <r>
    <x v="7"/>
    <x v="217"/>
    <x v="0"/>
    <x v="0"/>
    <x v="1"/>
    <b v="0"/>
    <b v="0"/>
    <x v="1"/>
    <x v="0"/>
    <b v="0"/>
    <x v="0"/>
    <x v="2"/>
    <x v="7"/>
    <x v="0"/>
    <x v="6"/>
    <x v="0"/>
    <x v="42"/>
    <x v="1"/>
    <n v="230"/>
    <n v="5"/>
    <n v="626"/>
    <n v="14"/>
  </r>
  <r>
    <x v="7"/>
    <x v="23"/>
    <x v="0"/>
    <x v="0"/>
    <x v="1"/>
    <b v="0"/>
    <b v="0"/>
    <x v="4"/>
    <x v="0"/>
    <b v="0"/>
    <x v="1"/>
    <x v="0"/>
    <x v="11"/>
    <x v="0"/>
    <x v="6"/>
    <x v="0"/>
    <x v="217"/>
    <x v="0"/>
    <n v="506"/>
    <n v="11"/>
    <n v="1758"/>
    <n v="38"/>
  </r>
  <r>
    <x v="7"/>
    <x v="663"/>
    <x v="4"/>
    <x v="0"/>
    <x v="1"/>
    <b v="0"/>
    <b v="0"/>
    <x v="0"/>
    <x v="1"/>
    <b v="1"/>
    <x v="0"/>
    <x v="0"/>
    <x v="4"/>
    <x v="0"/>
    <x v="0"/>
    <x v="0"/>
    <x v="453"/>
    <x v="0"/>
    <n v="216"/>
    <n v="5"/>
    <n v="623"/>
    <n v="14"/>
  </r>
  <r>
    <x v="7"/>
    <x v="555"/>
    <x v="0"/>
    <x v="0"/>
    <x v="1"/>
    <b v="0"/>
    <b v="0"/>
    <x v="3"/>
    <x v="1"/>
    <b v="1"/>
    <x v="0"/>
    <x v="0"/>
    <x v="9"/>
    <x v="1"/>
    <x v="6"/>
    <x v="0"/>
    <x v="174"/>
    <x v="0"/>
    <n v="685"/>
    <n v="15"/>
    <n v="1744"/>
    <n v="38"/>
  </r>
  <r>
    <x v="7"/>
    <x v="639"/>
    <x v="4"/>
    <x v="0"/>
    <x v="1"/>
    <b v="0"/>
    <b v="0"/>
    <x v="1"/>
    <x v="0"/>
    <b v="0"/>
    <x v="0"/>
    <x v="0"/>
    <x v="5"/>
    <x v="1"/>
    <x v="5"/>
    <x v="0"/>
    <x v="60"/>
    <x v="1"/>
    <n v="180"/>
    <n v="4"/>
    <n v="522"/>
    <n v="11"/>
  </r>
  <r>
    <x v="7"/>
    <x v="784"/>
    <x v="0"/>
    <x v="0"/>
    <x v="1"/>
    <b v="0"/>
    <b v="0"/>
    <x v="1"/>
    <x v="0"/>
    <b v="0"/>
    <x v="1"/>
    <x v="0"/>
    <x v="4"/>
    <x v="0"/>
    <x v="4"/>
    <x v="0"/>
    <x v="114"/>
    <x v="1"/>
    <n v="656"/>
    <n v="15"/>
    <n v="1527"/>
    <n v="33"/>
  </r>
  <r>
    <x v="7"/>
    <x v="784"/>
    <x v="0"/>
    <x v="0"/>
    <x v="1"/>
    <b v="0"/>
    <b v="0"/>
    <x v="0"/>
    <x v="0"/>
    <b v="1"/>
    <x v="0"/>
    <x v="2"/>
    <x v="12"/>
    <x v="0"/>
    <x v="0"/>
    <x v="0"/>
    <x v="98"/>
    <x v="0"/>
    <n v="200"/>
    <n v="4"/>
    <n v="518"/>
    <n v="11"/>
  </r>
  <r>
    <x v="7"/>
    <x v="338"/>
    <x v="0"/>
    <x v="0"/>
    <x v="1"/>
    <b v="0"/>
    <b v="0"/>
    <x v="0"/>
    <x v="0"/>
    <b v="0"/>
    <x v="0"/>
    <x v="2"/>
    <x v="7"/>
    <x v="0"/>
    <x v="6"/>
    <x v="0"/>
    <x v="65"/>
    <x v="0"/>
    <n v="834"/>
    <n v="18"/>
    <n v="2373"/>
    <n v="52"/>
  </r>
  <r>
    <x v="7"/>
    <x v="709"/>
    <x v="4"/>
    <x v="0"/>
    <x v="0"/>
    <b v="0"/>
    <b v="1"/>
    <x v="0"/>
    <x v="0"/>
    <b v="0"/>
    <x v="1"/>
    <x v="0"/>
    <x v="6"/>
    <x v="0"/>
    <x v="6"/>
    <x v="0"/>
    <x v="206"/>
    <x v="1"/>
    <n v="463"/>
    <n v="10"/>
    <n v="1248"/>
    <n v="27"/>
  </r>
  <r>
    <x v="7"/>
    <x v="784"/>
    <x v="0"/>
    <x v="0"/>
    <x v="0"/>
    <b v="0"/>
    <b v="1"/>
    <x v="0"/>
    <x v="0"/>
    <b v="1"/>
    <x v="0"/>
    <x v="1"/>
    <x v="16"/>
    <x v="0"/>
    <x v="4"/>
    <x v="0"/>
    <x v="97"/>
    <x v="0"/>
    <n v="1133"/>
    <n v="25"/>
    <n v="2158"/>
    <n v="47"/>
  </r>
  <r>
    <x v="7"/>
    <x v="484"/>
    <x v="0"/>
    <x v="0"/>
    <x v="1"/>
    <b v="0"/>
    <b v="0"/>
    <x v="0"/>
    <x v="1"/>
    <b v="0"/>
    <x v="0"/>
    <x v="0"/>
    <x v="4"/>
    <x v="0"/>
    <x v="1"/>
    <x v="0"/>
    <x v="1"/>
    <x v="1"/>
    <n v="618"/>
    <n v="14"/>
    <n v="1605"/>
    <n v="35"/>
  </r>
  <r>
    <x v="7"/>
    <x v="742"/>
    <x v="0"/>
    <x v="0"/>
    <x v="1"/>
    <b v="0"/>
    <b v="0"/>
    <x v="1"/>
    <x v="1"/>
    <b v="0"/>
    <x v="0"/>
    <x v="0"/>
    <x v="9"/>
    <x v="0"/>
    <x v="6"/>
    <x v="0"/>
    <x v="10"/>
    <x v="0"/>
    <n v="756"/>
    <n v="17"/>
    <n v="2208"/>
    <n v="48"/>
  </r>
  <r>
    <x v="7"/>
    <x v="91"/>
    <x v="0"/>
    <x v="0"/>
    <x v="1"/>
    <b v="0"/>
    <b v="0"/>
    <x v="3"/>
    <x v="1"/>
    <b v="1"/>
    <x v="0"/>
    <x v="0"/>
    <x v="5"/>
    <x v="1"/>
    <x v="4"/>
    <x v="0"/>
    <x v="125"/>
    <x v="1"/>
    <n v="1004"/>
    <n v="22"/>
    <n v="2049"/>
    <n v="45"/>
  </r>
  <r>
    <x v="7"/>
    <x v="484"/>
    <x v="0"/>
    <x v="0"/>
    <x v="1"/>
    <b v="0"/>
    <b v="0"/>
    <x v="0"/>
    <x v="0"/>
    <b v="0"/>
    <x v="0"/>
    <x v="0"/>
    <x v="9"/>
    <x v="0"/>
    <x v="6"/>
    <x v="0"/>
    <x v="177"/>
    <x v="1"/>
    <n v="244"/>
    <n v="5"/>
    <n v="647"/>
    <n v="14"/>
  </r>
  <r>
    <x v="7"/>
    <x v="246"/>
    <x v="0"/>
    <x v="0"/>
    <x v="1"/>
    <b v="0"/>
    <b v="0"/>
    <x v="3"/>
    <x v="0"/>
    <b v="0"/>
    <x v="1"/>
    <x v="2"/>
    <x v="17"/>
    <x v="1"/>
    <x v="5"/>
    <x v="0"/>
    <x v="60"/>
    <x v="1"/>
    <n v="400"/>
    <n v="9"/>
    <n v="1005"/>
    <n v="22"/>
  </r>
  <r>
    <x v="7"/>
    <x v="682"/>
    <x v="4"/>
    <x v="0"/>
    <x v="0"/>
    <b v="0"/>
    <b v="1"/>
    <x v="0"/>
    <x v="0"/>
    <b v="1"/>
    <x v="0"/>
    <x v="0"/>
    <x v="4"/>
    <x v="0"/>
    <x v="3"/>
    <x v="0"/>
    <x v="96"/>
    <x v="1"/>
    <n v="676"/>
    <n v="15"/>
    <n v="1289"/>
    <n v="28"/>
  </r>
  <r>
    <x v="7"/>
    <x v="454"/>
    <x v="0"/>
    <x v="0"/>
    <x v="1"/>
    <b v="0"/>
    <b v="0"/>
    <x v="4"/>
    <x v="1"/>
    <b v="1"/>
    <x v="0"/>
    <x v="2"/>
    <x v="7"/>
    <x v="1"/>
    <x v="4"/>
    <x v="0"/>
    <x v="48"/>
    <x v="1"/>
    <n v="230"/>
    <n v="5"/>
    <n v="650"/>
    <n v="14"/>
  </r>
  <r>
    <x v="7"/>
    <x v="738"/>
    <x v="4"/>
    <x v="0"/>
    <x v="0"/>
    <b v="0"/>
    <b v="1"/>
    <x v="0"/>
    <x v="0"/>
    <b v="1"/>
    <x v="0"/>
    <x v="2"/>
    <x v="2"/>
    <x v="0"/>
    <x v="6"/>
    <x v="0"/>
    <x v="65"/>
    <x v="0"/>
    <n v="780"/>
    <n v="17"/>
    <n v="2145"/>
    <n v="47"/>
  </r>
  <r>
    <x v="7"/>
    <x v="590"/>
    <x v="4"/>
    <x v="0"/>
    <x v="0"/>
    <b v="0"/>
    <b v="1"/>
    <x v="2"/>
    <x v="0"/>
    <b v="1"/>
    <x v="0"/>
    <x v="0"/>
    <x v="17"/>
    <x v="0"/>
    <x v="4"/>
    <x v="0"/>
    <x v="101"/>
    <x v="1"/>
    <n v="329"/>
    <n v="7"/>
    <n v="855"/>
    <n v="19"/>
  </r>
  <r>
    <x v="7"/>
    <x v="784"/>
    <x v="0"/>
    <x v="0"/>
    <x v="1"/>
    <b v="0"/>
    <b v="0"/>
    <x v="1"/>
    <x v="0"/>
    <b v="0"/>
    <x v="0"/>
    <x v="0"/>
    <x v="0"/>
    <x v="1"/>
    <x v="5"/>
    <x v="0"/>
    <x v="232"/>
    <x v="0"/>
    <n v="287"/>
    <n v="6"/>
    <n v="791"/>
    <n v="17"/>
  </r>
  <r>
    <x v="7"/>
    <x v="335"/>
    <x v="0"/>
    <x v="0"/>
    <x v="1"/>
    <b v="0"/>
    <b v="0"/>
    <x v="1"/>
    <x v="1"/>
    <b v="0"/>
    <x v="1"/>
    <x v="0"/>
    <x v="10"/>
    <x v="0"/>
    <x v="6"/>
    <x v="0"/>
    <x v="172"/>
    <x v="0"/>
    <n v="735"/>
    <n v="16"/>
    <n v="2058"/>
    <n v="45"/>
  </r>
  <r>
    <x v="7"/>
    <x v="784"/>
    <x v="0"/>
    <x v="0"/>
    <x v="1"/>
    <b v="0"/>
    <b v="0"/>
    <x v="4"/>
    <x v="0"/>
    <b v="1"/>
    <x v="0"/>
    <x v="2"/>
    <x v="20"/>
    <x v="1"/>
    <x v="5"/>
    <x v="0"/>
    <x v="127"/>
    <x v="1"/>
    <n v="423"/>
    <n v="9"/>
    <n v="978"/>
    <n v="21"/>
  </r>
  <r>
    <x v="7"/>
    <x v="634"/>
    <x v="0"/>
    <x v="0"/>
    <x v="1"/>
    <b v="0"/>
    <b v="0"/>
    <x v="3"/>
    <x v="1"/>
    <b v="0"/>
    <x v="0"/>
    <x v="0"/>
    <x v="15"/>
    <x v="1"/>
    <x v="6"/>
    <x v="0"/>
    <x v="55"/>
    <x v="1"/>
    <n v="239"/>
    <n v="5"/>
    <n v="665"/>
    <n v="14"/>
  </r>
  <r>
    <x v="7"/>
    <x v="329"/>
    <x v="0"/>
    <x v="0"/>
    <x v="1"/>
    <b v="0"/>
    <b v="0"/>
    <x v="4"/>
    <x v="0"/>
    <b v="0"/>
    <x v="1"/>
    <x v="2"/>
    <x v="12"/>
    <x v="1"/>
    <x v="6"/>
    <x v="0"/>
    <x v="39"/>
    <x v="1"/>
    <n v="236"/>
    <n v="5"/>
    <n v="659"/>
    <n v="14"/>
  </r>
  <r>
    <x v="7"/>
    <x v="639"/>
    <x v="4"/>
    <x v="0"/>
    <x v="0"/>
    <b v="0"/>
    <b v="1"/>
    <x v="0"/>
    <x v="1"/>
    <b v="0"/>
    <x v="0"/>
    <x v="0"/>
    <x v="4"/>
    <x v="3"/>
    <x v="6"/>
    <x v="0"/>
    <x v="183"/>
    <x v="0"/>
    <n v="557"/>
    <n v="12"/>
    <n v="1586"/>
    <n v="35"/>
  </r>
  <r>
    <x v="7"/>
    <x v="717"/>
    <x v="4"/>
    <x v="0"/>
    <x v="0"/>
    <b v="0"/>
    <b v="1"/>
    <x v="0"/>
    <x v="1"/>
    <b v="1"/>
    <x v="0"/>
    <x v="0"/>
    <x v="4"/>
    <x v="0"/>
    <x v="0"/>
    <x v="0"/>
    <x v="326"/>
    <x v="0"/>
    <n v="224"/>
    <n v="5"/>
    <n v="611"/>
    <n v="13"/>
  </r>
  <r>
    <x v="7"/>
    <x v="639"/>
    <x v="4"/>
    <x v="0"/>
    <x v="1"/>
    <b v="0"/>
    <b v="0"/>
    <x v="1"/>
    <x v="0"/>
    <b v="0"/>
    <x v="0"/>
    <x v="0"/>
    <x v="0"/>
    <x v="3"/>
    <x v="5"/>
    <x v="0"/>
    <x v="76"/>
    <x v="0"/>
    <n v="387"/>
    <n v="9"/>
    <n v="866"/>
    <n v="19"/>
  </r>
  <r>
    <x v="7"/>
    <x v="321"/>
    <x v="0"/>
    <x v="0"/>
    <x v="1"/>
    <b v="0"/>
    <b v="0"/>
    <x v="3"/>
    <x v="0"/>
    <b v="0"/>
    <x v="0"/>
    <x v="0"/>
    <x v="5"/>
    <x v="1"/>
    <x v="5"/>
    <x v="0"/>
    <x v="92"/>
    <x v="0"/>
    <n v="280"/>
    <n v="6"/>
    <n v="692"/>
    <n v="15"/>
  </r>
  <r>
    <x v="7"/>
    <x v="784"/>
    <x v="0"/>
    <x v="0"/>
    <x v="0"/>
    <b v="0"/>
    <b v="1"/>
    <x v="0"/>
    <x v="0"/>
    <b v="0"/>
    <x v="0"/>
    <x v="0"/>
    <x v="5"/>
    <x v="0"/>
    <x v="3"/>
    <x v="0"/>
    <x v="207"/>
    <x v="1"/>
    <n v="495"/>
    <n v="11"/>
    <n v="1224"/>
    <n v="27"/>
  </r>
  <r>
    <x v="7"/>
    <x v="632"/>
    <x v="4"/>
    <x v="0"/>
    <x v="0"/>
    <b v="0"/>
    <b v="1"/>
    <x v="0"/>
    <x v="0"/>
    <b v="0"/>
    <x v="1"/>
    <x v="0"/>
    <x v="10"/>
    <x v="0"/>
    <x v="6"/>
    <x v="0"/>
    <x v="108"/>
    <x v="0"/>
    <n v="600"/>
    <n v="13"/>
    <n v="1346"/>
    <n v="29"/>
  </r>
  <r>
    <x v="7"/>
    <x v="709"/>
    <x v="4"/>
    <x v="0"/>
    <x v="0"/>
    <b v="0"/>
    <b v="1"/>
    <x v="0"/>
    <x v="0"/>
    <b v="0"/>
    <x v="1"/>
    <x v="0"/>
    <x v="7"/>
    <x v="0"/>
    <x v="6"/>
    <x v="0"/>
    <x v="206"/>
    <x v="1"/>
    <n v="463"/>
    <n v="10"/>
    <n v="1248"/>
    <n v="27"/>
  </r>
  <r>
    <x v="7"/>
    <x v="695"/>
    <x v="0"/>
    <x v="0"/>
    <x v="0"/>
    <b v="0"/>
    <b v="1"/>
    <x v="2"/>
    <x v="0"/>
    <b v="0"/>
    <x v="1"/>
    <x v="0"/>
    <x v="6"/>
    <x v="0"/>
    <x v="6"/>
    <x v="0"/>
    <x v="206"/>
    <x v="1"/>
    <n v="463"/>
    <n v="10"/>
    <n v="1248"/>
    <n v="27"/>
  </r>
  <r>
    <x v="7"/>
    <x v="709"/>
    <x v="4"/>
    <x v="0"/>
    <x v="0"/>
    <b v="0"/>
    <b v="1"/>
    <x v="0"/>
    <x v="1"/>
    <b v="0"/>
    <x v="1"/>
    <x v="2"/>
    <x v="0"/>
    <x v="0"/>
    <x v="6"/>
    <x v="0"/>
    <x v="206"/>
    <x v="1"/>
    <n v="463"/>
    <n v="10"/>
    <n v="1248"/>
    <n v="27"/>
  </r>
  <r>
    <x v="7"/>
    <x v="695"/>
    <x v="0"/>
    <x v="0"/>
    <x v="0"/>
    <b v="0"/>
    <b v="1"/>
    <x v="2"/>
    <x v="0"/>
    <b v="0"/>
    <x v="1"/>
    <x v="0"/>
    <x v="7"/>
    <x v="0"/>
    <x v="6"/>
    <x v="0"/>
    <x v="206"/>
    <x v="1"/>
    <n v="463"/>
    <n v="10"/>
    <n v="1248"/>
    <n v="27"/>
  </r>
  <r>
    <x v="7"/>
    <x v="614"/>
    <x v="0"/>
    <x v="0"/>
    <x v="1"/>
    <b v="0"/>
    <b v="0"/>
    <x v="0"/>
    <x v="0"/>
    <b v="0"/>
    <x v="0"/>
    <x v="2"/>
    <x v="11"/>
    <x v="3"/>
    <x v="6"/>
    <x v="0"/>
    <x v="173"/>
    <x v="0"/>
    <n v="735"/>
    <n v="16"/>
    <n v="1863"/>
    <n v="41"/>
  </r>
  <r>
    <x v="7"/>
    <x v="639"/>
    <x v="4"/>
    <x v="0"/>
    <x v="0"/>
    <b v="0"/>
    <b v="1"/>
    <x v="0"/>
    <x v="1"/>
    <b v="0"/>
    <x v="1"/>
    <x v="0"/>
    <x v="3"/>
    <x v="0"/>
    <x v="2"/>
    <x v="0"/>
    <x v="129"/>
    <x v="1"/>
    <n v="232"/>
    <n v="5"/>
    <n v="573"/>
    <n v="12"/>
  </r>
  <r>
    <x v="7"/>
    <x v="613"/>
    <x v="0"/>
    <x v="0"/>
    <x v="0"/>
    <b v="0"/>
    <b v="1"/>
    <x v="1"/>
    <x v="0"/>
    <b v="0"/>
    <x v="1"/>
    <x v="0"/>
    <x v="5"/>
    <x v="0"/>
    <x v="5"/>
    <x v="0"/>
    <x v="4"/>
    <x v="1"/>
    <n v="168"/>
    <n v="4"/>
    <n v="471"/>
    <n v="10"/>
  </r>
  <r>
    <x v="7"/>
    <x v="785"/>
    <x v="0"/>
    <x v="0"/>
    <x v="1"/>
    <b v="0"/>
    <b v="0"/>
    <x v="0"/>
    <x v="1"/>
    <b v="0"/>
    <x v="0"/>
    <x v="0"/>
    <x v="9"/>
    <x v="0"/>
    <x v="3"/>
    <x v="0"/>
    <x v="181"/>
    <x v="1"/>
    <n v="1082"/>
    <n v="24"/>
    <n v="1670"/>
    <n v="36"/>
  </r>
  <r>
    <x v="7"/>
    <x v="327"/>
    <x v="0"/>
    <x v="0"/>
    <x v="1"/>
    <b v="0"/>
    <b v="0"/>
    <x v="1"/>
    <x v="0"/>
    <b v="0"/>
    <x v="1"/>
    <x v="0"/>
    <x v="5"/>
    <x v="0"/>
    <x v="6"/>
    <x v="0"/>
    <x v="190"/>
    <x v="0"/>
    <n v="576"/>
    <n v="13"/>
    <n v="1829"/>
    <n v="40"/>
  </r>
  <r>
    <x v="7"/>
    <x v="338"/>
    <x v="0"/>
    <x v="0"/>
    <x v="1"/>
    <b v="0"/>
    <b v="0"/>
    <x v="1"/>
    <x v="0"/>
    <b v="1"/>
    <x v="0"/>
    <x v="0"/>
    <x v="5"/>
    <x v="0"/>
    <x v="10"/>
    <x v="0"/>
    <x v="20"/>
    <x v="1"/>
    <n v="151"/>
    <n v="3"/>
    <n v="375"/>
    <n v="8"/>
  </r>
  <r>
    <x v="7"/>
    <x v="613"/>
    <x v="0"/>
    <x v="0"/>
    <x v="0"/>
    <b v="0"/>
    <b v="1"/>
    <x v="2"/>
    <x v="1"/>
    <b v="0"/>
    <x v="1"/>
    <x v="0"/>
    <x v="0"/>
    <x v="0"/>
    <x v="5"/>
    <x v="0"/>
    <x v="147"/>
    <x v="1"/>
    <n v="340"/>
    <n v="8"/>
    <n v="849"/>
    <n v="18"/>
  </r>
  <r>
    <x v="7"/>
    <x v="756"/>
    <x v="0"/>
    <x v="0"/>
    <x v="1"/>
    <b v="0"/>
    <b v="0"/>
    <x v="1"/>
    <x v="0"/>
    <b v="0"/>
    <x v="0"/>
    <x v="0"/>
    <x v="6"/>
    <x v="1"/>
    <x v="6"/>
    <x v="0"/>
    <x v="27"/>
    <x v="0"/>
    <n v="607"/>
    <n v="13"/>
    <n v="2666"/>
    <n v="58"/>
  </r>
  <r>
    <x v="7"/>
    <x v="485"/>
    <x v="0"/>
    <x v="0"/>
    <x v="1"/>
    <b v="0"/>
    <b v="0"/>
    <x v="0"/>
    <x v="0"/>
    <b v="0"/>
    <x v="1"/>
    <x v="4"/>
    <x v="2"/>
    <x v="2"/>
    <x v="5"/>
    <x v="0"/>
    <x v="183"/>
    <x v="0"/>
    <n v="311"/>
    <n v="7"/>
    <n v="843"/>
    <n v="18"/>
  </r>
  <r>
    <x v="7"/>
    <x v="639"/>
    <x v="4"/>
    <x v="0"/>
    <x v="0"/>
    <b v="0"/>
    <b v="1"/>
    <x v="2"/>
    <x v="1"/>
    <b v="1"/>
    <x v="0"/>
    <x v="0"/>
    <x v="9"/>
    <x v="0"/>
    <x v="5"/>
    <x v="0"/>
    <x v="211"/>
    <x v="0"/>
    <n v="280"/>
    <n v="6"/>
    <n v="716"/>
    <n v="16"/>
  </r>
  <r>
    <x v="7"/>
    <x v="639"/>
    <x v="4"/>
    <x v="0"/>
    <x v="0"/>
    <b v="0"/>
    <b v="1"/>
    <x v="1"/>
    <x v="1"/>
    <b v="1"/>
    <x v="0"/>
    <x v="0"/>
    <x v="7"/>
    <x v="1"/>
    <x v="5"/>
    <x v="0"/>
    <x v="232"/>
    <x v="0"/>
    <n v="270"/>
    <n v="6"/>
    <n v="670"/>
    <n v="15"/>
  </r>
  <r>
    <x v="7"/>
    <x v="594"/>
    <x v="0"/>
    <x v="0"/>
    <x v="1"/>
    <b v="0"/>
    <b v="0"/>
    <x v="1"/>
    <x v="0"/>
    <b v="1"/>
    <x v="0"/>
    <x v="1"/>
    <x v="20"/>
    <x v="0"/>
    <x v="6"/>
    <x v="0"/>
    <x v="73"/>
    <x v="1"/>
    <n v="191"/>
    <n v="4"/>
    <n v="535"/>
    <n v="12"/>
  </r>
  <r>
    <x v="7"/>
    <x v="72"/>
    <x v="0"/>
    <x v="0"/>
    <x v="1"/>
    <b v="0"/>
    <b v="0"/>
    <x v="0"/>
    <x v="0"/>
    <b v="0"/>
    <x v="1"/>
    <x v="0"/>
    <x v="6"/>
    <x v="0"/>
    <x v="3"/>
    <x v="0"/>
    <x v="95"/>
    <x v="1"/>
    <n v="873"/>
    <n v="19"/>
    <n v="1253"/>
    <n v="27"/>
  </r>
  <r>
    <x v="7"/>
    <x v="705"/>
    <x v="0"/>
    <x v="0"/>
    <x v="1"/>
    <b v="0"/>
    <b v="0"/>
    <x v="1"/>
    <x v="1"/>
    <b v="1"/>
    <x v="0"/>
    <x v="0"/>
    <x v="4"/>
    <x v="0"/>
    <x v="6"/>
    <x v="0"/>
    <x v="173"/>
    <x v="0"/>
    <n v="792"/>
    <n v="18"/>
    <n v="1968"/>
    <n v="43"/>
  </r>
  <r>
    <x v="7"/>
    <x v="714"/>
    <x v="4"/>
    <x v="0"/>
    <x v="0"/>
    <b v="0"/>
    <b v="1"/>
    <x v="0"/>
    <x v="0"/>
    <b v="0"/>
    <x v="1"/>
    <x v="2"/>
    <x v="2"/>
    <x v="0"/>
    <x v="6"/>
    <x v="0"/>
    <x v="11"/>
    <x v="1"/>
    <n v="593"/>
    <n v="13"/>
    <n v="1457"/>
    <n v="32"/>
  </r>
  <r>
    <x v="7"/>
    <x v="243"/>
    <x v="0"/>
    <x v="0"/>
    <x v="1"/>
    <b v="0"/>
    <b v="0"/>
    <x v="1"/>
    <x v="0"/>
    <b v="0"/>
    <x v="1"/>
    <x v="0"/>
    <x v="6"/>
    <x v="0"/>
    <x v="6"/>
    <x v="0"/>
    <x v="89"/>
    <x v="0"/>
    <n v="771"/>
    <n v="17"/>
    <n v="2330"/>
    <n v="51"/>
  </r>
  <r>
    <x v="7"/>
    <x v="128"/>
    <x v="0"/>
    <x v="0"/>
    <x v="0"/>
    <b v="0"/>
    <b v="1"/>
    <x v="0"/>
    <x v="0"/>
    <b v="1"/>
    <x v="0"/>
    <x v="2"/>
    <x v="10"/>
    <x v="0"/>
    <x v="8"/>
    <x v="0"/>
    <x v="119"/>
    <x v="1"/>
    <n v="108"/>
    <n v="2"/>
    <n v="292"/>
    <n v="6"/>
  </r>
  <r>
    <x v="7"/>
    <x v="179"/>
    <x v="0"/>
    <x v="0"/>
    <x v="1"/>
    <b v="0"/>
    <b v="0"/>
    <x v="0"/>
    <x v="0"/>
    <b v="0"/>
    <x v="0"/>
    <x v="2"/>
    <x v="2"/>
    <x v="0"/>
    <x v="6"/>
    <x v="0"/>
    <x v="93"/>
    <x v="0"/>
    <n v="596"/>
    <n v="13"/>
    <n v="2724"/>
    <n v="59"/>
  </r>
  <r>
    <x v="7"/>
    <x v="57"/>
    <x v="0"/>
    <x v="0"/>
    <x v="1"/>
    <b v="0"/>
    <b v="0"/>
    <x v="1"/>
    <x v="1"/>
    <b v="0"/>
    <x v="0"/>
    <x v="0"/>
    <x v="5"/>
    <x v="1"/>
    <x v="5"/>
    <x v="0"/>
    <x v="61"/>
    <x v="1"/>
    <n v="363"/>
    <n v="8"/>
    <n v="935"/>
    <n v="20"/>
  </r>
  <r>
    <x v="7"/>
    <x v="109"/>
    <x v="0"/>
    <x v="0"/>
    <x v="1"/>
    <b v="0"/>
    <b v="0"/>
    <x v="4"/>
    <x v="1"/>
    <b v="0"/>
    <x v="0"/>
    <x v="0"/>
    <x v="4"/>
    <x v="1"/>
    <x v="0"/>
    <x v="0"/>
    <x v="159"/>
    <x v="1"/>
    <n v="144"/>
    <n v="3"/>
    <n v="403"/>
    <n v="9"/>
  </r>
  <r>
    <x v="7"/>
    <x v="703"/>
    <x v="0"/>
    <x v="0"/>
    <x v="1"/>
    <b v="0"/>
    <b v="0"/>
    <x v="0"/>
    <x v="0"/>
    <b v="0"/>
    <x v="1"/>
    <x v="0"/>
    <x v="17"/>
    <x v="0"/>
    <x v="6"/>
    <x v="0"/>
    <x v="172"/>
    <x v="0"/>
    <n v="735"/>
    <n v="16"/>
    <n v="2058"/>
    <n v="45"/>
  </r>
  <r>
    <x v="7"/>
    <x v="784"/>
    <x v="0"/>
    <x v="0"/>
    <x v="1"/>
    <b v="0"/>
    <b v="0"/>
    <x v="2"/>
    <x v="1"/>
    <b v="1"/>
    <x v="0"/>
    <x v="0"/>
    <x v="9"/>
    <x v="0"/>
    <x v="5"/>
    <x v="0"/>
    <x v="17"/>
    <x v="1"/>
    <n v="437"/>
    <n v="10"/>
    <n v="829"/>
    <n v="18"/>
  </r>
  <r>
    <x v="7"/>
    <x v="677"/>
    <x v="4"/>
    <x v="0"/>
    <x v="0"/>
    <b v="0"/>
    <b v="1"/>
    <x v="0"/>
    <x v="0"/>
    <b v="0"/>
    <x v="0"/>
    <x v="0"/>
    <x v="7"/>
    <x v="0"/>
    <x v="6"/>
    <x v="0"/>
    <x v="64"/>
    <x v="0"/>
    <n v="686"/>
    <n v="15"/>
    <n v="1783"/>
    <n v="39"/>
  </r>
  <r>
    <x v="7"/>
    <x v="606"/>
    <x v="4"/>
    <x v="0"/>
    <x v="0"/>
    <b v="0"/>
    <b v="1"/>
    <x v="1"/>
    <x v="1"/>
    <b v="1"/>
    <x v="0"/>
    <x v="0"/>
    <x v="5"/>
    <x v="0"/>
    <x v="5"/>
    <x v="0"/>
    <x v="91"/>
    <x v="1"/>
    <n v="164"/>
    <n v="4"/>
    <n v="463"/>
    <n v="10"/>
  </r>
  <r>
    <x v="7"/>
    <x v="550"/>
    <x v="0"/>
    <x v="0"/>
    <x v="1"/>
    <b v="0"/>
    <b v="0"/>
    <x v="3"/>
    <x v="0"/>
    <b v="0"/>
    <x v="1"/>
    <x v="0"/>
    <x v="0"/>
    <x v="1"/>
    <x v="6"/>
    <x v="0"/>
    <x v="53"/>
    <x v="1"/>
    <n v="256"/>
    <n v="6"/>
    <n v="648"/>
    <n v="14"/>
  </r>
  <r>
    <x v="7"/>
    <x v="265"/>
    <x v="0"/>
    <x v="0"/>
    <x v="1"/>
    <b v="0"/>
    <b v="0"/>
    <x v="1"/>
    <x v="0"/>
    <b v="0"/>
    <x v="1"/>
    <x v="2"/>
    <x v="0"/>
    <x v="1"/>
    <x v="6"/>
    <x v="0"/>
    <x v="76"/>
    <x v="0"/>
    <n v="294"/>
    <n v="7"/>
    <n v="718"/>
    <n v="16"/>
  </r>
  <r>
    <x v="7"/>
    <x v="386"/>
    <x v="0"/>
    <x v="0"/>
    <x v="1"/>
    <b v="0"/>
    <b v="0"/>
    <x v="1"/>
    <x v="1"/>
    <b v="1"/>
    <x v="0"/>
    <x v="0"/>
    <x v="5"/>
    <x v="1"/>
    <x v="5"/>
    <x v="0"/>
    <x v="42"/>
    <x v="1"/>
    <n v="193"/>
    <n v="4"/>
    <n v="579"/>
    <n v="13"/>
  </r>
  <r>
    <x v="7"/>
    <x v="614"/>
    <x v="0"/>
    <x v="0"/>
    <x v="1"/>
    <b v="0"/>
    <b v="0"/>
    <x v="1"/>
    <x v="0"/>
    <b v="0"/>
    <x v="1"/>
    <x v="0"/>
    <x v="17"/>
    <x v="0"/>
    <x v="3"/>
    <x v="0"/>
    <x v="141"/>
    <x v="1"/>
    <n v="329"/>
    <n v="7"/>
    <n v="949"/>
    <n v="21"/>
  </r>
  <r>
    <x v="7"/>
    <x v="563"/>
    <x v="0"/>
    <x v="0"/>
    <x v="1"/>
    <b v="0"/>
    <b v="0"/>
    <x v="0"/>
    <x v="0"/>
    <b v="1"/>
    <x v="0"/>
    <x v="0"/>
    <x v="4"/>
    <x v="0"/>
    <x v="5"/>
    <x v="0"/>
    <x v="26"/>
    <x v="1"/>
    <n v="290"/>
    <n v="6"/>
    <n v="805"/>
    <n v="18"/>
  </r>
  <r>
    <x v="7"/>
    <x v="784"/>
    <x v="0"/>
    <x v="0"/>
    <x v="1"/>
    <b v="0"/>
    <b v="0"/>
    <x v="1"/>
    <x v="0"/>
    <b v="1"/>
    <x v="0"/>
    <x v="0"/>
    <x v="5"/>
    <x v="3"/>
    <x v="4"/>
    <x v="0"/>
    <x v="4"/>
    <x v="1"/>
    <n v="665"/>
    <n v="15"/>
    <n v="1521"/>
    <n v="33"/>
  </r>
  <r>
    <x v="7"/>
    <x v="736"/>
    <x v="0"/>
    <x v="0"/>
    <x v="1"/>
    <b v="0"/>
    <b v="0"/>
    <x v="3"/>
    <x v="0"/>
    <b v="0"/>
    <x v="1"/>
    <x v="2"/>
    <x v="8"/>
    <x v="1"/>
    <x v="6"/>
    <x v="0"/>
    <x v="132"/>
    <x v="0"/>
    <n v="617"/>
    <n v="14"/>
    <n v="2587"/>
    <n v="56"/>
  </r>
  <r>
    <x v="7"/>
    <x v="1150"/>
    <x v="3"/>
    <x v="0"/>
    <x v="1"/>
    <b v="0"/>
    <b v="0"/>
    <x v="3"/>
    <x v="0"/>
    <b v="0"/>
    <x v="1"/>
    <x v="0"/>
    <x v="5"/>
    <x v="2"/>
    <x v="4"/>
    <x v="0"/>
    <x v="28"/>
    <x v="0"/>
    <n v="1214"/>
    <n v="27"/>
    <n v="2362"/>
    <n v="51"/>
  </r>
  <r>
    <x v="7"/>
    <x v="128"/>
    <x v="0"/>
    <x v="0"/>
    <x v="1"/>
    <b v="0"/>
    <b v="0"/>
    <x v="0"/>
    <x v="1"/>
    <b v="0"/>
    <x v="0"/>
    <x v="0"/>
    <x v="4"/>
    <x v="0"/>
    <x v="6"/>
    <x v="0"/>
    <x v="143"/>
    <x v="1"/>
    <n v="225"/>
    <n v="5"/>
    <n v="657"/>
    <n v="14"/>
  </r>
  <r>
    <x v="7"/>
    <x v="116"/>
    <x v="0"/>
    <x v="0"/>
    <x v="1"/>
    <b v="0"/>
    <b v="0"/>
    <x v="4"/>
    <x v="1"/>
    <b v="1"/>
    <x v="0"/>
    <x v="0"/>
    <x v="17"/>
    <x v="1"/>
    <x v="6"/>
    <x v="0"/>
    <x v="78"/>
    <x v="0"/>
    <n v="540"/>
    <n v="12"/>
    <n v="1985"/>
    <n v="43"/>
  </r>
  <r>
    <x v="7"/>
    <x v="621"/>
    <x v="4"/>
    <x v="0"/>
    <x v="0"/>
    <b v="0"/>
    <b v="1"/>
    <x v="0"/>
    <x v="0"/>
    <b v="0"/>
    <x v="0"/>
    <x v="0"/>
    <x v="5"/>
    <x v="0"/>
    <x v="6"/>
    <x v="0"/>
    <x v="17"/>
    <x v="1"/>
    <n v="195"/>
    <n v="4"/>
    <n v="556"/>
    <n v="12"/>
  </r>
  <r>
    <x v="7"/>
    <x v="629"/>
    <x v="4"/>
    <x v="0"/>
    <x v="0"/>
    <b v="0"/>
    <b v="1"/>
    <x v="0"/>
    <x v="0"/>
    <b v="0"/>
    <x v="1"/>
    <x v="2"/>
    <x v="8"/>
    <x v="0"/>
    <x v="3"/>
    <x v="0"/>
    <x v="14"/>
    <x v="1"/>
    <n v="513"/>
    <n v="11"/>
    <n v="1342"/>
    <n v="29"/>
  </r>
  <r>
    <x v="7"/>
    <x v="228"/>
    <x v="4"/>
    <x v="0"/>
    <x v="0"/>
    <b v="0"/>
    <b v="1"/>
    <x v="1"/>
    <x v="1"/>
    <b v="1"/>
    <x v="0"/>
    <x v="2"/>
    <x v="6"/>
    <x v="0"/>
    <x v="5"/>
    <x v="0"/>
    <x v="57"/>
    <x v="1"/>
    <n v="183"/>
    <n v="4"/>
    <n v="514"/>
    <n v="11"/>
  </r>
  <r>
    <x v="7"/>
    <x v="327"/>
    <x v="0"/>
    <x v="0"/>
    <x v="1"/>
    <b v="0"/>
    <b v="0"/>
    <x v="1"/>
    <x v="0"/>
    <b v="0"/>
    <x v="0"/>
    <x v="0"/>
    <x v="5"/>
    <x v="1"/>
    <x v="6"/>
    <x v="0"/>
    <x v="144"/>
    <x v="1"/>
    <n v="211"/>
    <n v="5"/>
    <n v="586"/>
    <n v="13"/>
  </r>
  <r>
    <x v="7"/>
    <x v="416"/>
    <x v="0"/>
    <x v="0"/>
    <x v="1"/>
    <b v="0"/>
    <b v="0"/>
    <x v="1"/>
    <x v="1"/>
    <b v="0"/>
    <x v="1"/>
    <x v="0"/>
    <x v="4"/>
    <x v="0"/>
    <x v="6"/>
    <x v="0"/>
    <x v="10"/>
    <x v="0"/>
    <n v="754"/>
    <n v="17"/>
    <n v="2199"/>
    <n v="48"/>
  </r>
  <r>
    <x v="7"/>
    <x v="110"/>
    <x v="0"/>
    <x v="0"/>
    <x v="1"/>
    <b v="0"/>
    <b v="0"/>
    <x v="1"/>
    <x v="0"/>
    <b v="0"/>
    <x v="1"/>
    <x v="0"/>
    <x v="5"/>
    <x v="0"/>
    <x v="6"/>
    <x v="0"/>
    <x v="89"/>
    <x v="0"/>
    <n v="771"/>
    <n v="17"/>
    <n v="2330"/>
    <n v="51"/>
  </r>
  <r>
    <x v="7"/>
    <x v="634"/>
    <x v="0"/>
    <x v="0"/>
    <x v="1"/>
    <b v="0"/>
    <b v="0"/>
    <x v="2"/>
    <x v="1"/>
    <b v="0"/>
    <x v="0"/>
    <x v="0"/>
    <x v="5"/>
    <x v="0"/>
    <x v="6"/>
    <x v="0"/>
    <x v="144"/>
    <x v="1"/>
    <n v="227"/>
    <n v="5"/>
    <n v="618"/>
    <n v="13"/>
  </r>
  <r>
    <x v="7"/>
    <x v="585"/>
    <x v="0"/>
    <x v="0"/>
    <x v="1"/>
    <b v="0"/>
    <b v="0"/>
    <x v="3"/>
    <x v="1"/>
    <b v="0"/>
    <x v="0"/>
    <x v="0"/>
    <x v="7"/>
    <x v="1"/>
    <x v="7"/>
    <x v="0"/>
    <x v="90"/>
    <x v="1"/>
    <n v="106"/>
    <n v="2"/>
    <n v="304"/>
    <n v="7"/>
  </r>
  <r>
    <x v="7"/>
    <x v="736"/>
    <x v="0"/>
    <x v="0"/>
    <x v="1"/>
    <b v="0"/>
    <b v="0"/>
    <x v="3"/>
    <x v="0"/>
    <b v="1"/>
    <x v="0"/>
    <x v="2"/>
    <x v="3"/>
    <x v="1"/>
    <x v="6"/>
    <x v="0"/>
    <x v="134"/>
    <x v="0"/>
    <n v="594"/>
    <n v="13"/>
    <n v="1790"/>
    <n v="39"/>
  </r>
  <r>
    <x v="7"/>
    <x v="699"/>
    <x v="0"/>
    <x v="0"/>
    <x v="1"/>
    <b v="0"/>
    <b v="0"/>
    <x v="1"/>
    <x v="1"/>
    <b v="1"/>
    <x v="0"/>
    <x v="0"/>
    <x v="4"/>
    <x v="0"/>
    <x v="6"/>
    <x v="0"/>
    <x v="111"/>
    <x v="0"/>
    <n v="542"/>
    <n v="12"/>
    <n v="1493"/>
    <n v="33"/>
  </r>
  <r>
    <x v="7"/>
    <x v="634"/>
    <x v="0"/>
    <x v="0"/>
    <x v="1"/>
    <b v="0"/>
    <b v="0"/>
    <x v="2"/>
    <x v="0"/>
    <b v="1"/>
    <x v="0"/>
    <x v="0"/>
    <x v="7"/>
    <x v="0"/>
    <x v="0"/>
    <x v="0"/>
    <x v="241"/>
    <x v="1"/>
    <n v="424"/>
    <n v="9"/>
    <n v="804"/>
    <n v="18"/>
  </r>
  <r>
    <x v="7"/>
    <x v="110"/>
    <x v="0"/>
    <x v="0"/>
    <x v="1"/>
    <b v="0"/>
    <b v="0"/>
    <x v="0"/>
    <x v="0"/>
    <b v="0"/>
    <x v="0"/>
    <x v="0"/>
    <x v="5"/>
    <x v="0"/>
    <x v="6"/>
    <x v="0"/>
    <x v="194"/>
    <x v="1"/>
    <n v="442"/>
    <n v="10"/>
    <n v="1084"/>
    <n v="24"/>
  </r>
  <r>
    <x v="7"/>
    <x v="668"/>
    <x v="4"/>
    <x v="0"/>
    <x v="1"/>
    <b v="0"/>
    <b v="0"/>
    <x v="0"/>
    <x v="0"/>
    <b v="0"/>
    <x v="1"/>
    <x v="2"/>
    <x v="24"/>
    <x v="3"/>
    <x v="0"/>
    <x v="0"/>
    <x v="114"/>
    <x v="1"/>
    <n v="429"/>
    <n v="9"/>
    <n v="809"/>
    <n v="18"/>
  </r>
  <r>
    <x v="7"/>
    <x v="587"/>
    <x v="4"/>
    <x v="0"/>
    <x v="0"/>
    <b v="0"/>
    <b v="1"/>
    <x v="2"/>
    <x v="0"/>
    <b v="1"/>
    <x v="0"/>
    <x v="2"/>
    <x v="3"/>
    <x v="0"/>
    <x v="3"/>
    <x v="0"/>
    <x v="227"/>
    <x v="1"/>
    <n v="385"/>
    <n v="9"/>
    <n v="956"/>
    <n v="21"/>
  </r>
  <r>
    <x v="7"/>
    <x v="76"/>
    <x v="0"/>
    <x v="0"/>
    <x v="1"/>
    <b v="0"/>
    <b v="0"/>
    <x v="1"/>
    <x v="1"/>
    <b v="0"/>
    <x v="1"/>
    <x v="0"/>
    <x v="4"/>
    <x v="3"/>
    <x v="4"/>
    <x v="0"/>
    <x v="122"/>
    <x v="0"/>
    <n v="911"/>
    <n v="20"/>
    <n v="2043"/>
    <n v="44"/>
  </r>
  <r>
    <x v="7"/>
    <x v="405"/>
    <x v="0"/>
    <x v="0"/>
    <x v="1"/>
    <b v="0"/>
    <b v="0"/>
    <x v="3"/>
    <x v="0"/>
    <b v="1"/>
    <x v="0"/>
    <x v="0"/>
    <x v="6"/>
    <x v="1"/>
    <x v="5"/>
    <x v="0"/>
    <x v="4"/>
    <x v="1"/>
    <n v="603"/>
    <n v="13"/>
    <n v="1441"/>
    <n v="31"/>
  </r>
  <r>
    <x v="7"/>
    <x v="416"/>
    <x v="0"/>
    <x v="0"/>
    <x v="1"/>
    <b v="0"/>
    <b v="0"/>
    <x v="1"/>
    <x v="0"/>
    <b v="1"/>
    <x v="0"/>
    <x v="2"/>
    <x v="10"/>
    <x v="0"/>
    <x v="6"/>
    <x v="0"/>
    <x v="45"/>
    <x v="0"/>
    <n v="800"/>
    <n v="18"/>
    <n v="2260"/>
    <n v="49"/>
  </r>
  <r>
    <x v="7"/>
    <x v="758"/>
    <x v="0"/>
    <x v="0"/>
    <x v="0"/>
    <b v="0"/>
    <b v="1"/>
    <x v="1"/>
    <x v="1"/>
    <b v="1"/>
    <x v="0"/>
    <x v="0"/>
    <x v="5"/>
    <x v="1"/>
    <x v="6"/>
    <x v="0"/>
    <x v="180"/>
    <x v="0"/>
    <n v="880"/>
    <n v="20"/>
    <n v="2545"/>
    <n v="55"/>
  </r>
  <r>
    <x v="7"/>
    <x v="430"/>
    <x v="0"/>
    <x v="0"/>
    <x v="1"/>
    <b v="0"/>
    <b v="0"/>
    <x v="0"/>
    <x v="0"/>
    <b v="1"/>
    <x v="0"/>
    <x v="2"/>
    <x v="11"/>
    <x v="0"/>
    <x v="3"/>
    <x v="0"/>
    <x v="193"/>
    <x v="1"/>
    <n v="466"/>
    <n v="10"/>
    <n v="976"/>
    <n v="21"/>
  </r>
  <r>
    <x v="7"/>
    <x v="411"/>
    <x v="0"/>
    <x v="0"/>
    <x v="1"/>
    <b v="0"/>
    <b v="0"/>
    <x v="1"/>
    <x v="0"/>
    <b v="1"/>
    <x v="0"/>
    <x v="0"/>
    <x v="5"/>
    <x v="0"/>
    <x v="6"/>
    <x v="0"/>
    <x v="172"/>
    <x v="0"/>
    <n v="735"/>
    <n v="16"/>
    <n v="2058"/>
    <n v="45"/>
  </r>
  <r>
    <x v="7"/>
    <x v="700"/>
    <x v="0"/>
    <x v="0"/>
    <x v="1"/>
    <b v="0"/>
    <b v="0"/>
    <x v="1"/>
    <x v="0"/>
    <b v="0"/>
    <x v="0"/>
    <x v="0"/>
    <x v="12"/>
    <x v="0"/>
    <x v="3"/>
    <x v="0"/>
    <x v="16"/>
    <x v="1"/>
    <n v="354"/>
    <n v="8"/>
    <n v="954"/>
    <n v="21"/>
  </r>
  <r>
    <x v="7"/>
    <x v="714"/>
    <x v="4"/>
    <x v="0"/>
    <x v="0"/>
    <b v="0"/>
    <b v="1"/>
    <x v="0"/>
    <x v="0"/>
    <b v="0"/>
    <x v="1"/>
    <x v="1"/>
    <x v="2"/>
    <x v="0"/>
    <x v="3"/>
    <x v="0"/>
    <x v="54"/>
    <x v="1"/>
    <n v="545"/>
    <n v="12"/>
    <n v="1027"/>
    <n v="22"/>
  </r>
  <r>
    <x v="7"/>
    <x v="321"/>
    <x v="0"/>
    <x v="0"/>
    <x v="1"/>
    <b v="0"/>
    <b v="0"/>
    <x v="1"/>
    <x v="0"/>
    <b v="1"/>
    <x v="0"/>
    <x v="0"/>
    <x v="0"/>
    <x v="0"/>
    <x v="3"/>
    <x v="0"/>
    <x v="73"/>
    <x v="1"/>
    <n v="549"/>
    <n v="12"/>
    <n v="1291"/>
    <n v="28"/>
  </r>
  <r>
    <x v="7"/>
    <x v="560"/>
    <x v="0"/>
    <x v="0"/>
    <x v="1"/>
    <b v="0"/>
    <b v="0"/>
    <x v="2"/>
    <x v="1"/>
    <b v="1"/>
    <x v="0"/>
    <x v="0"/>
    <x v="15"/>
    <x v="0"/>
    <x v="4"/>
    <x v="0"/>
    <x v="241"/>
    <x v="1"/>
    <n v="905"/>
    <n v="20"/>
    <n v="1940"/>
    <n v="42"/>
  </r>
  <r>
    <x v="7"/>
    <x v="609"/>
    <x v="4"/>
    <x v="0"/>
    <x v="0"/>
    <b v="0"/>
    <b v="1"/>
    <x v="0"/>
    <x v="1"/>
    <b v="1"/>
    <x v="0"/>
    <x v="0"/>
    <x v="10"/>
    <x v="0"/>
    <x v="0"/>
    <x v="0"/>
    <x v="252"/>
    <x v="0"/>
    <n v="234"/>
    <n v="5"/>
    <n v="637"/>
    <n v="14"/>
  </r>
  <r>
    <x v="7"/>
    <x v="686"/>
    <x v="0"/>
    <x v="0"/>
    <x v="1"/>
    <b v="0"/>
    <b v="0"/>
    <x v="1"/>
    <x v="0"/>
    <b v="0"/>
    <x v="1"/>
    <x v="2"/>
    <x v="3"/>
    <x v="0"/>
    <x v="6"/>
    <x v="0"/>
    <x v="181"/>
    <x v="1"/>
    <n v="607"/>
    <n v="13"/>
    <n v="1507"/>
    <n v="33"/>
  </r>
  <r>
    <x v="7"/>
    <x v="592"/>
    <x v="4"/>
    <x v="0"/>
    <x v="0"/>
    <b v="0"/>
    <b v="1"/>
    <x v="2"/>
    <x v="1"/>
    <b v="1"/>
    <x v="0"/>
    <x v="2"/>
    <x v="9"/>
    <x v="0"/>
    <x v="5"/>
    <x v="0"/>
    <x v="40"/>
    <x v="1"/>
    <n v="309"/>
    <n v="7"/>
    <n v="1005"/>
    <n v="22"/>
  </r>
  <r>
    <x v="7"/>
    <x v="628"/>
    <x v="4"/>
    <x v="0"/>
    <x v="0"/>
    <b v="0"/>
    <b v="1"/>
    <x v="0"/>
    <x v="1"/>
    <b v="1"/>
    <x v="0"/>
    <x v="0"/>
    <x v="5"/>
    <x v="0"/>
    <x v="2"/>
    <x v="0"/>
    <x v="187"/>
    <x v="1"/>
    <n v="216"/>
    <n v="5"/>
    <n v="530"/>
    <n v="12"/>
  </r>
  <r>
    <x v="7"/>
    <x v="663"/>
    <x v="4"/>
    <x v="0"/>
    <x v="1"/>
    <b v="0"/>
    <b v="0"/>
    <x v="2"/>
    <x v="0"/>
    <b v="0"/>
    <x v="0"/>
    <x v="0"/>
    <x v="10"/>
    <x v="0"/>
    <x v="5"/>
    <x v="0"/>
    <x v="48"/>
    <x v="1"/>
    <n v="199"/>
    <n v="4"/>
    <n v="582"/>
    <n v="13"/>
  </r>
  <r>
    <x v="7"/>
    <x v="391"/>
    <x v="0"/>
    <x v="0"/>
    <x v="1"/>
    <b v="0"/>
    <b v="0"/>
    <x v="3"/>
    <x v="1"/>
    <b v="0"/>
    <x v="0"/>
    <x v="0"/>
    <x v="15"/>
    <x v="1"/>
    <x v="6"/>
    <x v="0"/>
    <x v="257"/>
    <x v="0"/>
    <n v="593"/>
    <n v="13"/>
    <n v="3283"/>
    <n v="71"/>
  </r>
  <r>
    <x v="7"/>
    <x v="107"/>
    <x v="0"/>
    <x v="0"/>
    <x v="1"/>
    <b v="0"/>
    <b v="0"/>
    <x v="0"/>
    <x v="0"/>
    <b v="0"/>
    <x v="1"/>
    <x v="0"/>
    <x v="7"/>
    <x v="0"/>
    <x v="6"/>
    <x v="0"/>
    <x v="190"/>
    <x v="0"/>
    <n v="962"/>
    <n v="21"/>
    <n v="2584"/>
    <n v="56"/>
  </r>
  <r>
    <x v="7"/>
    <x v="653"/>
    <x v="0"/>
    <x v="0"/>
    <x v="1"/>
    <b v="0"/>
    <b v="0"/>
    <x v="0"/>
    <x v="0"/>
    <b v="0"/>
    <x v="0"/>
    <x v="2"/>
    <x v="12"/>
    <x v="3"/>
    <x v="4"/>
    <x v="0"/>
    <x v="97"/>
    <x v="0"/>
    <n v="945"/>
    <n v="21"/>
    <n v="2059"/>
    <n v="45"/>
  </r>
  <r>
    <x v="7"/>
    <x v="682"/>
    <x v="4"/>
    <x v="0"/>
    <x v="1"/>
    <b v="0"/>
    <b v="0"/>
    <x v="4"/>
    <x v="1"/>
    <b v="0"/>
    <x v="0"/>
    <x v="0"/>
    <x v="4"/>
    <x v="0"/>
    <x v="0"/>
    <x v="0"/>
    <x v="180"/>
    <x v="0"/>
    <n v="227"/>
    <n v="5"/>
    <n v="648"/>
    <n v="14"/>
  </r>
  <r>
    <x v="7"/>
    <x v="626"/>
    <x v="0"/>
    <x v="0"/>
    <x v="1"/>
    <b v="0"/>
    <b v="0"/>
    <x v="1"/>
    <x v="0"/>
    <b v="0"/>
    <x v="0"/>
    <x v="0"/>
    <x v="10"/>
    <x v="0"/>
    <x v="5"/>
    <x v="0"/>
    <x v="193"/>
    <x v="1"/>
    <n v="536"/>
    <n v="12"/>
    <n v="991"/>
    <n v="22"/>
  </r>
  <r>
    <x v="7"/>
    <x v="259"/>
    <x v="0"/>
    <x v="0"/>
    <x v="1"/>
    <b v="0"/>
    <b v="0"/>
    <x v="3"/>
    <x v="1"/>
    <b v="0"/>
    <x v="0"/>
    <x v="0"/>
    <x v="9"/>
    <x v="1"/>
    <x v="6"/>
    <x v="0"/>
    <x v="164"/>
    <x v="1"/>
    <n v="667"/>
    <n v="15"/>
    <n v="1497"/>
    <n v="33"/>
  </r>
  <r>
    <x v="7"/>
    <x v="634"/>
    <x v="0"/>
    <x v="0"/>
    <x v="1"/>
    <b v="0"/>
    <b v="0"/>
    <x v="1"/>
    <x v="0"/>
    <b v="0"/>
    <x v="0"/>
    <x v="0"/>
    <x v="11"/>
    <x v="1"/>
    <x v="5"/>
    <x v="0"/>
    <x v="61"/>
    <x v="1"/>
    <n v="175"/>
    <n v="4"/>
    <n v="498"/>
    <n v="11"/>
  </r>
  <r>
    <x v="7"/>
    <x v="614"/>
    <x v="0"/>
    <x v="0"/>
    <x v="1"/>
    <b v="0"/>
    <b v="0"/>
    <x v="2"/>
    <x v="0"/>
    <b v="1"/>
    <x v="0"/>
    <x v="0"/>
    <x v="16"/>
    <x v="0"/>
    <x v="4"/>
    <x v="0"/>
    <x v="42"/>
    <x v="1"/>
    <n v="678"/>
    <n v="15"/>
    <n v="1556"/>
    <n v="34"/>
  </r>
  <r>
    <x v="7"/>
    <x v="411"/>
    <x v="0"/>
    <x v="0"/>
    <x v="1"/>
    <b v="0"/>
    <b v="0"/>
    <x v="1"/>
    <x v="1"/>
    <b v="0"/>
    <x v="0"/>
    <x v="0"/>
    <x v="4"/>
    <x v="0"/>
    <x v="4"/>
    <x v="0"/>
    <x v="151"/>
    <x v="0"/>
    <n v="812"/>
    <n v="18"/>
    <n v="2090"/>
    <n v="46"/>
  </r>
  <r>
    <x v="7"/>
    <x v="595"/>
    <x v="4"/>
    <x v="0"/>
    <x v="0"/>
    <b v="0"/>
    <b v="1"/>
    <x v="4"/>
    <x v="0"/>
    <b v="1"/>
    <x v="0"/>
    <x v="2"/>
    <x v="11"/>
    <x v="0"/>
    <x v="5"/>
    <x v="0"/>
    <x v="214"/>
    <x v="1"/>
    <n v="177"/>
    <n v="4"/>
    <n v="513"/>
    <n v="11"/>
  </r>
  <r>
    <x v="7"/>
    <x v="627"/>
    <x v="4"/>
    <x v="0"/>
    <x v="0"/>
    <b v="0"/>
    <b v="1"/>
    <x v="0"/>
    <x v="1"/>
    <b v="1"/>
    <x v="0"/>
    <x v="0"/>
    <x v="7"/>
    <x v="0"/>
    <x v="5"/>
    <x v="0"/>
    <x v="42"/>
    <x v="1"/>
    <n v="269"/>
    <n v="6"/>
    <n v="722"/>
    <n v="16"/>
  </r>
  <r>
    <x v="7"/>
    <x v="179"/>
    <x v="0"/>
    <x v="0"/>
    <x v="1"/>
    <b v="0"/>
    <b v="0"/>
    <x v="1"/>
    <x v="0"/>
    <b v="0"/>
    <x v="1"/>
    <x v="0"/>
    <x v="10"/>
    <x v="0"/>
    <x v="6"/>
    <x v="0"/>
    <x v="325"/>
    <x v="0"/>
    <n v="570"/>
    <n v="13"/>
    <n v="4591"/>
    <n v="100"/>
  </r>
  <r>
    <x v="7"/>
    <x v="663"/>
    <x v="4"/>
    <x v="0"/>
    <x v="0"/>
    <b v="0"/>
    <b v="1"/>
    <x v="0"/>
    <x v="0"/>
    <b v="0"/>
    <x v="0"/>
    <x v="0"/>
    <x v="5"/>
    <x v="0"/>
    <x v="7"/>
    <x v="0"/>
    <x v="19"/>
    <x v="0"/>
    <n v="176"/>
    <n v="4"/>
    <n v="431"/>
    <n v="9"/>
  </r>
  <r>
    <x v="7"/>
    <x v="416"/>
    <x v="0"/>
    <x v="0"/>
    <x v="0"/>
    <b v="0"/>
    <b v="1"/>
    <x v="0"/>
    <x v="1"/>
    <b v="0"/>
    <x v="0"/>
    <x v="0"/>
    <x v="9"/>
    <x v="0"/>
    <x v="3"/>
    <x v="0"/>
    <x v="187"/>
    <x v="1"/>
    <n v="802"/>
    <n v="18"/>
    <n v="1659"/>
    <n v="36"/>
  </r>
  <r>
    <x v="7"/>
    <x v="609"/>
    <x v="4"/>
    <x v="0"/>
    <x v="0"/>
    <b v="0"/>
    <b v="1"/>
    <x v="0"/>
    <x v="0"/>
    <b v="1"/>
    <x v="0"/>
    <x v="2"/>
    <x v="13"/>
    <x v="0"/>
    <x v="1"/>
    <x v="0"/>
    <x v="126"/>
    <x v="1"/>
    <n v="430"/>
    <n v="10"/>
    <n v="1113"/>
    <n v="24"/>
  </r>
  <r>
    <x v="7"/>
    <x v="598"/>
    <x v="4"/>
    <x v="0"/>
    <x v="0"/>
    <b v="0"/>
    <b v="1"/>
    <x v="0"/>
    <x v="0"/>
    <b v="1"/>
    <x v="0"/>
    <x v="2"/>
    <x v="8"/>
    <x v="0"/>
    <x v="10"/>
    <x v="0"/>
    <x v="277"/>
    <x v="0"/>
    <n v="112"/>
    <n v="2"/>
    <n v="296"/>
    <n v="6"/>
  </r>
  <r>
    <x v="7"/>
    <x v="128"/>
    <x v="0"/>
    <x v="0"/>
    <x v="1"/>
    <b v="0"/>
    <b v="0"/>
    <x v="1"/>
    <x v="0"/>
    <b v="0"/>
    <x v="0"/>
    <x v="2"/>
    <x v="3"/>
    <x v="1"/>
    <x v="2"/>
    <x v="0"/>
    <x v="101"/>
    <x v="1"/>
    <n v="123"/>
    <n v="3"/>
    <n v="391"/>
    <n v="9"/>
  </r>
  <r>
    <x v="7"/>
    <x v="639"/>
    <x v="4"/>
    <x v="0"/>
    <x v="1"/>
    <b v="0"/>
    <b v="0"/>
    <x v="2"/>
    <x v="0"/>
    <b v="0"/>
    <x v="1"/>
    <x v="0"/>
    <x v="10"/>
    <x v="0"/>
    <x v="7"/>
    <x v="0"/>
    <x v="109"/>
    <x v="1"/>
    <n v="178"/>
    <n v="4"/>
    <n v="434"/>
    <n v="9"/>
  </r>
  <r>
    <x v="7"/>
    <x v="709"/>
    <x v="4"/>
    <x v="0"/>
    <x v="0"/>
    <b v="0"/>
    <b v="1"/>
    <x v="0"/>
    <x v="0"/>
    <b v="0"/>
    <x v="1"/>
    <x v="1"/>
    <x v="16"/>
    <x v="0"/>
    <x v="5"/>
    <x v="0"/>
    <x v="112"/>
    <x v="1"/>
    <n v="641"/>
    <n v="14"/>
    <n v="1512"/>
    <n v="33"/>
  </r>
  <r>
    <x v="7"/>
    <x v="709"/>
    <x v="4"/>
    <x v="0"/>
    <x v="0"/>
    <b v="0"/>
    <b v="1"/>
    <x v="0"/>
    <x v="0"/>
    <b v="0"/>
    <x v="1"/>
    <x v="0"/>
    <x v="5"/>
    <x v="0"/>
    <x v="5"/>
    <x v="0"/>
    <x v="112"/>
    <x v="1"/>
    <n v="641"/>
    <n v="14"/>
    <n v="1512"/>
    <n v="33"/>
  </r>
  <r>
    <x v="7"/>
    <x v="647"/>
    <x v="0"/>
    <x v="0"/>
    <x v="0"/>
    <b v="0"/>
    <b v="1"/>
    <x v="0"/>
    <x v="0"/>
    <b v="0"/>
    <x v="1"/>
    <x v="2"/>
    <x v="2"/>
    <x v="0"/>
    <x v="5"/>
    <x v="0"/>
    <x v="112"/>
    <x v="1"/>
    <n v="641"/>
    <n v="14"/>
    <n v="1512"/>
    <n v="33"/>
  </r>
  <r>
    <x v="7"/>
    <x v="623"/>
    <x v="4"/>
    <x v="0"/>
    <x v="0"/>
    <b v="0"/>
    <b v="1"/>
    <x v="2"/>
    <x v="0"/>
    <b v="0"/>
    <x v="1"/>
    <x v="0"/>
    <x v="10"/>
    <x v="0"/>
    <x v="3"/>
    <x v="0"/>
    <x v="25"/>
    <x v="1"/>
    <n v="547"/>
    <n v="12"/>
    <n v="1222"/>
    <n v="27"/>
  </r>
  <r>
    <x v="7"/>
    <x v="653"/>
    <x v="0"/>
    <x v="0"/>
    <x v="1"/>
    <b v="0"/>
    <b v="0"/>
    <x v="1"/>
    <x v="1"/>
    <b v="0"/>
    <x v="0"/>
    <x v="0"/>
    <x v="5"/>
    <x v="0"/>
    <x v="6"/>
    <x v="0"/>
    <x v="183"/>
    <x v="0"/>
    <n v="652"/>
    <n v="14"/>
    <n v="1642"/>
    <n v="36"/>
  </r>
  <r>
    <x v="7"/>
    <x v="590"/>
    <x v="4"/>
    <x v="0"/>
    <x v="0"/>
    <b v="0"/>
    <b v="1"/>
    <x v="0"/>
    <x v="0"/>
    <b v="0"/>
    <x v="1"/>
    <x v="0"/>
    <x v="10"/>
    <x v="0"/>
    <x v="3"/>
    <x v="0"/>
    <x v="123"/>
    <x v="1"/>
    <n v="548"/>
    <n v="12"/>
    <n v="1223"/>
    <n v="27"/>
  </r>
  <r>
    <x v="7"/>
    <x v="742"/>
    <x v="0"/>
    <x v="0"/>
    <x v="1"/>
    <b v="0"/>
    <b v="0"/>
    <x v="1"/>
    <x v="0"/>
    <b v="1"/>
    <x v="0"/>
    <x v="0"/>
    <x v="6"/>
    <x v="1"/>
    <x v="4"/>
    <x v="0"/>
    <x v="70"/>
    <x v="1"/>
    <n v="340"/>
    <n v="8"/>
    <n v="892"/>
    <n v="19"/>
  </r>
  <r>
    <x v="7"/>
    <x v="594"/>
    <x v="0"/>
    <x v="0"/>
    <x v="1"/>
    <b v="0"/>
    <b v="0"/>
    <x v="0"/>
    <x v="1"/>
    <b v="0"/>
    <x v="0"/>
    <x v="0"/>
    <x v="10"/>
    <x v="0"/>
    <x v="3"/>
    <x v="0"/>
    <x v="66"/>
    <x v="1"/>
    <n v="321"/>
    <n v="7"/>
    <n v="896"/>
    <n v="20"/>
  </r>
  <r>
    <x v="7"/>
    <x v="681"/>
    <x v="0"/>
    <x v="0"/>
    <x v="1"/>
    <b v="0"/>
    <b v="0"/>
    <x v="4"/>
    <x v="0"/>
    <b v="1"/>
    <x v="0"/>
    <x v="0"/>
    <x v="9"/>
    <x v="0"/>
    <x v="6"/>
    <x v="0"/>
    <x v="70"/>
    <x v="1"/>
    <n v="213"/>
    <n v="5"/>
    <n v="562"/>
    <n v="12"/>
  </r>
  <r>
    <x v="7"/>
    <x v="563"/>
    <x v="0"/>
    <x v="0"/>
    <x v="1"/>
    <b v="0"/>
    <b v="0"/>
    <x v="1"/>
    <x v="0"/>
    <b v="0"/>
    <x v="0"/>
    <x v="0"/>
    <x v="5"/>
    <x v="0"/>
    <x v="3"/>
    <x v="0"/>
    <x v="71"/>
    <x v="0"/>
    <n v="293"/>
    <n v="6"/>
    <n v="804"/>
    <n v="17"/>
  </r>
  <r>
    <x v="7"/>
    <x v="682"/>
    <x v="4"/>
    <x v="0"/>
    <x v="0"/>
    <b v="0"/>
    <b v="1"/>
    <x v="0"/>
    <x v="1"/>
    <b v="1"/>
    <x v="0"/>
    <x v="0"/>
    <x v="9"/>
    <x v="0"/>
    <x v="5"/>
    <x v="0"/>
    <x v="52"/>
    <x v="1"/>
    <n v="449"/>
    <n v="10"/>
    <n v="1089"/>
    <n v="24"/>
  </r>
  <r>
    <x v="7"/>
    <x v="128"/>
    <x v="0"/>
    <x v="0"/>
    <x v="1"/>
    <b v="0"/>
    <b v="0"/>
    <x v="3"/>
    <x v="0"/>
    <b v="0"/>
    <x v="0"/>
    <x v="2"/>
    <x v="8"/>
    <x v="1"/>
    <x v="6"/>
    <x v="0"/>
    <x v="291"/>
    <x v="1"/>
    <n v="242"/>
    <n v="5"/>
    <n v="689"/>
    <n v="15"/>
  </r>
  <r>
    <x v="7"/>
    <x v="484"/>
    <x v="0"/>
    <x v="0"/>
    <x v="1"/>
    <b v="0"/>
    <b v="0"/>
    <x v="1"/>
    <x v="1"/>
    <b v="0"/>
    <x v="0"/>
    <x v="0"/>
    <x v="4"/>
    <x v="0"/>
    <x v="6"/>
    <x v="0"/>
    <x v="271"/>
    <x v="0"/>
    <n v="580"/>
    <n v="13"/>
    <n v="2950"/>
    <n v="64"/>
  </r>
  <r>
    <x v="7"/>
    <x v="667"/>
    <x v="0"/>
    <x v="0"/>
    <x v="1"/>
    <b v="0"/>
    <b v="0"/>
    <x v="0"/>
    <x v="0"/>
    <b v="1"/>
    <x v="0"/>
    <x v="2"/>
    <x v="6"/>
    <x v="0"/>
    <x v="6"/>
    <x v="0"/>
    <x v="132"/>
    <x v="0"/>
    <n v="680"/>
    <n v="15"/>
    <n v="1990"/>
    <n v="43"/>
  </r>
  <r>
    <x v="7"/>
    <x v="723"/>
    <x v="4"/>
    <x v="0"/>
    <x v="1"/>
    <b v="0"/>
    <b v="0"/>
    <x v="1"/>
    <x v="0"/>
    <b v="0"/>
    <x v="1"/>
    <x v="0"/>
    <x v="10"/>
    <x v="0"/>
    <x v="6"/>
    <x v="0"/>
    <x v="50"/>
    <x v="1"/>
    <n v="384"/>
    <n v="9"/>
    <n v="1046"/>
    <n v="23"/>
  </r>
  <r>
    <x v="7"/>
    <x v="733"/>
    <x v="4"/>
    <x v="0"/>
    <x v="1"/>
    <b v="0"/>
    <b v="0"/>
    <x v="0"/>
    <x v="0"/>
    <b v="0"/>
    <x v="1"/>
    <x v="0"/>
    <x v="17"/>
    <x v="0"/>
    <x v="6"/>
    <x v="0"/>
    <x v="171"/>
    <x v="1"/>
    <n v="398"/>
    <n v="9"/>
    <n v="1225"/>
    <n v="27"/>
  </r>
  <r>
    <x v="7"/>
    <x v="626"/>
    <x v="0"/>
    <x v="0"/>
    <x v="0"/>
    <b v="0"/>
    <b v="1"/>
    <x v="0"/>
    <x v="1"/>
    <b v="1"/>
    <x v="0"/>
    <x v="0"/>
    <x v="4"/>
    <x v="0"/>
    <x v="5"/>
    <x v="0"/>
    <x v="112"/>
    <x v="1"/>
    <n v="300"/>
    <n v="7"/>
    <n v="890"/>
    <n v="19"/>
  </r>
  <r>
    <x v="7"/>
    <x v="610"/>
    <x v="4"/>
    <x v="0"/>
    <x v="0"/>
    <b v="0"/>
    <b v="1"/>
    <x v="1"/>
    <x v="0"/>
    <b v="1"/>
    <x v="0"/>
    <x v="2"/>
    <x v="3"/>
    <x v="0"/>
    <x v="6"/>
    <x v="0"/>
    <x v="152"/>
    <x v="1"/>
    <n v="185"/>
    <n v="4"/>
    <n v="511"/>
    <n v="11"/>
  </r>
  <r>
    <x v="7"/>
    <x v="265"/>
    <x v="0"/>
    <x v="0"/>
    <x v="1"/>
    <b v="0"/>
    <b v="0"/>
    <x v="4"/>
    <x v="1"/>
    <b v="0"/>
    <x v="0"/>
    <x v="0"/>
    <x v="4"/>
    <x v="1"/>
    <x v="5"/>
    <x v="0"/>
    <x v="52"/>
    <x v="1"/>
    <n v="175"/>
    <n v="4"/>
    <n v="493"/>
    <n v="11"/>
  </r>
  <r>
    <x v="7"/>
    <x v="13"/>
    <x v="0"/>
    <x v="0"/>
    <x v="1"/>
    <b v="0"/>
    <b v="0"/>
    <x v="3"/>
    <x v="0"/>
    <b v="0"/>
    <x v="1"/>
    <x v="0"/>
    <x v="3"/>
    <x v="1"/>
    <x v="0"/>
    <x v="0"/>
    <x v="114"/>
    <x v="1"/>
    <n v="267"/>
    <n v="6"/>
    <n v="624"/>
    <n v="14"/>
  </r>
  <r>
    <x v="7"/>
    <x v="677"/>
    <x v="4"/>
    <x v="0"/>
    <x v="0"/>
    <b v="0"/>
    <b v="1"/>
    <x v="0"/>
    <x v="0"/>
    <b v="0"/>
    <x v="1"/>
    <x v="0"/>
    <x v="5"/>
    <x v="0"/>
    <x v="6"/>
    <x v="0"/>
    <x v="89"/>
    <x v="0"/>
    <n v="771"/>
    <n v="17"/>
    <n v="2330"/>
    <n v="51"/>
  </r>
  <r>
    <x v="7"/>
    <x v="714"/>
    <x v="4"/>
    <x v="0"/>
    <x v="0"/>
    <b v="0"/>
    <b v="1"/>
    <x v="0"/>
    <x v="0"/>
    <b v="0"/>
    <x v="1"/>
    <x v="1"/>
    <x v="5"/>
    <x v="0"/>
    <x v="6"/>
    <x v="0"/>
    <x v="89"/>
    <x v="0"/>
    <n v="771"/>
    <n v="17"/>
    <n v="2330"/>
    <n v="51"/>
  </r>
  <r>
    <x v="7"/>
    <x v="679"/>
    <x v="4"/>
    <x v="0"/>
    <x v="0"/>
    <b v="0"/>
    <b v="1"/>
    <x v="0"/>
    <x v="0"/>
    <b v="1"/>
    <x v="0"/>
    <x v="2"/>
    <x v="2"/>
    <x v="0"/>
    <x v="1"/>
    <x v="0"/>
    <x v="119"/>
    <x v="1"/>
    <n v="410"/>
    <n v="9"/>
    <n v="1112"/>
    <n v="24"/>
  </r>
  <r>
    <x v="7"/>
    <x v="784"/>
    <x v="0"/>
    <x v="0"/>
    <x v="1"/>
    <b v="0"/>
    <b v="0"/>
    <x v="1"/>
    <x v="1"/>
    <b v="1"/>
    <x v="0"/>
    <x v="0"/>
    <x v="15"/>
    <x v="0"/>
    <x v="5"/>
    <x v="0"/>
    <x v="129"/>
    <x v="1"/>
    <n v="515"/>
    <n v="11"/>
    <n v="1329"/>
    <n v="29"/>
  </r>
  <r>
    <x v="7"/>
    <x v="714"/>
    <x v="4"/>
    <x v="0"/>
    <x v="0"/>
    <b v="0"/>
    <b v="1"/>
    <x v="0"/>
    <x v="0"/>
    <b v="0"/>
    <x v="1"/>
    <x v="0"/>
    <x v="23"/>
    <x v="0"/>
    <x v="6"/>
    <x v="0"/>
    <x v="89"/>
    <x v="0"/>
    <n v="771"/>
    <n v="17"/>
    <n v="2330"/>
    <n v="51"/>
  </r>
  <r>
    <x v="7"/>
    <x v="405"/>
    <x v="0"/>
    <x v="0"/>
    <x v="1"/>
    <b v="0"/>
    <b v="0"/>
    <x v="1"/>
    <x v="1"/>
    <b v="1"/>
    <x v="0"/>
    <x v="0"/>
    <x v="15"/>
    <x v="0"/>
    <x v="5"/>
    <x v="0"/>
    <x v="129"/>
    <x v="1"/>
    <n v="515"/>
    <n v="11"/>
    <n v="1329"/>
    <n v="29"/>
  </r>
  <r>
    <x v="7"/>
    <x v="650"/>
    <x v="0"/>
    <x v="0"/>
    <x v="1"/>
    <b v="0"/>
    <b v="0"/>
    <x v="1"/>
    <x v="0"/>
    <b v="0"/>
    <x v="1"/>
    <x v="0"/>
    <x v="12"/>
    <x v="0"/>
    <x v="3"/>
    <x v="0"/>
    <x v="49"/>
    <x v="0"/>
    <n v="280"/>
    <n v="6"/>
    <n v="774"/>
    <n v="17"/>
  </r>
  <r>
    <x v="7"/>
    <x v="386"/>
    <x v="0"/>
    <x v="0"/>
    <x v="1"/>
    <b v="0"/>
    <b v="0"/>
    <x v="1"/>
    <x v="1"/>
    <b v="0"/>
    <x v="0"/>
    <x v="0"/>
    <x v="15"/>
    <x v="1"/>
    <x v="0"/>
    <x v="0"/>
    <x v="60"/>
    <x v="1"/>
    <n v="273"/>
    <n v="6"/>
    <n v="640"/>
    <n v="14"/>
  </r>
  <r>
    <x v="7"/>
    <x v="560"/>
    <x v="0"/>
    <x v="0"/>
    <x v="1"/>
    <b v="0"/>
    <b v="0"/>
    <x v="0"/>
    <x v="1"/>
    <b v="1"/>
    <x v="0"/>
    <x v="0"/>
    <x v="0"/>
    <x v="0"/>
    <x v="3"/>
    <x v="0"/>
    <x v="115"/>
    <x v="1"/>
    <n v="716"/>
    <n v="16"/>
    <n v="1184"/>
    <n v="26"/>
  </r>
  <r>
    <x v="7"/>
    <x v="676"/>
    <x v="0"/>
    <x v="0"/>
    <x v="1"/>
    <b v="0"/>
    <b v="0"/>
    <x v="0"/>
    <x v="0"/>
    <b v="1"/>
    <x v="0"/>
    <x v="0"/>
    <x v="0"/>
    <x v="0"/>
    <x v="7"/>
    <x v="0"/>
    <x v="14"/>
    <x v="1"/>
    <n v="160"/>
    <n v="4"/>
    <n v="393"/>
    <n v="9"/>
  </r>
  <r>
    <x v="7"/>
    <x v="622"/>
    <x v="4"/>
    <x v="0"/>
    <x v="0"/>
    <b v="0"/>
    <b v="1"/>
    <x v="0"/>
    <x v="0"/>
    <b v="1"/>
    <x v="0"/>
    <x v="0"/>
    <x v="17"/>
    <x v="0"/>
    <x v="0"/>
    <x v="0"/>
    <x v="389"/>
    <x v="0"/>
    <n v="245"/>
    <n v="5"/>
    <n v="655"/>
    <n v="14"/>
  </r>
  <r>
    <x v="7"/>
    <x v="203"/>
    <x v="0"/>
    <x v="0"/>
    <x v="1"/>
    <b v="0"/>
    <b v="0"/>
    <x v="3"/>
    <x v="0"/>
    <b v="0"/>
    <x v="1"/>
    <x v="2"/>
    <x v="8"/>
    <x v="1"/>
    <x v="6"/>
    <x v="0"/>
    <x v="89"/>
    <x v="0"/>
    <n v="771"/>
    <n v="17"/>
    <n v="2330"/>
    <n v="51"/>
  </r>
  <r>
    <x v="7"/>
    <x v="683"/>
    <x v="4"/>
    <x v="0"/>
    <x v="0"/>
    <b v="0"/>
    <b v="1"/>
    <x v="0"/>
    <x v="0"/>
    <b v="1"/>
    <x v="0"/>
    <x v="1"/>
    <x v="27"/>
    <x v="0"/>
    <x v="5"/>
    <x v="0"/>
    <x v="1"/>
    <x v="1"/>
    <n v="430"/>
    <n v="10"/>
    <n v="1066"/>
    <n v="23"/>
  </r>
  <r>
    <x v="7"/>
    <x v="738"/>
    <x v="4"/>
    <x v="0"/>
    <x v="0"/>
    <b v="0"/>
    <b v="1"/>
    <x v="0"/>
    <x v="1"/>
    <b v="1"/>
    <x v="0"/>
    <x v="0"/>
    <x v="5"/>
    <x v="0"/>
    <x v="5"/>
    <x v="0"/>
    <x v="18"/>
    <x v="0"/>
    <n v="302"/>
    <n v="7"/>
    <n v="844"/>
    <n v="18"/>
  </r>
  <r>
    <x v="7"/>
    <x v="880"/>
    <x v="0"/>
    <x v="0"/>
    <x v="1"/>
    <b v="0"/>
    <b v="0"/>
    <x v="1"/>
    <x v="1"/>
    <b v="1"/>
    <x v="0"/>
    <x v="0"/>
    <x v="5"/>
    <x v="0"/>
    <x v="4"/>
    <x v="0"/>
    <x v="251"/>
    <x v="1"/>
    <n v="822"/>
    <n v="18"/>
    <n v="1736"/>
    <n v="38"/>
  </r>
  <r>
    <x v="7"/>
    <x v="736"/>
    <x v="0"/>
    <x v="0"/>
    <x v="1"/>
    <b v="0"/>
    <b v="0"/>
    <x v="3"/>
    <x v="1"/>
    <b v="1"/>
    <x v="0"/>
    <x v="2"/>
    <x v="10"/>
    <x v="0"/>
    <x v="5"/>
    <x v="0"/>
    <x v="193"/>
    <x v="1"/>
    <n v="457"/>
    <n v="10"/>
    <n v="1189"/>
    <n v="26"/>
  </r>
  <r>
    <x v="7"/>
    <x v="329"/>
    <x v="0"/>
    <x v="0"/>
    <x v="1"/>
    <b v="0"/>
    <b v="0"/>
    <x v="1"/>
    <x v="0"/>
    <b v="0"/>
    <x v="1"/>
    <x v="0"/>
    <x v="0"/>
    <x v="0"/>
    <x v="3"/>
    <x v="0"/>
    <x v="151"/>
    <x v="0"/>
    <n v="277"/>
    <n v="6"/>
    <n v="741"/>
    <n v="16"/>
  </r>
  <r>
    <x v="7"/>
    <x v="647"/>
    <x v="0"/>
    <x v="0"/>
    <x v="1"/>
    <b v="0"/>
    <b v="0"/>
    <x v="1"/>
    <x v="0"/>
    <b v="1"/>
    <x v="0"/>
    <x v="0"/>
    <x v="6"/>
    <x v="0"/>
    <x v="5"/>
    <x v="0"/>
    <x v="3"/>
    <x v="1"/>
    <n v="165"/>
    <n v="4"/>
    <n v="469"/>
    <n v="10"/>
  </r>
  <r>
    <x v="7"/>
    <x v="937"/>
    <x v="0"/>
    <x v="0"/>
    <x v="1"/>
    <b v="0"/>
    <b v="0"/>
    <x v="1"/>
    <x v="1"/>
    <b v="1"/>
    <x v="0"/>
    <x v="0"/>
    <x v="9"/>
    <x v="0"/>
    <x v="4"/>
    <x v="0"/>
    <x v="196"/>
    <x v="1"/>
    <n v="833"/>
    <n v="18"/>
    <n v="1855"/>
    <n v="40"/>
  </r>
  <r>
    <x v="7"/>
    <x v="14"/>
    <x v="0"/>
    <x v="0"/>
    <x v="1"/>
    <b v="0"/>
    <b v="0"/>
    <x v="4"/>
    <x v="0"/>
    <b v="1"/>
    <x v="0"/>
    <x v="0"/>
    <x v="5"/>
    <x v="1"/>
    <x v="5"/>
    <x v="0"/>
    <x v="158"/>
    <x v="0"/>
    <n v="320"/>
    <n v="7"/>
    <n v="877"/>
    <n v="19"/>
  </r>
  <r>
    <x v="7"/>
    <x v="704"/>
    <x v="4"/>
    <x v="0"/>
    <x v="1"/>
    <b v="0"/>
    <b v="0"/>
    <x v="2"/>
    <x v="0"/>
    <b v="0"/>
    <x v="0"/>
    <x v="2"/>
    <x v="6"/>
    <x v="0"/>
    <x v="5"/>
    <x v="0"/>
    <x v="168"/>
    <x v="0"/>
    <n v="300"/>
    <n v="7"/>
    <n v="805"/>
    <n v="18"/>
  </r>
  <r>
    <x v="7"/>
    <x v="653"/>
    <x v="0"/>
    <x v="0"/>
    <x v="1"/>
    <b v="0"/>
    <b v="0"/>
    <x v="3"/>
    <x v="1"/>
    <b v="1"/>
    <x v="0"/>
    <x v="0"/>
    <x v="5"/>
    <x v="0"/>
    <x v="5"/>
    <x v="0"/>
    <x v="119"/>
    <x v="1"/>
    <n v="404"/>
    <n v="9"/>
    <n v="993"/>
    <n v="22"/>
  </r>
  <r>
    <x v="7"/>
    <x v="676"/>
    <x v="0"/>
    <x v="0"/>
    <x v="1"/>
    <b v="0"/>
    <b v="0"/>
    <x v="4"/>
    <x v="0"/>
    <b v="0"/>
    <x v="1"/>
    <x v="1"/>
    <x v="20"/>
    <x v="1"/>
    <x v="6"/>
    <x v="0"/>
    <x v="275"/>
    <x v="0"/>
    <n v="601"/>
    <n v="13"/>
    <n v="2929"/>
    <n v="64"/>
  </r>
  <r>
    <x v="7"/>
    <x v="563"/>
    <x v="0"/>
    <x v="0"/>
    <x v="1"/>
    <b v="0"/>
    <b v="0"/>
    <x v="0"/>
    <x v="0"/>
    <b v="0"/>
    <x v="0"/>
    <x v="2"/>
    <x v="11"/>
    <x v="0"/>
    <x v="4"/>
    <x v="0"/>
    <x v="105"/>
    <x v="1"/>
    <n v="222"/>
    <n v="5"/>
    <n v="655"/>
    <n v="14"/>
  </r>
  <r>
    <x v="7"/>
    <x v="64"/>
    <x v="0"/>
    <x v="0"/>
    <x v="1"/>
    <b v="0"/>
    <b v="0"/>
    <x v="2"/>
    <x v="1"/>
    <b v="1"/>
    <x v="0"/>
    <x v="0"/>
    <x v="10"/>
    <x v="0"/>
    <x v="4"/>
    <x v="0"/>
    <x v="4"/>
    <x v="1"/>
    <n v="226"/>
    <n v="5"/>
    <n v="634"/>
    <n v="14"/>
  </r>
  <r>
    <x v="7"/>
    <x v="93"/>
    <x v="0"/>
    <x v="0"/>
    <x v="1"/>
    <b v="0"/>
    <b v="0"/>
    <x v="1"/>
    <x v="0"/>
    <b v="0"/>
    <x v="1"/>
    <x v="0"/>
    <x v="7"/>
    <x v="1"/>
    <x v="0"/>
    <x v="0"/>
    <x v="436"/>
    <x v="2"/>
    <n v="184"/>
    <n v="4"/>
    <n v="507"/>
    <n v="11"/>
  </r>
  <r>
    <x v="7"/>
    <x v="791"/>
    <x v="0"/>
    <x v="0"/>
    <x v="1"/>
    <b v="0"/>
    <b v="0"/>
    <x v="3"/>
    <x v="1"/>
    <b v="0"/>
    <x v="0"/>
    <x v="0"/>
    <x v="10"/>
    <x v="1"/>
    <x v="3"/>
    <x v="0"/>
    <x v="101"/>
    <x v="1"/>
    <n v="417"/>
    <n v="9"/>
    <n v="1221"/>
    <n v="27"/>
  </r>
  <r>
    <x v="7"/>
    <x v="613"/>
    <x v="0"/>
    <x v="0"/>
    <x v="1"/>
    <b v="0"/>
    <b v="0"/>
    <x v="1"/>
    <x v="0"/>
    <b v="0"/>
    <x v="0"/>
    <x v="2"/>
    <x v="3"/>
    <x v="3"/>
    <x v="3"/>
    <x v="0"/>
    <x v="57"/>
    <x v="1"/>
    <n v="272"/>
    <n v="6"/>
    <n v="768"/>
    <n v="17"/>
  </r>
  <r>
    <x v="7"/>
    <x v="386"/>
    <x v="0"/>
    <x v="0"/>
    <x v="1"/>
    <b v="0"/>
    <b v="0"/>
    <x v="2"/>
    <x v="0"/>
    <b v="0"/>
    <x v="0"/>
    <x v="0"/>
    <x v="12"/>
    <x v="0"/>
    <x v="10"/>
    <x v="0"/>
    <x v="439"/>
    <x v="0"/>
    <n v="147"/>
    <n v="3"/>
    <n v="362"/>
    <n v="8"/>
  </r>
  <r>
    <x v="7"/>
    <x v="430"/>
    <x v="0"/>
    <x v="0"/>
    <x v="1"/>
    <b v="0"/>
    <b v="0"/>
    <x v="2"/>
    <x v="0"/>
    <b v="0"/>
    <x v="0"/>
    <x v="0"/>
    <x v="6"/>
    <x v="0"/>
    <x v="2"/>
    <x v="0"/>
    <x v="17"/>
    <x v="1"/>
    <n v="151"/>
    <n v="3"/>
    <n v="412"/>
    <n v="9"/>
  </r>
  <r>
    <x v="7"/>
    <x v="819"/>
    <x v="1"/>
    <x v="0"/>
    <x v="1"/>
    <b v="0"/>
    <b v="0"/>
    <x v="3"/>
    <x v="1"/>
    <b v="1"/>
    <x v="0"/>
    <x v="0"/>
    <x v="4"/>
    <x v="2"/>
    <x v="4"/>
    <x v="0"/>
    <x v="145"/>
    <x v="1"/>
    <n v="1128"/>
    <n v="25"/>
    <n v="1773"/>
    <n v="39"/>
  </r>
  <r>
    <x v="7"/>
    <x v="736"/>
    <x v="0"/>
    <x v="0"/>
    <x v="1"/>
    <b v="0"/>
    <b v="0"/>
    <x v="1"/>
    <x v="0"/>
    <b v="1"/>
    <x v="0"/>
    <x v="0"/>
    <x v="4"/>
    <x v="1"/>
    <x v="2"/>
    <x v="0"/>
    <x v="123"/>
    <x v="1"/>
    <n v="167"/>
    <n v="4"/>
    <n v="460"/>
    <n v="10"/>
  </r>
  <r>
    <x v="7"/>
    <x v="623"/>
    <x v="4"/>
    <x v="0"/>
    <x v="0"/>
    <b v="0"/>
    <b v="1"/>
    <x v="0"/>
    <x v="0"/>
    <b v="1"/>
    <x v="0"/>
    <x v="2"/>
    <x v="8"/>
    <x v="0"/>
    <x v="1"/>
    <x v="0"/>
    <x v="40"/>
    <x v="1"/>
    <n v="520"/>
    <n v="12"/>
    <n v="1180"/>
    <n v="26"/>
  </r>
  <r>
    <x v="7"/>
    <x v="626"/>
    <x v="0"/>
    <x v="0"/>
    <x v="0"/>
    <b v="0"/>
    <b v="1"/>
    <x v="0"/>
    <x v="0"/>
    <b v="0"/>
    <x v="1"/>
    <x v="0"/>
    <x v="5"/>
    <x v="0"/>
    <x v="3"/>
    <x v="0"/>
    <x v="6"/>
    <x v="1"/>
    <n v="457"/>
    <n v="10"/>
    <n v="1228"/>
    <n v="27"/>
  </r>
  <r>
    <x v="7"/>
    <x v="128"/>
    <x v="0"/>
    <x v="0"/>
    <x v="1"/>
    <b v="0"/>
    <b v="0"/>
    <x v="4"/>
    <x v="1"/>
    <b v="1"/>
    <x v="0"/>
    <x v="0"/>
    <x v="9"/>
    <x v="0"/>
    <x v="5"/>
    <x v="0"/>
    <x v="237"/>
    <x v="0"/>
    <n v="468"/>
    <n v="10"/>
    <n v="933"/>
    <n v="20"/>
  </r>
  <r>
    <x v="7"/>
    <x v="405"/>
    <x v="0"/>
    <x v="0"/>
    <x v="1"/>
    <b v="0"/>
    <b v="0"/>
    <x v="2"/>
    <x v="0"/>
    <b v="1"/>
    <x v="0"/>
    <x v="2"/>
    <x v="8"/>
    <x v="0"/>
    <x v="1"/>
    <x v="0"/>
    <x v="187"/>
    <x v="1"/>
    <n v="428"/>
    <n v="9"/>
    <n v="1203"/>
    <n v="26"/>
  </r>
  <r>
    <x v="7"/>
    <x v="783"/>
    <x v="0"/>
    <x v="0"/>
    <x v="1"/>
    <b v="0"/>
    <b v="0"/>
    <x v="1"/>
    <x v="1"/>
    <b v="1"/>
    <x v="0"/>
    <x v="0"/>
    <x v="9"/>
    <x v="0"/>
    <x v="4"/>
    <x v="0"/>
    <x v="152"/>
    <x v="1"/>
    <n v="1561"/>
    <n v="35"/>
    <n v="2576"/>
    <n v="56"/>
  </r>
  <r>
    <x v="7"/>
    <x v="719"/>
    <x v="4"/>
    <x v="0"/>
    <x v="0"/>
    <b v="0"/>
    <b v="1"/>
    <x v="2"/>
    <x v="0"/>
    <b v="0"/>
    <x v="0"/>
    <x v="0"/>
    <x v="5"/>
    <x v="0"/>
    <x v="2"/>
    <x v="0"/>
    <x v="510"/>
    <x v="0"/>
    <n v="196"/>
    <n v="4"/>
    <n v="577"/>
    <n v="13"/>
  </r>
  <r>
    <x v="7"/>
    <x v="626"/>
    <x v="0"/>
    <x v="0"/>
    <x v="1"/>
    <b v="0"/>
    <b v="0"/>
    <x v="1"/>
    <x v="0"/>
    <b v="0"/>
    <x v="0"/>
    <x v="2"/>
    <x v="12"/>
    <x v="3"/>
    <x v="6"/>
    <x v="0"/>
    <x v="14"/>
    <x v="1"/>
    <n v="236"/>
    <n v="5"/>
    <n v="619"/>
    <n v="13"/>
  </r>
  <r>
    <x v="7"/>
    <x v="594"/>
    <x v="0"/>
    <x v="0"/>
    <x v="0"/>
    <b v="0"/>
    <b v="1"/>
    <x v="0"/>
    <x v="0"/>
    <b v="0"/>
    <x v="0"/>
    <x v="0"/>
    <x v="5"/>
    <x v="0"/>
    <x v="4"/>
    <x v="0"/>
    <x v="107"/>
    <x v="0"/>
    <n v="317"/>
    <n v="7"/>
    <n v="842"/>
    <n v="18"/>
  </r>
  <r>
    <x v="7"/>
    <x v="23"/>
    <x v="0"/>
    <x v="0"/>
    <x v="1"/>
    <b v="0"/>
    <b v="0"/>
    <x v="1"/>
    <x v="0"/>
    <b v="0"/>
    <x v="0"/>
    <x v="0"/>
    <x v="7"/>
    <x v="0"/>
    <x v="6"/>
    <x v="0"/>
    <x v="92"/>
    <x v="0"/>
    <n v="780"/>
    <n v="17"/>
    <n v="2131"/>
    <n v="46"/>
  </r>
  <r>
    <x v="7"/>
    <x v="71"/>
    <x v="0"/>
    <x v="0"/>
    <x v="0"/>
    <b v="0"/>
    <b v="1"/>
    <x v="0"/>
    <x v="0"/>
    <b v="1"/>
    <x v="0"/>
    <x v="0"/>
    <x v="5"/>
    <x v="0"/>
    <x v="3"/>
    <x v="0"/>
    <x v="120"/>
    <x v="1"/>
    <n v="471"/>
    <n v="10"/>
    <n v="1294"/>
    <n v="28"/>
  </r>
  <r>
    <x v="7"/>
    <x v="284"/>
    <x v="0"/>
    <x v="0"/>
    <x v="1"/>
    <b v="0"/>
    <b v="0"/>
    <x v="1"/>
    <x v="0"/>
    <b v="0"/>
    <x v="1"/>
    <x v="1"/>
    <x v="3"/>
    <x v="1"/>
    <x v="4"/>
    <x v="0"/>
    <x v="57"/>
    <x v="1"/>
    <n v="265"/>
    <n v="6"/>
    <n v="736"/>
    <n v="16"/>
  </r>
  <r>
    <x v="7"/>
    <x v="682"/>
    <x v="4"/>
    <x v="0"/>
    <x v="0"/>
    <b v="0"/>
    <b v="1"/>
    <x v="0"/>
    <x v="1"/>
    <b v="1"/>
    <x v="0"/>
    <x v="0"/>
    <x v="4"/>
    <x v="0"/>
    <x v="4"/>
    <x v="0"/>
    <x v="245"/>
    <x v="1"/>
    <n v="458"/>
    <n v="10"/>
    <n v="888"/>
    <n v="19"/>
  </r>
  <r>
    <x v="7"/>
    <x v="653"/>
    <x v="0"/>
    <x v="0"/>
    <x v="1"/>
    <b v="0"/>
    <b v="0"/>
    <x v="2"/>
    <x v="0"/>
    <b v="1"/>
    <x v="0"/>
    <x v="0"/>
    <x v="0"/>
    <x v="0"/>
    <x v="6"/>
    <x v="0"/>
    <x v="80"/>
    <x v="0"/>
    <n v="674"/>
    <n v="15"/>
    <n v="1806"/>
    <n v="39"/>
  </r>
  <r>
    <x v="7"/>
    <x v="686"/>
    <x v="0"/>
    <x v="0"/>
    <x v="0"/>
    <b v="0"/>
    <b v="1"/>
    <x v="1"/>
    <x v="0"/>
    <b v="0"/>
    <x v="1"/>
    <x v="2"/>
    <x v="3"/>
    <x v="0"/>
    <x v="3"/>
    <x v="0"/>
    <x v="17"/>
    <x v="1"/>
    <n v="495"/>
    <n v="11"/>
    <n v="1327"/>
    <n v="29"/>
  </r>
  <r>
    <x v="7"/>
    <x v="563"/>
    <x v="0"/>
    <x v="0"/>
    <x v="1"/>
    <b v="0"/>
    <b v="0"/>
    <x v="1"/>
    <x v="0"/>
    <b v="1"/>
    <x v="0"/>
    <x v="2"/>
    <x v="5"/>
    <x v="0"/>
    <x v="3"/>
    <x v="0"/>
    <x v="72"/>
    <x v="0"/>
    <n v="296"/>
    <n v="7"/>
    <n v="828"/>
    <n v="18"/>
  </r>
  <r>
    <x v="7"/>
    <x v="682"/>
    <x v="4"/>
    <x v="0"/>
    <x v="1"/>
    <b v="0"/>
    <b v="0"/>
    <x v="1"/>
    <x v="0"/>
    <b v="0"/>
    <x v="0"/>
    <x v="0"/>
    <x v="6"/>
    <x v="0"/>
    <x v="5"/>
    <x v="0"/>
    <x v="6"/>
    <x v="1"/>
    <n v="240"/>
    <n v="5"/>
    <n v="637"/>
    <n v="14"/>
  </r>
  <r>
    <x v="7"/>
    <x v="405"/>
    <x v="0"/>
    <x v="0"/>
    <x v="1"/>
    <b v="0"/>
    <b v="0"/>
    <x v="4"/>
    <x v="0"/>
    <b v="1"/>
    <x v="0"/>
    <x v="2"/>
    <x v="6"/>
    <x v="1"/>
    <x v="5"/>
    <x v="0"/>
    <x v="38"/>
    <x v="1"/>
    <n v="498"/>
    <n v="11"/>
    <n v="992"/>
    <n v="22"/>
  </r>
  <r>
    <x v="7"/>
    <x v="605"/>
    <x v="0"/>
    <x v="0"/>
    <x v="1"/>
    <b v="0"/>
    <b v="0"/>
    <x v="0"/>
    <x v="0"/>
    <b v="0"/>
    <x v="0"/>
    <x v="0"/>
    <x v="6"/>
    <x v="0"/>
    <x v="4"/>
    <x v="0"/>
    <x v="126"/>
    <x v="1"/>
    <n v="237"/>
    <n v="5"/>
    <n v="638"/>
    <n v="14"/>
  </r>
  <r>
    <x v="7"/>
    <x v="265"/>
    <x v="0"/>
    <x v="0"/>
    <x v="1"/>
    <b v="0"/>
    <b v="0"/>
    <x v="1"/>
    <x v="1"/>
    <b v="0"/>
    <x v="0"/>
    <x v="0"/>
    <x v="4"/>
    <x v="1"/>
    <x v="5"/>
    <x v="0"/>
    <x v="110"/>
    <x v="0"/>
    <n v="270"/>
    <n v="6"/>
    <n v="670"/>
    <n v="15"/>
  </r>
  <r>
    <x v="7"/>
    <x v="651"/>
    <x v="4"/>
    <x v="0"/>
    <x v="1"/>
    <b v="0"/>
    <b v="0"/>
    <x v="0"/>
    <x v="0"/>
    <b v="0"/>
    <x v="0"/>
    <x v="0"/>
    <x v="8"/>
    <x v="0"/>
    <x v="6"/>
    <x v="0"/>
    <x v="195"/>
    <x v="1"/>
    <n v="225"/>
    <n v="5"/>
    <n v="607"/>
    <n v="13"/>
  </r>
  <r>
    <x v="7"/>
    <x v="627"/>
    <x v="4"/>
    <x v="0"/>
    <x v="0"/>
    <b v="0"/>
    <b v="1"/>
    <x v="0"/>
    <x v="0"/>
    <b v="1"/>
    <x v="0"/>
    <x v="0"/>
    <x v="10"/>
    <x v="0"/>
    <x v="6"/>
    <x v="0"/>
    <x v="42"/>
    <x v="1"/>
    <n v="204"/>
    <n v="5"/>
    <n v="594"/>
    <n v="13"/>
  </r>
  <r>
    <x v="7"/>
    <x v="675"/>
    <x v="4"/>
    <x v="0"/>
    <x v="0"/>
    <b v="0"/>
    <b v="1"/>
    <x v="0"/>
    <x v="0"/>
    <b v="0"/>
    <x v="0"/>
    <x v="1"/>
    <x v="1"/>
    <x v="0"/>
    <x v="4"/>
    <x v="0"/>
    <x v="95"/>
    <x v="1"/>
    <n v="255"/>
    <n v="6"/>
    <n v="675"/>
    <n v="15"/>
  </r>
  <r>
    <x v="7"/>
    <x v="682"/>
    <x v="4"/>
    <x v="0"/>
    <x v="1"/>
    <b v="0"/>
    <b v="0"/>
    <x v="0"/>
    <x v="1"/>
    <b v="1"/>
    <x v="0"/>
    <x v="0"/>
    <x v="15"/>
    <x v="0"/>
    <x v="6"/>
    <x v="0"/>
    <x v="154"/>
    <x v="1"/>
    <n v="210"/>
    <n v="5"/>
    <n v="608"/>
    <n v="13"/>
  </r>
  <r>
    <x v="7"/>
    <x v="751"/>
    <x v="4"/>
    <x v="0"/>
    <x v="0"/>
    <b v="0"/>
    <b v="1"/>
    <x v="0"/>
    <x v="1"/>
    <b v="0"/>
    <x v="0"/>
    <x v="0"/>
    <x v="4"/>
    <x v="0"/>
    <x v="2"/>
    <x v="0"/>
    <x v="1"/>
    <x v="1"/>
    <n v="210"/>
    <n v="5"/>
    <n v="546"/>
    <n v="12"/>
  </r>
  <r>
    <x v="7"/>
    <x v="128"/>
    <x v="0"/>
    <x v="0"/>
    <x v="0"/>
    <b v="0"/>
    <b v="1"/>
    <x v="0"/>
    <x v="0"/>
    <b v="1"/>
    <x v="0"/>
    <x v="4"/>
    <x v="38"/>
    <x v="0"/>
    <x v="8"/>
    <x v="0"/>
    <x v="38"/>
    <x v="1"/>
    <n v="110"/>
    <n v="2"/>
    <n v="299"/>
    <n v="7"/>
  </r>
  <r>
    <x v="7"/>
    <x v="768"/>
    <x v="0"/>
    <x v="0"/>
    <x v="1"/>
    <b v="0"/>
    <b v="0"/>
    <x v="4"/>
    <x v="1"/>
    <b v="0"/>
    <x v="1"/>
    <x v="0"/>
    <x v="7"/>
    <x v="1"/>
    <x v="6"/>
    <x v="0"/>
    <x v="89"/>
    <x v="0"/>
    <n v="729"/>
    <n v="16"/>
    <n v="2019"/>
    <n v="44"/>
  </r>
  <r>
    <x v="7"/>
    <x v="740"/>
    <x v="0"/>
    <x v="0"/>
    <x v="1"/>
    <b v="0"/>
    <b v="0"/>
    <x v="3"/>
    <x v="0"/>
    <b v="0"/>
    <x v="1"/>
    <x v="0"/>
    <x v="8"/>
    <x v="2"/>
    <x v="6"/>
    <x v="0"/>
    <x v="93"/>
    <x v="0"/>
    <n v="596"/>
    <n v="13"/>
    <n v="2724"/>
    <n v="59"/>
  </r>
  <r>
    <x v="7"/>
    <x v="613"/>
    <x v="0"/>
    <x v="0"/>
    <x v="1"/>
    <b v="0"/>
    <b v="0"/>
    <x v="0"/>
    <x v="0"/>
    <b v="1"/>
    <x v="0"/>
    <x v="2"/>
    <x v="2"/>
    <x v="0"/>
    <x v="5"/>
    <x v="0"/>
    <x v="119"/>
    <x v="1"/>
    <n v="576"/>
    <n v="13"/>
    <n v="1592"/>
    <n v="35"/>
  </r>
  <r>
    <x v="7"/>
    <x v="386"/>
    <x v="0"/>
    <x v="0"/>
    <x v="1"/>
    <b v="0"/>
    <b v="0"/>
    <x v="1"/>
    <x v="0"/>
    <b v="0"/>
    <x v="0"/>
    <x v="0"/>
    <x v="6"/>
    <x v="0"/>
    <x v="0"/>
    <x v="0"/>
    <x v="244"/>
    <x v="0"/>
    <n v="230"/>
    <n v="5"/>
    <n v="629"/>
    <n v="14"/>
  </r>
  <r>
    <x v="7"/>
    <x v="714"/>
    <x v="4"/>
    <x v="0"/>
    <x v="1"/>
    <b v="0"/>
    <b v="0"/>
    <x v="3"/>
    <x v="0"/>
    <b v="1"/>
    <x v="0"/>
    <x v="2"/>
    <x v="11"/>
    <x v="0"/>
    <x v="4"/>
    <x v="0"/>
    <x v="101"/>
    <x v="1"/>
    <n v="235"/>
    <n v="5"/>
    <n v="666"/>
    <n v="14"/>
  </r>
  <r>
    <x v="7"/>
    <x v="618"/>
    <x v="0"/>
    <x v="0"/>
    <x v="1"/>
    <b v="0"/>
    <b v="0"/>
    <x v="1"/>
    <x v="0"/>
    <b v="0"/>
    <x v="0"/>
    <x v="0"/>
    <x v="0"/>
    <x v="1"/>
    <x v="3"/>
    <x v="0"/>
    <x v="21"/>
    <x v="0"/>
    <n v="308"/>
    <n v="7"/>
    <n v="899"/>
    <n v="20"/>
  </r>
  <r>
    <x v="7"/>
    <x v="611"/>
    <x v="4"/>
    <x v="0"/>
    <x v="1"/>
    <b v="0"/>
    <b v="0"/>
    <x v="1"/>
    <x v="0"/>
    <b v="0"/>
    <x v="0"/>
    <x v="0"/>
    <x v="0"/>
    <x v="1"/>
    <x v="0"/>
    <x v="0"/>
    <x v="14"/>
    <x v="1"/>
    <n v="259"/>
    <n v="6"/>
    <n v="628"/>
    <n v="14"/>
  </r>
  <r>
    <x v="7"/>
    <x v="549"/>
    <x v="1"/>
    <x v="0"/>
    <x v="1"/>
    <b v="0"/>
    <b v="0"/>
    <x v="3"/>
    <x v="1"/>
    <b v="0"/>
    <x v="1"/>
    <x v="0"/>
    <x v="4"/>
    <x v="1"/>
    <x v="6"/>
    <x v="0"/>
    <x v="89"/>
    <x v="0"/>
    <n v="729"/>
    <n v="16"/>
    <n v="2019"/>
    <n v="44"/>
  </r>
  <r>
    <x v="7"/>
    <x v="642"/>
    <x v="4"/>
    <x v="0"/>
    <x v="0"/>
    <b v="0"/>
    <b v="1"/>
    <x v="0"/>
    <x v="1"/>
    <b v="1"/>
    <x v="0"/>
    <x v="2"/>
    <x v="5"/>
    <x v="0"/>
    <x v="2"/>
    <x v="0"/>
    <x v="126"/>
    <x v="1"/>
    <n v="221"/>
    <n v="5"/>
    <n v="531"/>
    <n v="12"/>
  </r>
  <r>
    <x v="7"/>
    <x v="630"/>
    <x v="4"/>
    <x v="0"/>
    <x v="0"/>
    <b v="0"/>
    <b v="1"/>
    <x v="2"/>
    <x v="1"/>
    <b v="1"/>
    <x v="0"/>
    <x v="0"/>
    <x v="9"/>
    <x v="0"/>
    <x v="6"/>
    <x v="0"/>
    <x v="133"/>
    <x v="1"/>
    <n v="201"/>
    <n v="4"/>
    <n v="561"/>
    <n v="12"/>
  </r>
  <r>
    <x v="7"/>
    <x v="634"/>
    <x v="0"/>
    <x v="0"/>
    <x v="1"/>
    <b v="0"/>
    <b v="0"/>
    <x v="2"/>
    <x v="1"/>
    <b v="0"/>
    <x v="0"/>
    <x v="0"/>
    <x v="5"/>
    <x v="0"/>
    <x v="5"/>
    <x v="0"/>
    <x v="42"/>
    <x v="1"/>
    <n v="194"/>
    <n v="4"/>
    <n v="589"/>
    <n v="13"/>
  </r>
  <r>
    <x v="7"/>
    <x v="592"/>
    <x v="4"/>
    <x v="0"/>
    <x v="0"/>
    <b v="0"/>
    <b v="1"/>
    <x v="2"/>
    <x v="0"/>
    <b v="1"/>
    <x v="0"/>
    <x v="2"/>
    <x v="10"/>
    <x v="0"/>
    <x v="3"/>
    <x v="0"/>
    <x v="9"/>
    <x v="1"/>
    <n v="324"/>
    <n v="7"/>
    <n v="886"/>
    <n v="19"/>
  </r>
  <r>
    <x v="7"/>
    <x v="686"/>
    <x v="0"/>
    <x v="0"/>
    <x v="1"/>
    <b v="0"/>
    <b v="0"/>
    <x v="3"/>
    <x v="1"/>
    <b v="1"/>
    <x v="0"/>
    <x v="0"/>
    <x v="5"/>
    <x v="2"/>
    <x v="6"/>
    <x v="0"/>
    <x v="59"/>
    <x v="1"/>
    <n v="326"/>
    <n v="7"/>
    <n v="777"/>
    <n v="17"/>
  </r>
  <r>
    <x v="7"/>
    <x v="629"/>
    <x v="4"/>
    <x v="0"/>
    <x v="0"/>
    <b v="0"/>
    <b v="1"/>
    <x v="0"/>
    <x v="1"/>
    <b v="0"/>
    <x v="0"/>
    <x v="0"/>
    <x v="7"/>
    <x v="0"/>
    <x v="0"/>
    <x v="0"/>
    <x v="90"/>
    <x v="1"/>
    <n v="225"/>
    <n v="5"/>
    <n v="622"/>
    <n v="14"/>
  </r>
  <r>
    <x v="7"/>
    <x v="660"/>
    <x v="4"/>
    <x v="0"/>
    <x v="0"/>
    <b v="0"/>
    <b v="1"/>
    <x v="0"/>
    <x v="1"/>
    <b v="0"/>
    <x v="0"/>
    <x v="0"/>
    <x v="15"/>
    <x v="0"/>
    <x v="5"/>
    <x v="0"/>
    <x v="59"/>
    <x v="1"/>
    <n v="314"/>
    <n v="7"/>
    <n v="756"/>
    <n v="16"/>
  </r>
  <r>
    <x v="7"/>
    <x v="609"/>
    <x v="4"/>
    <x v="0"/>
    <x v="0"/>
    <b v="0"/>
    <b v="1"/>
    <x v="0"/>
    <x v="0"/>
    <b v="1"/>
    <x v="0"/>
    <x v="0"/>
    <x v="3"/>
    <x v="0"/>
    <x v="6"/>
    <x v="0"/>
    <x v="197"/>
    <x v="0"/>
    <n v="230"/>
    <n v="5"/>
    <n v="552"/>
    <n v="12"/>
  </r>
  <r>
    <x v="7"/>
    <x v="327"/>
    <x v="0"/>
    <x v="0"/>
    <x v="1"/>
    <b v="0"/>
    <b v="0"/>
    <x v="1"/>
    <x v="1"/>
    <b v="1"/>
    <x v="0"/>
    <x v="0"/>
    <x v="5"/>
    <x v="0"/>
    <x v="4"/>
    <x v="0"/>
    <x v="76"/>
    <x v="0"/>
    <n v="820"/>
    <n v="18"/>
    <n v="1995"/>
    <n v="43"/>
  </r>
  <r>
    <x v="7"/>
    <x v="179"/>
    <x v="0"/>
    <x v="0"/>
    <x v="1"/>
    <b v="0"/>
    <b v="0"/>
    <x v="2"/>
    <x v="0"/>
    <b v="0"/>
    <x v="0"/>
    <x v="0"/>
    <x v="9"/>
    <x v="0"/>
    <x v="5"/>
    <x v="0"/>
    <x v="39"/>
    <x v="1"/>
    <n v="659"/>
    <n v="15"/>
    <n v="1256"/>
    <n v="27"/>
  </r>
  <r>
    <x v="7"/>
    <x v="678"/>
    <x v="4"/>
    <x v="0"/>
    <x v="0"/>
    <b v="0"/>
    <b v="1"/>
    <x v="0"/>
    <x v="1"/>
    <b v="0"/>
    <x v="1"/>
    <x v="0"/>
    <x v="12"/>
    <x v="0"/>
    <x v="3"/>
    <x v="0"/>
    <x v="101"/>
    <x v="1"/>
    <n v="536"/>
    <n v="12"/>
    <n v="1164"/>
    <n v="25"/>
  </r>
  <r>
    <x v="7"/>
    <x v="626"/>
    <x v="0"/>
    <x v="0"/>
    <x v="1"/>
    <b v="0"/>
    <b v="0"/>
    <x v="2"/>
    <x v="1"/>
    <b v="0"/>
    <x v="0"/>
    <x v="0"/>
    <x v="4"/>
    <x v="0"/>
    <x v="0"/>
    <x v="0"/>
    <x v="70"/>
    <x v="1"/>
    <n v="229"/>
    <n v="5"/>
    <n v="645"/>
    <n v="14"/>
  </r>
  <r>
    <x v="7"/>
    <x v="626"/>
    <x v="0"/>
    <x v="0"/>
    <x v="0"/>
    <b v="0"/>
    <b v="1"/>
    <x v="1"/>
    <x v="1"/>
    <b v="1"/>
    <x v="0"/>
    <x v="0"/>
    <x v="5"/>
    <x v="0"/>
    <x v="5"/>
    <x v="0"/>
    <x v="112"/>
    <x v="1"/>
    <n v="300"/>
    <n v="7"/>
    <n v="890"/>
    <n v="19"/>
  </r>
  <r>
    <x v="7"/>
    <x v="904"/>
    <x v="1"/>
    <x v="0"/>
    <x v="1"/>
    <b v="0"/>
    <b v="0"/>
    <x v="3"/>
    <x v="1"/>
    <b v="1"/>
    <x v="0"/>
    <x v="0"/>
    <x v="10"/>
    <x v="1"/>
    <x v="6"/>
    <x v="0"/>
    <x v="130"/>
    <x v="0"/>
    <n v="785"/>
    <n v="17"/>
    <n v="2343"/>
    <n v="51"/>
  </r>
  <r>
    <x v="7"/>
    <x v="405"/>
    <x v="0"/>
    <x v="0"/>
    <x v="1"/>
    <b v="0"/>
    <b v="0"/>
    <x v="2"/>
    <x v="1"/>
    <b v="1"/>
    <x v="0"/>
    <x v="0"/>
    <x v="10"/>
    <x v="0"/>
    <x v="5"/>
    <x v="0"/>
    <x v="112"/>
    <x v="1"/>
    <n v="300"/>
    <n v="7"/>
    <n v="890"/>
    <n v="19"/>
  </r>
  <r>
    <x v="7"/>
    <x v="604"/>
    <x v="0"/>
    <x v="0"/>
    <x v="1"/>
    <b v="0"/>
    <b v="0"/>
    <x v="1"/>
    <x v="0"/>
    <b v="0"/>
    <x v="0"/>
    <x v="0"/>
    <x v="12"/>
    <x v="0"/>
    <x v="5"/>
    <x v="0"/>
    <x v="44"/>
    <x v="0"/>
    <n v="296"/>
    <n v="7"/>
    <n v="838"/>
    <n v="18"/>
  </r>
  <r>
    <x v="7"/>
    <x v="9"/>
    <x v="0"/>
    <x v="0"/>
    <x v="1"/>
    <b v="0"/>
    <b v="0"/>
    <x v="1"/>
    <x v="0"/>
    <b v="0"/>
    <x v="1"/>
    <x v="2"/>
    <x v="12"/>
    <x v="0"/>
    <x v="4"/>
    <x v="0"/>
    <x v="50"/>
    <x v="1"/>
    <n v="983"/>
    <n v="22"/>
    <n v="2073"/>
    <n v="45"/>
  </r>
  <r>
    <x v="7"/>
    <x v="397"/>
    <x v="0"/>
    <x v="0"/>
    <x v="0"/>
    <b v="0"/>
    <b v="1"/>
    <x v="0"/>
    <x v="0"/>
    <b v="1"/>
    <x v="0"/>
    <x v="2"/>
    <x v="13"/>
    <x v="0"/>
    <x v="3"/>
    <x v="0"/>
    <x v="66"/>
    <x v="1"/>
    <n v="509"/>
    <n v="11"/>
    <n v="1252"/>
    <n v="27"/>
  </r>
  <r>
    <x v="7"/>
    <x v="356"/>
    <x v="0"/>
    <x v="0"/>
    <x v="1"/>
    <b v="0"/>
    <b v="0"/>
    <x v="3"/>
    <x v="1"/>
    <b v="1"/>
    <x v="0"/>
    <x v="0"/>
    <x v="4"/>
    <x v="2"/>
    <x v="6"/>
    <x v="0"/>
    <x v="91"/>
    <x v="1"/>
    <n v="488"/>
    <n v="11"/>
    <n v="1271"/>
    <n v="28"/>
  </r>
  <r>
    <x v="7"/>
    <x v="606"/>
    <x v="4"/>
    <x v="0"/>
    <x v="0"/>
    <b v="0"/>
    <b v="1"/>
    <x v="0"/>
    <x v="0"/>
    <b v="1"/>
    <x v="0"/>
    <x v="0"/>
    <x v="5"/>
    <x v="0"/>
    <x v="5"/>
    <x v="0"/>
    <x v="238"/>
    <x v="0"/>
    <n v="336"/>
    <n v="7"/>
    <n v="899"/>
    <n v="20"/>
  </r>
  <r>
    <x v="7"/>
    <x v="188"/>
    <x v="0"/>
    <x v="0"/>
    <x v="0"/>
    <b v="0"/>
    <b v="1"/>
    <x v="0"/>
    <x v="0"/>
    <b v="1"/>
    <x v="0"/>
    <x v="0"/>
    <x v="5"/>
    <x v="0"/>
    <x v="4"/>
    <x v="0"/>
    <x v="16"/>
    <x v="1"/>
    <n v="263"/>
    <n v="6"/>
    <n v="733"/>
    <n v="16"/>
  </r>
  <r>
    <x v="7"/>
    <x v="587"/>
    <x v="4"/>
    <x v="0"/>
    <x v="0"/>
    <b v="0"/>
    <b v="1"/>
    <x v="0"/>
    <x v="0"/>
    <b v="0"/>
    <x v="1"/>
    <x v="3"/>
    <x v="30"/>
    <x v="0"/>
    <x v="2"/>
    <x v="0"/>
    <x v="91"/>
    <x v="1"/>
    <n v="119"/>
    <n v="3"/>
    <n v="374"/>
    <n v="8"/>
  </r>
  <r>
    <x v="7"/>
    <x v="649"/>
    <x v="4"/>
    <x v="0"/>
    <x v="1"/>
    <b v="0"/>
    <b v="0"/>
    <x v="0"/>
    <x v="0"/>
    <b v="0"/>
    <x v="0"/>
    <x v="1"/>
    <x v="20"/>
    <x v="0"/>
    <x v="3"/>
    <x v="0"/>
    <x v="145"/>
    <x v="1"/>
    <n v="333"/>
    <n v="7"/>
    <n v="1004"/>
    <n v="22"/>
  </r>
  <r>
    <x v="7"/>
    <x v="618"/>
    <x v="0"/>
    <x v="0"/>
    <x v="1"/>
    <b v="0"/>
    <b v="0"/>
    <x v="1"/>
    <x v="0"/>
    <b v="0"/>
    <x v="0"/>
    <x v="2"/>
    <x v="12"/>
    <x v="0"/>
    <x v="3"/>
    <x v="0"/>
    <x v="241"/>
    <x v="1"/>
    <n v="273"/>
    <n v="6"/>
    <n v="750"/>
    <n v="16"/>
  </r>
  <r>
    <x v="7"/>
    <x v="430"/>
    <x v="0"/>
    <x v="0"/>
    <x v="1"/>
    <b v="0"/>
    <b v="0"/>
    <x v="0"/>
    <x v="1"/>
    <b v="0"/>
    <x v="0"/>
    <x v="0"/>
    <x v="9"/>
    <x v="0"/>
    <x v="6"/>
    <x v="0"/>
    <x v="199"/>
    <x v="0"/>
    <n v="559"/>
    <n v="12"/>
    <n v="2243"/>
    <n v="49"/>
  </r>
  <r>
    <x v="7"/>
    <x v="640"/>
    <x v="4"/>
    <x v="0"/>
    <x v="0"/>
    <b v="0"/>
    <b v="1"/>
    <x v="2"/>
    <x v="0"/>
    <b v="1"/>
    <x v="0"/>
    <x v="1"/>
    <x v="20"/>
    <x v="0"/>
    <x v="5"/>
    <x v="0"/>
    <x v="170"/>
    <x v="0"/>
    <n v="162"/>
    <n v="4"/>
    <n v="446"/>
    <n v="10"/>
  </r>
  <r>
    <x v="7"/>
    <x v="598"/>
    <x v="4"/>
    <x v="0"/>
    <x v="0"/>
    <b v="0"/>
    <b v="1"/>
    <x v="0"/>
    <x v="1"/>
    <b v="0"/>
    <x v="0"/>
    <x v="0"/>
    <x v="9"/>
    <x v="0"/>
    <x v="5"/>
    <x v="0"/>
    <x v="201"/>
    <x v="0"/>
    <n v="303"/>
    <n v="7"/>
    <n v="848"/>
    <n v="18"/>
  </r>
  <r>
    <x v="7"/>
    <x v="642"/>
    <x v="4"/>
    <x v="0"/>
    <x v="0"/>
    <b v="0"/>
    <b v="1"/>
    <x v="0"/>
    <x v="1"/>
    <b v="0"/>
    <x v="0"/>
    <x v="0"/>
    <x v="7"/>
    <x v="0"/>
    <x v="2"/>
    <x v="0"/>
    <x v="42"/>
    <x v="1"/>
    <n v="218"/>
    <n v="5"/>
    <n v="572"/>
    <n v="12"/>
  </r>
  <r>
    <x v="7"/>
    <x v="634"/>
    <x v="0"/>
    <x v="0"/>
    <x v="1"/>
    <b v="0"/>
    <b v="0"/>
    <x v="0"/>
    <x v="1"/>
    <b v="1"/>
    <x v="0"/>
    <x v="0"/>
    <x v="5"/>
    <x v="0"/>
    <x v="5"/>
    <x v="0"/>
    <x v="133"/>
    <x v="1"/>
    <n v="213"/>
    <n v="5"/>
    <n v="579"/>
    <n v="13"/>
  </r>
  <r>
    <x v="7"/>
    <x v="590"/>
    <x v="4"/>
    <x v="0"/>
    <x v="0"/>
    <b v="0"/>
    <b v="1"/>
    <x v="0"/>
    <x v="0"/>
    <b v="1"/>
    <x v="0"/>
    <x v="2"/>
    <x v="12"/>
    <x v="0"/>
    <x v="0"/>
    <x v="0"/>
    <x v="389"/>
    <x v="0"/>
    <n v="224"/>
    <n v="5"/>
    <n v="613"/>
    <n v="13"/>
  </r>
  <r>
    <x v="7"/>
    <x v="621"/>
    <x v="4"/>
    <x v="0"/>
    <x v="0"/>
    <b v="0"/>
    <b v="1"/>
    <x v="0"/>
    <x v="0"/>
    <b v="1"/>
    <x v="0"/>
    <x v="0"/>
    <x v="3"/>
    <x v="0"/>
    <x v="1"/>
    <x v="0"/>
    <x v="187"/>
    <x v="1"/>
    <n v="537"/>
    <n v="12"/>
    <n v="1256"/>
    <n v="27"/>
  </r>
  <r>
    <x v="7"/>
    <x v="310"/>
    <x v="0"/>
    <x v="0"/>
    <x v="0"/>
    <b v="0"/>
    <b v="1"/>
    <x v="1"/>
    <x v="0"/>
    <b v="0"/>
    <x v="0"/>
    <x v="0"/>
    <x v="5"/>
    <x v="0"/>
    <x v="3"/>
    <x v="0"/>
    <x v="101"/>
    <x v="1"/>
    <n v="791"/>
    <n v="18"/>
    <n v="1704"/>
    <n v="37"/>
  </r>
  <r>
    <x v="7"/>
    <x v="681"/>
    <x v="0"/>
    <x v="0"/>
    <x v="1"/>
    <b v="0"/>
    <b v="0"/>
    <x v="2"/>
    <x v="1"/>
    <b v="0"/>
    <x v="1"/>
    <x v="0"/>
    <x v="7"/>
    <x v="0"/>
    <x v="6"/>
    <x v="0"/>
    <x v="140"/>
    <x v="0"/>
    <n v="499"/>
    <n v="11"/>
    <n v="1686"/>
    <n v="37"/>
  </r>
  <r>
    <x v="7"/>
    <x v="213"/>
    <x v="0"/>
    <x v="0"/>
    <x v="1"/>
    <b v="0"/>
    <b v="0"/>
    <x v="1"/>
    <x v="1"/>
    <b v="0"/>
    <x v="0"/>
    <x v="0"/>
    <x v="4"/>
    <x v="1"/>
    <x v="5"/>
    <x v="0"/>
    <x v="179"/>
    <x v="0"/>
    <n v="294"/>
    <n v="7"/>
    <n v="842"/>
    <n v="18"/>
  </r>
  <r>
    <x v="7"/>
    <x v="563"/>
    <x v="0"/>
    <x v="0"/>
    <x v="1"/>
    <b v="0"/>
    <b v="0"/>
    <x v="4"/>
    <x v="0"/>
    <b v="0"/>
    <x v="1"/>
    <x v="0"/>
    <x v="0"/>
    <x v="0"/>
    <x v="6"/>
    <x v="0"/>
    <x v="147"/>
    <x v="1"/>
    <n v="625"/>
    <n v="14"/>
    <n v="1490"/>
    <n v="32"/>
  </r>
  <r>
    <x v="7"/>
    <x v="217"/>
    <x v="0"/>
    <x v="0"/>
    <x v="1"/>
    <b v="0"/>
    <b v="0"/>
    <x v="1"/>
    <x v="1"/>
    <b v="0"/>
    <x v="0"/>
    <x v="0"/>
    <x v="15"/>
    <x v="1"/>
    <x v="0"/>
    <x v="0"/>
    <x v="345"/>
    <x v="0"/>
    <n v="281"/>
    <n v="6"/>
    <n v="744"/>
    <n v="16"/>
  </r>
  <r>
    <x v="7"/>
    <x v="329"/>
    <x v="0"/>
    <x v="0"/>
    <x v="0"/>
    <b v="0"/>
    <b v="1"/>
    <x v="0"/>
    <x v="1"/>
    <b v="1"/>
    <x v="0"/>
    <x v="0"/>
    <x v="9"/>
    <x v="0"/>
    <x v="6"/>
    <x v="0"/>
    <x v="71"/>
    <x v="0"/>
    <n v="725"/>
    <n v="16"/>
    <n v="1812"/>
    <n v="39"/>
  </r>
  <r>
    <x v="7"/>
    <x v="329"/>
    <x v="0"/>
    <x v="0"/>
    <x v="0"/>
    <b v="0"/>
    <b v="1"/>
    <x v="0"/>
    <x v="1"/>
    <b v="1"/>
    <x v="0"/>
    <x v="0"/>
    <x v="4"/>
    <x v="0"/>
    <x v="6"/>
    <x v="0"/>
    <x v="71"/>
    <x v="0"/>
    <n v="657"/>
    <n v="15"/>
    <n v="1568"/>
    <n v="34"/>
  </r>
  <r>
    <x v="7"/>
    <x v="322"/>
    <x v="0"/>
    <x v="0"/>
    <x v="0"/>
    <b v="0"/>
    <b v="1"/>
    <x v="0"/>
    <x v="0"/>
    <b v="1"/>
    <x v="0"/>
    <x v="0"/>
    <x v="7"/>
    <x v="0"/>
    <x v="4"/>
    <x v="0"/>
    <x v="25"/>
    <x v="1"/>
    <n v="262"/>
    <n v="6"/>
    <n v="701"/>
    <n v="15"/>
  </r>
  <r>
    <x v="7"/>
    <x v="634"/>
    <x v="0"/>
    <x v="0"/>
    <x v="1"/>
    <b v="0"/>
    <b v="0"/>
    <x v="1"/>
    <x v="0"/>
    <b v="0"/>
    <x v="0"/>
    <x v="0"/>
    <x v="3"/>
    <x v="0"/>
    <x v="0"/>
    <x v="0"/>
    <x v="192"/>
    <x v="0"/>
    <n v="220"/>
    <n v="5"/>
    <n v="627"/>
    <n v="14"/>
  </r>
  <r>
    <x v="7"/>
    <x v="411"/>
    <x v="0"/>
    <x v="0"/>
    <x v="1"/>
    <b v="0"/>
    <b v="0"/>
    <x v="3"/>
    <x v="0"/>
    <b v="1"/>
    <x v="0"/>
    <x v="2"/>
    <x v="4"/>
    <x v="1"/>
    <x v="5"/>
    <x v="0"/>
    <x v="37"/>
    <x v="1"/>
    <n v="484"/>
    <n v="11"/>
    <n v="1099"/>
    <n v="24"/>
  </r>
  <r>
    <x v="7"/>
    <x v="751"/>
    <x v="4"/>
    <x v="0"/>
    <x v="0"/>
    <b v="0"/>
    <b v="1"/>
    <x v="2"/>
    <x v="0"/>
    <b v="0"/>
    <x v="1"/>
    <x v="1"/>
    <x v="8"/>
    <x v="0"/>
    <x v="5"/>
    <x v="0"/>
    <x v="57"/>
    <x v="1"/>
    <n v="1404"/>
    <n v="31"/>
    <n v="1293"/>
    <n v="28"/>
  </r>
  <r>
    <x v="7"/>
    <x v="230"/>
    <x v="0"/>
    <x v="0"/>
    <x v="0"/>
    <b v="0"/>
    <b v="1"/>
    <x v="0"/>
    <x v="0"/>
    <b v="1"/>
    <x v="0"/>
    <x v="0"/>
    <x v="5"/>
    <x v="0"/>
    <x v="0"/>
    <x v="0"/>
    <x v="186"/>
    <x v="0"/>
    <n v="229"/>
    <n v="5"/>
    <n v="566"/>
    <n v="12"/>
  </r>
  <r>
    <x v="7"/>
    <x v="613"/>
    <x v="0"/>
    <x v="0"/>
    <x v="1"/>
    <b v="0"/>
    <b v="0"/>
    <x v="0"/>
    <x v="1"/>
    <b v="0"/>
    <x v="0"/>
    <x v="0"/>
    <x v="9"/>
    <x v="3"/>
    <x v="5"/>
    <x v="0"/>
    <x v="3"/>
    <x v="1"/>
    <n v="166"/>
    <n v="4"/>
    <n v="472"/>
    <n v="10"/>
  </r>
  <r>
    <x v="7"/>
    <x v="519"/>
    <x v="0"/>
    <x v="0"/>
    <x v="1"/>
    <b v="0"/>
    <b v="0"/>
    <x v="1"/>
    <x v="1"/>
    <b v="0"/>
    <x v="1"/>
    <x v="0"/>
    <x v="15"/>
    <x v="0"/>
    <x v="5"/>
    <x v="0"/>
    <x v="170"/>
    <x v="0"/>
    <n v="439"/>
    <n v="10"/>
    <n v="913"/>
    <n v="20"/>
  </r>
  <r>
    <x v="7"/>
    <x v="609"/>
    <x v="4"/>
    <x v="0"/>
    <x v="0"/>
    <b v="0"/>
    <b v="1"/>
    <x v="0"/>
    <x v="0"/>
    <b v="1"/>
    <x v="0"/>
    <x v="2"/>
    <x v="6"/>
    <x v="0"/>
    <x v="6"/>
    <x v="0"/>
    <x v="76"/>
    <x v="0"/>
    <n v="221"/>
    <n v="5"/>
    <n v="537"/>
    <n v="12"/>
  </r>
  <r>
    <x v="7"/>
    <x v="614"/>
    <x v="0"/>
    <x v="0"/>
    <x v="1"/>
    <b v="0"/>
    <b v="0"/>
    <x v="0"/>
    <x v="1"/>
    <b v="0"/>
    <x v="0"/>
    <x v="0"/>
    <x v="15"/>
    <x v="0"/>
    <x v="5"/>
    <x v="0"/>
    <x v="163"/>
    <x v="1"/>
    <n v="512"/>
    <n v="11"/>
    <n v="1371"/>
    <n v="30"/>
  </r>
  <r>
    <x v="7"/>
    <x v="128"/>
    <x v="0"/>
    <x v="0"/>
    <x v="1"/>
    <b v="0"/>
    <b v="0"/>
    <x v="1"/>
    <x v="0"/>
    <b v="0"/>
    <x v="1"/>
    <x v="2"/>
    <x v="12"/>
    <x v="1"/>
    <x v="3"/>
    <x v="0"/>
    <x v="43"/>
    <x v="1"/>
    <n v="402"/>
    <n v="9"/>
    <n v="1140"/>
    <n v="25"/>
  </r>
  <r>
    <x v="7"/>
    <x v="605"/>
    <x v="0"/>
    <x v="0"/>
    <x v="0"/>
    <b v="0"/>
    <b v="1"/>
    <x v="0"/>
    <x v="1"/>
    <b v="1"/>
    <x v="0"/>
    <x v="0"/>
    <x v="4"/>
    <x v="0"/>
    <x v="6"/>
    <x v="0"/>
    <x v="179"/>
    <x v="0"/>
    <n v="1045"/>
    <n v="23"/>
    <n v="2168"/>
    <n v="47"/>
  </r>
  <r>
    <x v="7"/>
    <x v="897"/>
    <x v="0"/>
    <x v="0"/>
    <x v="1"/>
    <b v="0"/>
    <b v="0"/>
    <x v="1"/>
    <x v="0"/>
    <b v="0"/>
    <x v="1"/>
    <x v="0"/>
    <x v="7"/>
    <x v="0"/>
    <x v="3"/>
    <x v="0"/>
    <x v="136"/>
    <x v="1"/>
    <n v="725"/>
    <n v="16"/>
    <n v="1697"/>
    <n v="37"/>
  </r>
  <r>
    <x v="7"/>
    <x v="663"/>
    <x v="4"/>
    <x v="0"/>
    <x v="1"/>
    <b v="0"/>
    <b v="0"/>
    <x v="2"/>
    <x v="1"/>
    <b v="1"/>
    <x v="0"/>
    <x v="0"/>
    <x v="9"/>
    <x v="3"/>
    <x v="2"/>
    <x v="0"/>
    <x v="269"/>
    <x v="0"/>
    <n v="210"/>
    <n v="5"/>
    <n v="579"/>
    <n v="13"/>
  </r>
  <r>
    <x v="7"/>
    <x v="749"/>
    <x v="0"/>
    <x v="0"/>
    <x v="1"/>
    <b v="0"/>
    <b v="0"/>
    <x v="0"/>
    <x v="0"/>
    <b v="1"/>
    <x v="0"/>
    <x v="2"/>
    <x v="8"/>
    <x v="0"/>
    <x v="3"/>
    <x v="0"/>
    <x v="241"/>
    <x v="1"/>
    <n v="788"/>
    <n v="17"/>
    <n v="1730"/>
    <n v="38"/>
  </r>
  <r>
    <x v="7"/>
    <x v="751"/>
    <x v="4"/>
    <x v="0"/>
    <x v="0"/>
    <b v="0"/>
    <b v="1"/>
    <x v="0"/>
    <x v="0"/>
    <b v="0"/>
    <x v="0"/>
    <x v="2"/>
    <x v="11"/>
    <x v="0"/>
    <x v="2"/>
    <x v="0"/>
    <x v="1"/>
    <x v="1"/>
    <n v="128"/>
    <n v="3"/>
    <n v="410"/>
    <n v="9"/>
  </r>
  <r>
    <x v="7"/>
    <x v="663"/>
    <x v="4"/>
    <x v="0"/>
    <x v="1"/>
    <b v="0"/>
    <b v="0"/>
    <x v="1"/>
    <x v="1"/>
    <b v="1"/>
    <x v="0"/>
    <x v="0"/>
    <x v="15"/>
    <x v="1"/>
    <x v="0"/>
    <x v="0"/>
    <x v="119"/>
    <x v="1"/>
    <n v="147"/>
    <n v="3"/>
    <n v="424"/>
    <n v="9"/>
  </r>
  <r>
    <x v="7"/>
    <x v="200"/>
    <x v="0"/>
    <x v="0"/>
    <x v="1"/>
    <b v="0"/>
    <b v="0"/>
    <x v="1"/>
    <x v="0"/>
    <b v="0"/>
    <x v="1"/>
    <x v="0"/>
    <x v="0"/>
    <x v="0"/>
    <x v="6"/>
    <x v="0"/>
    <x v="27"/>
    <x v="0"/>
    <n v="878"/>
    <n v="19"/>
    <n v="3831"/>
    <n v="83"/>
  </r>
  <r>
    <x v="7"/>
    <x v="34"/>
    <x v="0"/>
    <x v="0"/>
    <x v="1"/>
    <b v="0"/>
    <b v="0"/>
    <x v="3"/>
    <x v="1"/>
    <b v="1"/>
    <x v="0"/>
    <x v="0"/>
    <x v="9"/>
    <x v="1"/>
    <x v="1"/>
    <x v="0"/>
    <x v="42"/>
    <x v="1"/>
    <n v="553"/>
    <n v="12"/>
    <n v="1187"/>
    <n v="26"/>
  </r>
  <r>
    <x v="7"/>
    <x v="246"/>
    <x v="0"/>
    <x v="0"/>
    <x v="1"/>
    <b v="0"/>
    <b v="0"/>
    <x v="3"/>
    <x v="1"/>
    <b v="1"/>
    <x v="0"/>
    <x v="0"/>
    <x v="10"/>
    <x v="0"/>
    <x v="8"/>
    <x v="0"/>
    <x v="59"/>
    <x v="1"/>
    <n v="101"/>
    <n v="2"/>
    <n v="270"/>
    <n v="6"/>
  </r>
  <r>
    <x v="7"/>
    <x v="602"/>
    <x v="4"/>
    <x v="0"/>
    <x v="0"/>
    <b v="0"/>
    <b v="1"/>
    <x v="1"/>
    <x v="0"/>
    <b v="0"/>
    <x v="0"/>
    <x v="1"/>
    <x v="22"/>
    <x v="1"/>
    <x v="7"/>
    <x v="0"/>
    <x v="20"/>
    <x v="1"/>
    <n v="186"/>
    <n v="4"/>
    <n v="470"/>
    <n v="10"/>
  </r>
  <r>
    <x v="7"/>
    <x v="416"/>
    <x v="0"/>
    <x v="0"/>
    <x v="1"/>
    <b v="0"/>
    <b v="0"/>
    <x v="1"/>
    <x v="0"/>
    <b v="0"/>
    <x v="0"/>
    <x v="2"/>
    <x v="13"/>
    <x v="1"/>
    <x v="3"/>
    <x v="0"/>
    <x v="119"/>
    <x v="1"/>
    <n v="510"/>
    <n v="11"/>
    <n v="1268"/>
    <n v="28"/>
  </r>
  <r>
    <x v="7"/>
    <x v="606"/>
    <x v="4"/>
    <x v="0"/>
    <x v="0"/>
    <b v="0"/>
    <b v="1"/>
    <x v="2"/>
    <x v="0"/>
    <b v="1"/>
    <x v="0"/>
    <x v="2"/>
    <x v="23"/>
    <x v="0"/>
    <x v="6"/>
    <x v="0"/>
    <x v="187"/>
    <x v="1"/>
    <n v="209"/>
    <n v="5"/>
    <n v="636"/>
    <n v="14"/>
  </r>
  <r>
    <x v="7"/>
    <x v="321"/>
    <x v="0"/>
    <x v="0"/>
    <x v="1"/>
    <b v="0"/>
    <b v="0"/>
    <x v="1"/>
    <x v="0"/>
    <b v="0"/>
    <x v="1"/>
    <x v="0"/>
    <x v="0"/>
    <x v="0"/>
    <x v="6"/>
    <x v="0"/>
    <x v="81"/>
    <x v="1"/>
    <n v="618"/>
    <n v="14"/>
    <n v="1552"/>
    <n v="34"/>
  </r>
  <r>
    <x v="7"/>
    <x v="222"/>
    <x v="0"/>
    <x v="0"/>
    <x v="1"/>
    <b v="0"/>
    <b v="0"/>
    <x v="3"/>
    <x v="0"/>
    <b v="0"/>
    <x v="1"/>
    <x v="0"/>
    <x v="10"/>
    <x v="1"/>
    <x v="6"/>
    <x v="0"/>
    <x v="191"/>
    <x v="0"/>
    <n v="820"/>
    <n v="18"/>
    <n v="2025"/>
    <n v="44"/>
  </r>
  <r>
    <x v="7"/>
    <x v="405"/>
    <x v="0"/>
    <x v="0"/>
    <x v="1"/>
    <b v="0"/>
    <b v="0"/>
    <x v="0"/>
    <x v="0"/>
    <b v="0"/>
    <x v="1"/>
    <x v="1"/>
    <x v="3"/>
    <x v="0"/>
    <x v="6"/>
    <x v="0"/>
    <x v="110"/>
    <x v="0"/>
    <n v="788"/>
    <n v="17"/>
    <n v="2284"/>
    <n v="50"/>
  </r>
  <r>
    <x v="7"/>
    <x v="590"/>
    <x v="4"/>
    <x v="0"/>
    <x v="0"/>
    <b v="0"/>
    <b v="1"/>
    <x v="0"/>
    <x v="0"/>
    <b v="1"/>
    <x v="0"/>
    <x v="0"/>
    <x v="0"/>
    <x v="0"/>
    <x v="5"/>
    <x v="0"/>
    <x v="159"/>
    <x v="1"/>
    <n v="370"/>
    <n v="8"/>
    <n v="912"/>
    <n v="20"/>
  </r>
  <r>
    <x v="7"/>
    <x v="660"/>
    <x v="4"/>
    <x v="0"/>
    <x v="0"/>
    <b v="0"/>
    <b v="1"/>
    <x v="2"/>
    <x v="0"/>
    <b v="1"/>
    <x v="0"/>
    <x v="2"/>
    <x v="20"/>
    <x v="0"/>
    <x v="7"/>
    <x v="0"/>
    <x v="52"/>
    <x v="1"/>
    <n v="106"/>
    <n v="2"/>
    <n v="341"/>
    <n v="7"/>
  </r>
  <r>
    <x v="7"/>
    <x v="109"/>
    <x v="0"/>
    <x v="0"/>
    <x v="1"/>
    <b v="0"/>
    <b v="0"/>
    <x v="1"/>
    <x v="0"/>
    <b v="0"/>
    <x v="0"/>
    <x v="0"/>
    <x v="6"/>
    <x v="0"/>
    <x v="6"/>
    <x v="0"/>
    <x v="193"/>
    <x v="1"/>
    <n v="219"/>
    <n v="5"/>
    <n v="611"/>
    <n v="13"/>
  </r>
  <r>
    <x v="7"/>
    <x v="416"/>
    <x v="0"/>
    <x v="0"/>
    <x v="1"/>
    <b v="0"/>
    <b v="0"/>
    <x v="3"/>
    <x v="0"/>
    <b v="0"/>
    <x v="1"/>
    <x v="0"/>
    <x v="0"/>
    <x v="1"/>
    <x v="0"/>
    <x v="0"/>
    <x v="3"/>
    <x v="1"/>
    <n v="323"/>
    <n v="7"/>
    <n v="731"/>
    <n v="16"/>
  </r>
  <r>
    <x v="7"/>
    <x v="163"/>
    <x v="0"/>
    <x v="0"/>
    <x v="1"/>
    <b v="0"/>
    <b v="0"/>
    <x v="1"/>
    <x v="0"/>
    <b v="0"/>
    <x v="0"/>
    <x v="2"/>
    <x v="1"/>
    <x v="0"/>
    <x v="4"/>
    <x v="0"/>
    <x v="214"/>
    <x v="1"/>
    <n v="781"/>
    <n v="17"/>
    <n v="1663"/>
    <n v="36"/>
  </r>
  <r>
    <x v="7"/>
    <x v="110"/>
    <x v="0"/>
    <x v="0"/>
    <x v="1"/>
    <b v="0"/>
    <b v="0"/>
    <x v="0"/>
    <x v="1"/>
    <b v="0"/>
    <x v="1"/>
    <x v="0"/>
    <x v="7"/>
    <x v="3"/>
    <x v="4"/>
    <x v="0"/>
    <x v="96"/>
    <x v="1"/>
    <n v="1281"/>
    <n v="28"/>
    <n v="2047"/>
    <n v="45"/>
  </r>
  <r>
    <x v="7"/>
    <x v="615"/>
    <x v="4"/>
    <x v="0"/>
    <x v="0"/>
    <b v="0"/>
    <b v="1"/>
    <x v="0"/>
    <x v="1"/>
    <b v="1"/>
    <x v="0"/>
    <x v="0"/>
    <x v="9"/>
    <x v="0"/>
    <x v="5"/>
    <x v="0"/>
    <x v="8"/>
    <x v="0"/>
    <n v="303"/>
    <n v="7"/>
    <n v="850"/>
    <n v="19"/>
  </r>
  <r>
    <x v="7"/>
    <x v="733"/>
    <x v="4"/>
    <x v="0"/>
    <x v="0"/>
    <b v="0"/>
    <b v="1"/>
    <x v="0"/>
    <x v="1"/>
    <b v="1"/>
    <x v="0"/>
    <x v="0"/>
    <x v="4"/>
    <x v="0"/>
    <x v="5"/>
    <x v="0"/>
    <x v="200"/>
    <x v="0"/>
    <n v="312"/>
    <n v="7"/>
    <n v="866"/>
    <n v="19"/>
  </r>
  <r>
    <x v="7"/>
    <x v="600"/>
    <x v="0"/>
    <x v="0"/>
    <x v="1"/>
    <b v="0"/>
    <b v="0"/>
    <x v="2"/>
    <x v="1"/>
    <b v="1"/>
    <x v="0"/>
    <x v="0"/>
    <x v="7"/>
    <x v="0"/>
    <x v="3"/>
    <x v="0"/>
    <x v="192"/>
    <x v="0"/>
    <n v="305"/>
    <n v="7"/>
    <n v="834"/>
    <n v="18"/>
  </r>
  <r>
    <x v="7"/>
    <x v="6"/>
    <x v="0"/>
    <x v="0"/>
    <x v="1"/>
    <b v="0"/>
    <b v="0"/>
    <x v="0"/>
    <x v="0"/>
    <b v="1"/>
    <x v="0"/>
    <x v="0"/>
    <x v="16"/>
    <x v="0"/>
    <x v="5"/>
    <x v="0"/>
    <x v="132"/>
    <x v="0"/>
    <n v="297"/>
    <n v="7"/>
    <n v="794"/>
    <n v="17"/>
  </r>
  <r>
    <x v="7"/>
    <x v="110"/>
    <x v="0"/>
    <x v="0"/>
    <x v="1"/>
    <b v="0"/>
    <b v="0"/>
    <x v="0"/>
    <x v="0"/>
    <b v="1"/>
    <x v="0"/>
    <x v="0"/>
    <x v="15"/>
    <x v="0"/>
    <x v="5"/>
    <x v="0"/>
    <x v="275"/>
    <x v="0"/>
    <n v="312"/>
    <n v="7"/>
    <n v="833"/>
    <n v="18"/>
  </r>
  <r>
    <x v="7"/>
    <x v="179"/>
    <x v="0"/>
    <x v="0"/>
    <x v="1"/>
    <b v="0"/>
    <b v="0"/>
    <x v="2"/>
    <x v="0"/>
    <b v="0"/>
    <x v="0"/>
    <x v="2"/>
    <x v="17"/>
    <x v="1"/>
    <x v="5"/>
    <x v="0"/>
    <x v="126"/>
    <x v="1"/>
    <n v="286"/>
    <n v="6"/>
    <n v="801"/>
    <n v="17"/>
  </r>
  <r>
    <x v="7"/>
    <x v="590"/>
    <x v="4"/>
    <x v="0"/>
    <x v="0"/>
    <b v="0"/>
    <b v="1"/>
    <x v="0"/>
    <x v="1"/>
    <b v="1"/>
    <x v="0"/>
    <x v="0"/>
    <x v="10"/>
    <x v="0"/>
    <x v="6"/>
    <x v="0"/>
    <x v="187"/>
    <x v="1"/>
    <n v="205"/>
    <n v="5"/>
    <n v="608"/>
    <n v="13"/>
  </r>
  <r>
    <x v="7"/>
    <x v="652"/>
    <x v="4"/>
    <x v="0"/>
    <x v="1"/>
    <b v="0"/>
    <b v="0"/>
    <x v="0"/>
    <x v="1"/>
    <b v="1"/>
    <x v="0"/>
    <x v="0"/>
    <x v="17"/>
    <x v="0"/>
    <x v="6"/>
    <x v="0"/>
    <x v="121"/>
    <x v="0"/>
    <n v="595"/>
    <n v="13"/>
    <n v="1565"/>
    <n v="34"/>
  </r>
  <r>
    <x v="7"/>
    <x v="650"/>
    <x v="0"/>
    <x v="0"/>
    <x v="1"/>
    <b v="0"/>
    <b v="0"/>
    <x v="1"/>
    <x v="0"/>
    <b v="0"/>
    <x v="1"/>
    <x v="0"/>
    <x v="15"/>
    <x v="3"/>
    <x v="6"/>
    <x v="0"/>
    <x v="10"/>
    <x v="0"/>
    <n v="555"/>
    <n v="12"/>
    <n v="2527"/>
    <n v="55"/>
  </r>
  <r>
    <x v="7"/>
    <x v="321"/>
    <x v="0"/>
    <x v="0"/>
    <x v="1"/>
    <b v="0"/>
    <b v="0"/>
    <x v="2"/>
    <x v="0"/>
    <b v="0"/>
    <x v="0"/>
    <x v="0"/>
    <x v="5"/>
    <x v="1"/>
    <x v="4"/>
    <x v="0"/>
    <x v="125"/>
    <x v="1"/>
    <n v="252"/>
    <n v="6"/>
    <n v="689"/>
    <n v="15"/>
  </r>
  <r>
    <x v="7"/>
    <x v="744"/>
    <x v="0"/>
    <x v="0"/>
    <x v="1"/>
    <b v="0"/>
    <b v="0"/>
    <x v="1"/>
    <x v="0"/>
    <b v="0"/>
    <x v="0"/>
    <x v="2"/>
    <x v="6"/>
    <x v="0"/>
    <x v="5"/>
    <x v="0"/>
    <x v="192"/>
    <x v="0"/>
    <n v="379"/>
    <n v="8"/>
    <n v="823"/>
    <n v="18"/>
  </r>
  <r>
    <x v="7"/>
    <x v="653"/>
    <x v="0"/>
    <x v="0"/>
    <x v="1"/>
    <b v="0"/>
    <b v="0"/>
    <x v="3"/>
    <x v="1"/>
    <b v="0"/>
    <x v="0"/>
    <x v="0"/>
    <x v="5"/>
    <x v="1"/>
    <x v="3"/>
    <x v="0"/>
    <x v="52"/>
    <x v="1"/>
    <n v="452"/>
    <n v="10"/>
    <n v="1076"/>
    <n v="23"/>
  </r>
  <r>
    <x v="7"/>
    <x v="441"/>
    <x v="0"/>
    <x v="0"/>
    <x v="1"/>
    <b v="0"/>
    <b v="0"/>
    <x v="1"/>
    <x v="1"/>
    <b v="0"/>
    <x v="0"/>
    <x v="0"/>
    <x v="4"/>
    <x v="0"/>
    <x v="7"/>
    <x v="0"/>
    <x v="73"/>
    <x v="1"/>
    <n v="186"/>
    <n v="4"/>
    <n v="456"/>
    <n v="10"/>
  </r>
  <r>
    <x v="7"/>
    <x v="613"/>
    <x v="0"/>
    <x v="0"/>
    <x v="1"/>
    <b v="0"/>
    <b v="0"/>
    <x v="0"/>
    <x v="0"/>
    <b v="0"/>
    <x v="1"/>
    <x v="0"/>
    <x v="4"/>
    <x v="0"/>
    <x v="5"/>
    <x v="0"/>
    <x v="233"/>
    <x v="0"/>
    <n v="300"/>
    <n v="7"/>
    <n v="800"/>
    <n v="17"/>
  </r>
  <r>
    <x v="7"/>
    <x v="405"/>
    <x v="0"/>
    <x v="0"/>
    <x v="1"/>
    <b v="0"/>
    <b v="0"/>
    <x v="4"/>
    <x v="1"/>
    <b v="1"/>
    <x v="0"/>
    <x v="0"/>
    <x v="5"/>
    <x v="0"/>
    <x v="5"/>
    <x v="0"/>
    <x v="91"/>
    <x v="1"/>
    <n v="670"/>
    <n v="15"/>
    <n v="1381"/>
    <n v="30"/>
  </r>
  <r>
    <x v="7"/>
    <x v="595"/>
    <x v="4"/>
    <x v="0"/>
    <x v="0"/>
    <b v="0"/>
    <b v="1"/>
    <x v="0"/>
    <x v="0"/>
    <b v="0"/>
    <x v="1"/>
    <x v="0"/>
    <x v="0"/>
    <x v="0"/>
    <x v="4"/>
    <x v="0"/>
    <x v="251"/>
    <x v="1"/>
    <n v="304"/>
    <n v="7"/>
    <n v="788"/>
    <n v="17"/>
  </r>
  <r>
    <x v="7"/>
    <x v="641"/>
    <x v="0"/>
    <x v="0"/>
    <x v="1"/>
    <b v="0"/>
    <b v="0"/>
    <x v="1"/>
    <x v="0"/>
    <b v="1"/>
    <x v="0"/>
    <x v="0"/>
    <x v="6"/>
    <x v="0"/>
    <x v="3"/>
    <x v="0"/>
    <x v="171"/>
    <x v="1"/>
    <n v="332"/>
    <n v="7"/>
    <n v="974"/>
    <n v="21"/>
  </r>
  <r>
    <x v="7"/>
    <x v="560"/>
    <x v="0"/>
    <x v="0"/>
    <x v="1"/>
    <b v="0"/>
    <b v="0"/>
    <x v="0"/>
    <x v="1"/>
    <b v="0"/>
    <x v="0"/>
    <x v="0"/>
    <x v="4"/>
    <x v="0"/>
    <x v="3"/>
    <x v="0"/>
    <x v="101"/>
    <x v="1"/>
    <n v="754"/>
    <n v="17"/>
    <n v="1390"/>
    <n v="30"/>
  </r>
  <r>
    <x v="7"/>
    <x v="421"/>
    <x v="0"/>
    <x v="0"/>
    <x v="0"/>
    <b v="0"/>
    <b v="1"/>
    <x v="0"/>
    <x v="0"/>
    <b v="0"/>
    <x v="1"/>
    <x v="0"/>
    <x v="3"/>
    <x v="0"/>
    <x v="4"/>
    <x v="0"/>
    <x v="183"/>
    <x v="0"/>
    <n v="829"/>
    <n v="18"/>
    <n v="2204"/>
    <n v="48"/>
  </r>
  <r>
    <x v="7"/>
    <x v="564"/>
    <x v="0"/>
    <x v="0"/>
    <x v="0"/>
    <b v="0"/>
    <b v="1"/>
    <x v="0"/>
    <x v="0"/>
    <b v="1"/>
    <x v="0"/>
    <x v="0"/>
    <x v="5"/>
    <x v="0"/>
    <x v="6"/>
    <x v="0"/>
    <x v="292"/>
    <x v="1"/>
    <n v="236"/>
    <n v="5"/>
    <n v="652"/>
    <n v="14"/>
  </r>
  <r>
    <x v="7"/>
    <x v="329"/>
    <x v="0"/>
    <x v="0"/>
    <x v="1"/>
    <b v="0"/>
    <b v="0"/>
    <x v="1"/>
    <x v="0"/>
    <b v="1"/>
    <x v="0"/>
    <x v="2"/>
    <x v="10"/>
    <x v="0"/>
    <x v="6"/>
    <x v="0"/>
    <x v="191"/>
    <x v="0"/>
    <n v="697"/>
    <n v="15"/>
    <n v="1797"/>
    <n v="39"/>
  </r>
  <r>
    <x v="7"/>
    <x v="634"/>
    <x v="0"/>
    <x v="0"/>
    <x v="0"/>
    <b v="0"/>
    <b v="1"/>
    <x v="0"/>
    <x v="1"/>
    <b v="0"/>
    <x v="1"/>
    <x v="0"/>
    <x v="7"/>
    <x v="0"/>
    <x v="4"/>
    <x v="0"/>
    <x v="92"/>
    <x v="0"/>
    <n v="916"/>
    <n v="20"/>
    <n v="2384"/>
    <n v="52"/>
  </r>
  <r>
    <x v="7"/>
    <x v="653"/>
    <x v="0"/>
    <x v="0"/>
    <x v="0"/>
    <b v="0"/>
    <b v="1"/>
    <x v="0"/>
    <x v="0"/>
    <b v="1"/>
    <x v="0"/>
    <x v="0"/>
    <x v="5"/>
    <x v="0"/>
    <x v="3"/>
    <x v="0"/>
    <x v="96"/>
    <x v="1"/>
    <n v="574"/>
    <n v="13"/>
    <n v="1331"/>
    <n v="29"/>
  </r>
  <r>
    <x v="7"/>
    <x v="128"/>
    <x v="0"/>
    <x v="0"/>
    <x v="1"/>
    <b v="0"/>
    <b v="0"/>
    <x v="0"/>
    <x v="0"/>
    <b v="0"/>
    <x v="0"/>
    <x v="2"/>
    <x v="20"/>
    <x v="0"/>
    <x v="6"/>
    <x v="0"/>
    <x v="168"/>
    <x v="0"/>
    <n v="520"/>
    <n v="12"/>
    <n v="1254"/>
    <n v="27"/>
  </r>
  <r>
    <x v="7"/>
    <x v="6"/>
    <x v="0"/>
    <x v="0"/>
    <x v="1"/>
    <b v="0"/>
    <b v="0"/>
    <x v="4"/>
    <x v="1"/>
    <b v="0"/>
    <x v="1"/>
    <x v="0"/>
    <x v="5"/>
    <x v="1"/>
    <x v="6"/>
    <x v="0"/>
    <x v="94"/>
    <x v="1"/>
    <n v="228"/>
    <n v="5"/>
    <n v="641"/>
    <n v="14"/>
  </r>
  <r>
    <x v="7"/>
    <x v="416"/>
    <x v="0"/>
    <x v="0"/>
    <x v="1"/>
    <b v="0"/>
    <b v="0"/>
    <x v="1"/>
    <x v="1"/>
    <b v="1"/>
    <x v="0"/>
    <x v="0"/>
    <x v="9"/>
    <x v="0"/>
    <x v="6"/>
    <x v="0"/>
    <x v="197"/>
    <x v="0"/>
    <n v="757"/>
    <n v="17"/>
    <n v="1350"/>
    <n v="29"/>
  </r>
  <r>
    <x v="7"/>
    <x v="405"/>
    <x v="0"/>
    <x v="0"/>
    <x v="1"/>
    <b v="0"/>
    <b v="0"/>
    <x v="4"/>
    <x v="1"/>
    <b v="1"/>
    <x v="0"/>
    <x v="2"/>
    <x v="2"/>
    <x v="0"/>
    <x v="4"/>
    <x v="0"/>
    <x v="54"/>
    <x v="1"/>
    <n v="864"/>
    <n v="19"/>
    <n v="1299"/>
    <n v="28"/>
  </r>
  <r>
    <x v="7"/>
    <x v="730"/>
    <x v="0"/>
    <x v="0"/>
    <x v="1"/>
    <b v="0"/>
    <b v="0"/>
    <x v="3"/>
    <x v="0"/>
    <b v="0"/>
    <x v="1"/>
    <x v="1"/>
    <x v="26"/>
    <x v="1"/>
    <x v="6"/>
    <x v="0"/>
    <x v="213"/>
    <x v="1"/>
    <n v="481"/>
    <n v="11"/>
    <n v="1112"/>
    <n v="24"/>
  </r>
  <r>
    <x v="7"/>
    <x v="124"/>
    <x v="0"/>
    <x v="0"/>
    <x v="0"/>
    <b v="0"/>
    <b v="1"/>
    <x v="2"/>
    <x v="1"/>
    <b v="0"/>
    <x v="1"/>
    <x v="0"/>
    <x v="5"/>
    <x v="0"/>
    <x v="4"/>
    <x v="0"/>
    <x v="190"/>
    <x v="0"/>
    <n v="943"/>
    <n v="21"/>
    <n v="2384"/>
    <n v="52"/>
  </r>
  <r>
    <x v="7"/>
    <x v="327"/>
    <x v="0"/>
    <x v="0"/>
    <x v="0"/>
    <b v="0"/>
    <b v="1"/>
    <x v="0"/>
    <x v="1"/>
    <b v="0"/>
    <x v="1"/>
    <x v="0"/>
    <x v="10"/>
    <x v="0"/>
    <x v="4"/>
    <x v="0"/>
    <x v="49"/>
    <x v="0"/>
    <n v="1272"/>
    <n v="28"/>
    <n v="2426"/>
    <n v="53"/>
  </r>
  <r>
    <x v="7"/>
    <x v="329"/>
    <x v="0"/>
    <x v="0"/>
    <x v="1"/>
    <b v="0"/>
    <b v="0"/>
    <x v="1"/>
    <x v="1"/>
    <b v="0"/>
    <x v="1"/>
    <x v="2"/>
    <x v="12"/>
    <x v="0"/>
    <x v="3"/>
    <x v="0"/>
    <x v="52"/>
    <x v="1"/>
    <n v="912"/>
    <n v="20"/>
    <n v="2073"/>
    <n v="45"/>
  </r>
  <r>
    <x v="7"/>
    <x v="18"/>
    <x v="0"/>
    <x v="0"/>
    <x v="1"/>
    <b v="0"/>
    <b v="0"/>
    <x v="3"/>
    <x v="1"/>
    <b v="0"/>
    <x v="0"/>
    <x v="0"/>
    <x v="4"/>
    <x v="1"/>
    <x v="6"/>
    <x v="0"/>
    <x v="68"/>
    <x v="0"/>
    <n v="443"/>
    <n v="10"/>
    <n v="1275"/>
    <n v="28"/>
  </r>
  <r>
    <x v="7"/>
    <x v="89"/>
    <x v="0"/>
    <x v="0"/>
    <x v="1"/>
    <b v="0"/>
    <b v="0"/>
    <x v="0"/>
    <x v="0"/>
    <b v="1"/>
    <x v="0"/>
    <x v="0"/>
    <x v="12"/>
    <x v="0"/>
    <x v="6"/>
    <x v="0"/>
    <x v="27"/>
    <x v="0"/>
    <n v="642"/>
    <n v="14"/>
    <n v="1607"/>
    <n v="35"/>
  </r>
  <r>
    <x v="7"/>
    <x v="618"/>
    <x v="0"/>
    <x v="0"/>
    <x v="1"/>
    <b v="0"/>
    <b v="0"/>
    <x v="2"/>
    <x v="0"/>
    <b v="1"/>
    <x v="0"/>
    <x v="1"/>
    <x v="18"/>
    <x v="0"/>
    <x v="6"/>
    <x v="0"/>
    <x v="132"/>
    <x v="0"/>
    <n v="717"/>
    <n v="16"/>
    <n v="2030"/>
    <n v="44"/>
  </r>
  <r>
    <x v="7"/>
    <x v="48"/>
    <x v="0"/>
    <x v="0"/>
    <x v="0"/>
    <b v="0"/>
    <b v="1"/>
    <x v="0"/>
    <x v="0"/>
    <b v="0"/>
    <x v="1"/>
    <x v="1"/>
    <x v="16"/>
    <x v="0"/>
    <x v="4"/>
    <x v="0"/>
    <x v="121"/>
    <x v="0"/>
    <n v="894"/>
    <n v="20"/>
    <n v="2114"/>
    <n v="46"/>
  </r>
  <r>
    <x v="7"/>
    <x v="329"/>
    <x v="0"/>
    <x v="0"/>
    <x v="1"/>
    <b v="0"/>
    <b v="0"/>
    <x v="3"/>
    <x v="0"/>
    <b v="0"/>
    <x v="1"/>
    <x v="2"/>
    <x v="20"/>
    <x v="1"/>
    <x v="0"/>
    <x v="0"/>
    <x v="37"/>
    <x v="1"/>
    <n v="369"/>
    <n v="8"/>
    <n v="814"/>
    <n v="18"/>
  </r>
  <r>
    <x v="7"/>
    <x v="18"/>
    <x v="0"/>
    <x v="0"/>
    <x v="0"/>
    <b v="0"/>
    <b v="1"/>
    <x v="2"/>
    <x v="0"/>
    <b v="1"/>
    <x v="0"/>
    <x v="0"/>
    <x v="10"/>
    <x v="0"/>
    <x v="4"/>
    <x v="0"/>
    <x v="101"/>
    <x v="1"/>
    <n v="763"/>
    <n v="17"/>
    <n v="1724"/>
    <n v="38"/>
  </r>
  <r>
    <x v="7"/>
    <x v="405"/>
    <x v="0"/>
    <x v="0"/>
    <x v="1"/>
    <b v="0"/>
    <b v="0"/>
    <x v="1"/>
    <x v="1"/>
    <b v="0"/>
    <x v="0"/>
    <x v="0"/>
    <x v="15"/>
    <x v="1"/>
    <x v="6"/>
    <x v="0"/>
    <x v="30"/>
    <x v="1"/>
    <n v="393"/>
    <n v="9"/>
    <n v="1092"/>
    <n v="24"/>
  </r>
  <r>
    <x v="7"/>
    <x v="663"/>
    <x v="4"/>
    <x v="0"/>
    <x v="1"/>
    <b v="0"/>
    <b v="0"/>
    <x v="1"/>
    <x v="1"/>
    <b v="0"/>
    <x v="0"/>
    <x v="0"/>
    <x v="9"/>
    <x v="0"/>
    <x v="3"/>
    <x v="0"/>
    <x v="187"/>
    <x v="1"/>
    <n v="458"/>
    <n v="10"/>
    <n v="963"/>
    <n v="21"/>
  </r>
  <r>
    <x v="7"/>
    <x v="124"/>
    <x v="0"/>
    <x v="0"/>
    <x v="0"/>
    <b v="0"/>
    <b v="1"/>
    <x v="0"/>
    <x v="0"/>
    <b v="0"/>
    <x v="1"/>
    <x v="0"/>
    <x v="5"/>
    <x v="0"/>
    <x v="4"/>
    <x v="0"/>
    <x v="12"/>
    <x v="0"/>
    <n v="907"/>
    <n v="20"/>
    <n v="2019"/>
    <n v="44"/>
  </r>
  <r>
    <x v="7"/>
    <x v="34"/>
    <x v="0"/>
    <x v="0"/>
    <x v="0"/>
    <b v="0"/>
    <b v="1"/>
    <x v="0"/>
    <x v="1"/>
    <b v="1"/>
    <x v="0"/>
    <x v="0"/>
    <x v="5"/>
    <x v="0"/>
    <x v="3"/>
    <x v="0"/>
    <x v="171"/>
    <x v="1"/>
    <n v="332"/>
    <n v="7"/>
    <n v="974"/>
    <n v="21"/>
  </r>
  <r>
    <x v="7"/>
    <x v="405"/>
    <x v="0"/>
    <x v="0"/>
    <x v="0"/>
    <b v="0"/>
    <b v="1"/>
    <x v="2"/>
    <x v="1"/>
    <b v="1"/>
    <x v="0"/>
    <x v="1"/>
    <x v="16"/>
    <x v="0"/>
    <x v="3"/>
    <x v="0"/>
    <x v="171"/>
    <x v="1"/>
    <n v="332"/>
    <n v="7"/>
    <n v="974"/>
    <n v="21"/>
  </r>
  <r>
    <x v="7"/>
    <x v="697"/>
    <x v="0"/>
    <x v="0"/>
    <x v="1"/>
    <b v="0"/>
    <b v="0"/>
    <x v="4"/>
    <x v="1"/>
    <b v="1"/>
    <x v="0"/>
    <x v="0"/>
    <x v="5"/>
    <x v="0"/>
    <x v="3"/>
    <x v="0"/>
    <x v="171"/>
    <x v="1"/>
    <n v="332"/>
    <n v="7"/>
    <n v="974"/>
    <n v="21"/>
  </r>
  <r>
    <x v="7"/>
    <x v="751"/>
    <x v="4"/>
    <x v="0"/>
    <x v="0"/>
    <b v="0"/>
    <b v="1"/>
    <x v="0"/>
    <x v="0"/>
    <b v="0"/>
    <x v="1"/>
    <x v="2"/>
    <x v="6"/>
    <x v="0"/>
    <x v="5"/>
    <x v="0"/>
    <x v="9"/>
    <x v="1"/>
    <n v="164"/>
    <n v="4"/>
    <n v="477"/>
    <n v="10"/>
  </r>
  <r>
    <x v="7"/>
    <x v="754"/>
    <x v="0"/>
    <x v="0"/>
    <x v="1"/>
    <b v="0"/>
    <b v="0"/>
    <x v="0"/>
    <x v="0"/>
    <b v="0"/>
    <x v="1"/>
    <x v="0"/>
    <x v="6"/>
    <x v="0"/>
    <x v="0"/>
    <x v="0"/>
    <x v="141"/>
    <x v="1"/>
    <n v="261"/>
    <n v="6"/>
    <n v="618"/>
    <n v="13"/>
  </r>
  <r>
    <x v="7"/>
    <x v="604"/>
    <x v="0"/>
    <x v="0"/>
    <x v="1"/>
    <b v="0"/>
    <b v="0"/>
    <x v="2"/>
    <x v="1"/>
    <b v="0"/>
    <x v="1"/>
    <x v="0"/>
    <x v="4"/>
    <x v="0"/>
    <x v="6"/>
    <x v="0"/>
    <x v="194"/>
    <x v="1"/>
    <n v="228"/>
    <n v="5"/>
    <n v="648"/>
    <n v="14"/>
  </r>
  <r>
    <x v="7"/>
    <x v="709"/>
    <x v="4"/>
    <x v="0"/>
    <x v="1"/>
    <b v="0"/>
    <b v="0"/>
    <x v="0"/>
    <x v="1"/>
    <b v="0"/>
    <x v="1"/>
    <x v="0"/>
    <x v="9"/>
    <x v="0"/>
    <x v="6"/>
    <x v="0"/>
    <x v="54"/>
    <x v="1"/>
    <n v="223"/>
    <n v="5"/>
    <n v="627"/>
    <n v="14"/>
  </r>
  <r>
    <x v="7"/>
    <x v="709"/>
    <x v="4"/>
    <x v="0"/>
    <x v="1"/>
    <b v="0"/>
    <b v="0"/>
    <x v="2"/>
    <x v="1"/>
    <b v="0"/>
    <x v="1"/>
    <x v="0"/>
    <x v="7"/>
    <x v="0"/>
    <x v="6"/>
    <x v="0"/>
    <x v="73"/>
    <x v="1"/>
    <n v="223"/>
    <n v="5"/>
    <n v="623"/>
    <n v="14"/>
  </r>
  <r>
    <x v="7"/>
    <x v="614"/>
    <x v="0"/>
    <x v="0"/>
    <x v="1"/>
    <b v="0"/>
    <b v="0"/>
    <x v="2"/>
    <x v="1"/>
    <b v="0"/>
    <x v="1"/>
    <x v="0"/>
    <x v="17"/>
    <x v="0"/>
    <x v="6"/>
    <x v="0"/>
    <x v="73"/>
    <x v="1"/>
    <n v="226"/>
    <n v="5"/>
    <n v="634"/>
    <n v="14"/>
  </r>
  <r>
    <x v="7"/>
    <x v="634"/>
    <x v="0"/>
    <x v="0"/>
    <x v="1"/>
    <b v="0"/>
    <b v="0"/>
    <x v="2"/>
    <x v="0"/>
    <b v="0"/>
    <x v="1"/>
    <x v="2"/>
    <x v="8"/>
    <x v="0"/>
    <x v="6"/>
    <x v="0"/>
    <x v="40"/>
    <x v="1"/>
    <n v="216"/>
    <n v="5"/>
    <n v="590"/>
    <n v="13"/>
  </r>
  <r>
    <x v="7"/>
    <x v="606"/>
    <x v="4"/>
    <x v="0"/>
    <x v="0"/>
    <b v="0"/>
    <b v="1"/>
    <x v="2"/>
    <x v="0"/>
    <b v="0"/>
    <x v="1"/>
    <x v="0"/>
    <x v="2"/>
    <x v="0"/>
    <x v="6"/>
    <x v="0"/>
    <x v="105"/>
    <x v="1"/>
    <n v="260"/>
    <n v="6"/>
    <n v="703"/>
    <n v="15"/>
  </r>
  <r>
    <x v="7"/>
    <x v="403"/>
    <x v="0"/>
    <x v="0"/>
    <x v="0"/>
    <b v="0"/>
    <b v="1"/>
    <x v="0"/>
    <x v="1"/>
    <b v="0"/>
    <x v="1"/>
    <x v="2"/>
    <x v="0"/>
    <x v="0"/>
    <x v="6"/>
    <x v="0"/>
    <x v="135"/>
    <x v="0"/>
    <n v="742"/>
    <n v="16"/>
    <n v="2066"/>
    <n v="45"/>
  </r>
  <r>
    <x v="7"/>
    <x v="116"/>
    <x v="0"/>
    <x v="0"/>
    <x v="1"/>
    <b v="0"/>
    <b v="0"/>
    <x v="1"/>
    <x v="1"/>
    <b v="0"/>
    <x v="0"/>
    <x v="0"/>
    <x v="4"/>
    <x v="1"/>
    <x v="6"/>
    <x v="0"/>
    <x v="87"/>
    <x v="0"/>
    <n v="270"/>
    <n v="6"/>
    <n v="677"/>
    <n v="15"/>
  </r>
  <r>
    <x v="7"/>
    <x v="749"/>
    <x v="0"/>
    <x v="0"/>
    <x v="1"/>
    <b v="0"/>
    <b v="0"/>
    <x v="0"/>
    <x v="1"/>
    <b v="0"/>
    <x v="0"/>
    <x v="0"/>
    <x v="5"/>
    <x v="3"/>
    <x v="6"/>
    <x v="0"/>
    <x v="144"/>
    <x v="1"/>
    <n v="242"/>
    <n v="5"/>
    <n v="669"/>
    <n v="15"/>
  </r>
  <r>
    <x v="7"/>
    <x v="710"/>
    <x v="0"/>
    <x v="0"/>
    <x v="1"/>
    <b v="0"/>
    <b v="0"/>
    <x v="0"/>
    <x v="0"/>
    <b v="0"/>
    <x v="1"/>
    <x v="0"/>
    <x v="8"/>
    <x v="0"/>
    <x v="6"/>
    <x v="0"/>
    <x v="80"/>
    <x v="0"/>
    <n v="559"/>
    <n v="12"/>
    <n v="2338"/>
    <n v="51"/>
  </r>
  <r>
    <x v="7"/>
    <x v="203"/>
    <x v="0"/>
    <x v="0"/>
    <x v="1"/>
    <b v="0"/>
    <b v="0"/>
    <x v="3"/>
    <x v="0"/>
    <b v="0"/>
    <x v="1"/>
    <x v="2"/>
    <x v="12"/>
    <x v="1"/>
    <x v="4"/>
    <x v="0"/>
    <x v="129"/>
    <x v="1"/>
    <n v="692"/>
    <n v="15"/>
    <n v="1578"/>
    <n v="34"/>
  </r>
  <r>
    <x v="7"/>
    <x v="386"/>
    <x v="0"/>
    <x v="0"/>
    <x v="1"/>
    <b v="0"/>
    <b v="0"/>
    <x v="1"/>
    <x v="1"/>
    <b v="0"/>
    <x v="0"/>
    <x v="2"/>
    <x v="7"/>
    <x v="0"/>
    <x v="6"/>
    <x v="0"/>
    <x v="226"/>
    <x v="1"/>
    <n v="220"/>
    <n v="5"/>
    <n v="589"/>
    <n v="13"/>
  </r>
  <r>
    <x v="7"/>
    <x v="519"/>
    <x v="0"/>
    <x v="0"/>
    <x v="1"/>
    <b v="0"/>
    <b v="0"/>
    <x v="3"/>
    <x v="1"/>
    <b v="1"/>
    <x v="0"/>
    <x v="0"/>
    <x v="4"/>
    <x v="1"/>
    <x v="3"/>
    <x v="0"/>
    <x v="171"/>
    <x v="1"/>
    <n v="332"/>
    <n v="7"/>
    <n v="974"/>
    <n v="21"/>
  </r>
  <r>
    <x v="7"/>
    <x v="321"/>
    <x v="0"/>
    <x v="0"/>
    <x v="1"/>
    <b v="0"/>
    <b v="0"/>
    <x v="1"/>
    <x v="1"/>
    <b v="1"/>
    <x v="0"/>
    <x v="0"/>
    <x v="9"/>
    <x v="0"/>
    <x v="3"/>
    <x v="0"/>
    <x v="42"/>
    <x v="1"/>
    <n v="549"/>
    <n v="12"/>
    <n v="1290"/>
    <n v="28"/>
  </r>
  <r>
    <x v="7"/>
    <x v="380"/>
    <x v="0"/>
    <x v="0"/>
    <x v="1"/>
    <b v="0"/>
    <b v="0"/>
    <x v="1"/>
    <x v="0"/>
    <b v="0"/>
    <x v="1"/>
    <x v="0"/>
    <x v="2"/>
    <x v="0"/>
    <x v="4"/>
    <x v="0"/>
    <x v="1"/>
    <x v="1"/>
    <n v="711"/>
    <n v="16"/>
    <n v="1572"/>
    <n v="34"/>
  </r>
  <r>
    <x v="7"/>
    <x v="196"/>
    <x v="0"/>
    <x v="0"/>
    <x v="0"/>
    <b v="0"/>
    <b v="1"/>
    <x v="0"/>
    <x v="0"/>
    <b v="0"/>
    <x v="1"/>
    <x v="0"/>
    <x v="5"/>
    <x v="0"/>
    <x v="4"/>
    <x v="0"/>
    <x v="76"/>
    <x v="0"/>
    <n v="900"/>
    <n v="20"/>
    <n v="2016"/>
    <n v="44"/>
  </r>
  <r>
    <x v="7"/>
    <x v="188"/>
    <x v="0"/>
    <x v="0"/>
    <x v="1"/>
    <b v="0"/>
    <b v="0"/>
    <x v="3"/>
    <x v="1"/>
    <b v="0"/>
    <x v="0"/>
    <x v="0"/>
    <x v="7"/>
    <x v="1"/>
    <x v="6"/>
    <x v="0"/>
    <x v="192"/>
    <x v="0"/>
    <n v="619"/>
    <n v="14"/>
    <n v="1796"/>
    <n v="39"/>
  </r>
  <r>
    <x v="7"/>
    <x v="416"/>
    <x v="0"/>
    <x v="0"/>
    <x v="1"/>
    <b v="0"/>
    <b v="0"/>
    <x v="1"/>
    <x v="0"/>
    <b v="1"/>
    <x v="0"/>
    <x v="0"/>
    <x v="12"/>
    <x v="1"/>
    <x v="6"/>
    <x v="0"/>
    <x v="92"/>
    <x v="0"/>
    <n v="947"/>
    <n v="21"/>
    <n v="2582"/>
    <n v="56"/>
  </r>
  <r>
    <x v="7"/>
    <x v="634"/>
    <x v="0"/>
    <x v="0"/>
    <x v="1"/>
    <b v="0"/>
    <b v="0"/>
    <x v="1"/>
    <x v="0"/>
    <b v="1"/>
    <x v="0"/>
    <x v="2"/>
    <x v="10"/>
    <x v="0"/>
    <x v="6"/>
    <x v="0"/>
    <x v="190"/>
    <x v="0"/>
    <n v="582"/>
    <n v="13"/>
    <n v="1360"/>
    <n v="30"/>
  </r>
  <r>
    <x v="7"/>
    <x v="652"/>
    <x v="4"/>
    <x v="0"/>
    <x v="1"/>
    <b v="0"/>
    <b v="0"/>
    <x v="2"/>
    <x v="1"/>
    <b v="0"/>
    <x v="0"/>
    <x v="0"/>
    <x v="4"/>
    <x v="0"/>
    <x v="6"/>
    <x v="0"/>
    <x v="17"/>
    <x v="1"/>
    <n v="223"/>
    <n v="5"/>
    <n v="599"/>
    <n v="13"/>
  </r>
  <r>
    <x v="7"/>
    <x v="273"/>
    <x v="0"/>
    <x v="0"/>
    <x v="1"/>
    <b v="0"/>
    <b v="0"/>
    <x v="1"/>
    <x v="0"/>
    <b v="1"/>
    <x v="0"/>
    <x v="0"/>
    <x v="10"/>
    <x v="0"/>
    <x v="4"/>
    <x v="0"/>
    <x v="191"/>
    <x v="0"/>
    <n v="1037"/>
    <n v="23"/>
    <n v="2087"/>
    <n v="45"/>
  </r>
  <r>
    <x v="7"/>
    <x v="660"/>
    <x v="4"/>
    <x v="0"/>
    <x v="0"/>
    <b v="0"/>
    <b v="1"/>
    <x v="0"/>
    <x v="1"/>
    <b v="0"/>
    <x v="0"/>
    <x v="0"/>
    <x v="5"/>
    <x v="0"/>
    <x v="2"/>
    <x v="0"/>
    <x v="116"/>
    <x v="1"/>
    <n v="151"/>
    <n v="3"/>
    <n v="417"/>
    <n v="9"/>
  </r>
  <r>
    <x v="7"/>
    <x v="477"/>
    <x v="0"/>
    <x v="0"/>
    <x v="1"/>
    <b v="0"/>
    <b v="0"/>
    <x v="1"/>
    <x v="0"/>
    <b v="1"/>
    <x v="0"/>
    <x v="0"/>
    <x v="0"/>
    <x v="0"/>
    <x v="6"/>
    <x v="0"/>
    <x v="232"/>
    <x v="0"/>
    <n v="623"/>
    <n v="14"/>
    <n v="1522"/>
    <n v="33"/>
  </r>
  <r>
    <x v="7"/>
    <x v="740"/>
    <x v="0"/>
    <x v="0"/>
    <x v="1"/>
    <b v="0"/>
    <b v="0"/>
    <x v="1"/>
    <x v="0"/>
    <b v="1"/>
    <x v="0"/>
    <x v="0"/>
    <x v="5"/>
    <x v="0"/>
    <x v="4"/>
    <x v="0"/>
    <x v="211"/>
    <x v="0"/>
    <n v="813"/>
    <n v="18"/>
    <n v="2000"/>
    <n v="44"/>
  </r>
  <r>
    <x v="7"/>
    <x v="640"/>
    <x v="4"/>
    <x v="0"/>
    <x v="0"/>
    <b v="0"/>
    <b v="1"/>
    <x v="0"/>
    <x v="1"/>
    <b v="1"/>
    <x v="0"/>
    <x v="0"/>
    <x v="10"/>
    <x v="0"/>
    <x v="0"/>
    <x v="0"/>
    <x v="19"/>
    <x v="0"/>
    <n v="151"/>
    <n v="3"/>
    <n v="435"/>
    <n v="9"/>
  </r>
  <r>
    <x v="7"/>
    <x v="639"/>
    <x v="4"/>
    <x v="0"/>
    <x v="0"/>
    <b v="0"/>
    <b v="1"/>
    <x v="0"/>
    <x v="0"/>
    <b v="1"/>
    <x v="0"/>
    <x v="0"/>
    <x v="6"/>
    <x v="0"/>
    <x v="1"/>
    <x v="0"/>
    <x v="136"/>
    <x v="1"/>
    <n v="463"/>
    <n v="10"/>
    <n v="1241"/>
    <n v="27"/>
  </r>
  <r>
    <x v="7"/>
    <x v="749"/>
    <x v="0"/>
    <x v="0"/>
    <x v="1"/>
    <b v="0"/>
    <b v="0"/>
    <x v="4"/>
    <x v="0"/>
    <b v="0"/>
    <x v="1"/>
    <x v="0"/>
    <x v="0"/>
    <x v="3"/>
    <x v="4"/>
    <x v="0"/>
    <x v="66"/>
    <x v="1"/>
    <n v="444"/>
    <n v="10"/>
    <n v="880"/>
    <n v="19"/>
  </r>
  <r>
    <x v="7"/>
    <x v="613"/>
    <x v="0"/>
    <x v="0"/>
    <x v="1"/>
    <b v="0"/>
    <b v="0"/>
    <x v="1"/>
    <x v="0"/>
    <b v="0"/>
    <x v="1"/>
    <x v="2"/>
    <x v="17"/>
    <x v="0"/>
    <x v="3"/>
    <x v="0"/>
    <x v="122"/>
    <x v="0"/>
    <n v="316"/>
    <n v="7"/>
    <n v="952"/>
    <n v="21"/>
  </r>
  <r>
    <x v="7"/>
    <x v="124"/>
    <x v="0"/>
    <x v="0"/>
    <x v="1"/>
    <b v="0"/>
    <b v="0"/>
    <x v="1"/>
    <x v="0"/>
    <b v="0"/>
    <x v="1"/>
    <x v="0"/>
    <x v="7"/>
    <x v="0"/>
    <x v="6"/>
    <x v="0"/>
    <x v="108"/>
    <x v="0"/>
    <n v="742"/>
    <n v="16"/>
    <n v="1788"/>
    <n v="39"/>
  </r>
  <r>
    <x v="7"/>
    <x v="609"/>
    <x v="4"/>
    <x v="0"/>
    <x v="0"/>
    <b v="0"/>
    <b v="1"/>
    <x v="0"/>
    <x v="0"/>
    <b v="0"/>
    <x v="0"/>
    <x v="2"/>
    <x v="11"/>
    <x v="0"/>
    <x v="6"/>
    <x v="0"/>
    <x v="29"/>
    <x v="0"/>
    <n v="418"/>
    <n v="9"/>
    <n v="537"/>
    <n v="12"/>
  </r>
  <r>
    <x v="7"/>
    <x v="695"/>
    <x v="0"/>
    <x v="0"/>
    <x v="0"/>
    <b v="0"/>
    <b v="1"/>
    <x v="2"/>
    <x v="0"/>
    <b v="0"/>
    <x v="1"/>
    <x v="0"/>
    <x v="12"/>
    <x v="0"/>
    <x v="6"/>
    <x v="0"/>
    <x v="206"/>
    <x v="1"/>
    <n v="463"/>
    <n v="10"/>
    <n v="1248"/>
    <n v="27"/>
  </r>
  <r>
    <x v="7"/>
    <x v="695"/>
    <x v="0"/>
    <x v="0"/>
    <x v="0"/>
    <b v="0"/>
    <b v="1"/>
    <x v="2"/>
    <x v="0"/>
    <b v="0"/>
    <x v="1"/>
    <x v="0"/>
    <x v="11"/>
    <x v="0"/>
    <x v="6"/>
    <x v="0"/>
    <x v="206"/>
    <x v="1"/>
    <n v="463"/>
    <n v="10"/>
    <n v="1248"/>
    <n v="27"/>
  </r>
  <r>
    <x v="7"/>
    <x v="484"/>
    <x v="0"/>
    <x v="0"/>
    <x v="1"/>
    <b v="0"/>
    <b v="0"/>
    <x v="0"/>
    <x v="1"/>
    <b v="1"/>
    <x v="0"/>
    <x v="0"/>
    <x v="5"/>
    <x v="0"/>
    <x v="1"/>
    <x v="0"/>
    <x v="187"/>
    <x v="1"/>
    <n v="501"/>
    <n v="11"/>
    <n v="1315"/>
    <n v="29"/>
  </r>
  <r>
    <x v="7"/>
    <x v="585"/>
    <x v="0"/>
    <x v="0"/>
    <x v="1"/>
    <b v="0"/>
    <b v="0"/>
    <x v="2"/>
    <x v="1"/>
    <b v="0"/>
    <x v="0"/>
    <x v="0"/>
    <x v="9"/>
    <x v="0"/>
    <x v="5"/>
    <x v="0"/>
    <x v="108"/>
    <x v="0"/>
    <n v="457"/>
    <n v="10"/>
    <n v="952"/>
    <n v="21"/>
  </r>
  <r>
    <x v="7"/>
    <x v="390"/>
    <x v="4"/>
    <x v="0"/>
    <x v="0"/>
    <b v="0"/>
    <b v="1"/>
    <x v="0"/>
    <x v="0"/>
    <b v="0"/>
    <x v="1"/>
    <x v="0"/>
    <x v="17"/>
    <x v="0"/>
    <x v="3"/>
    <x v="0"/>
    <x v="207"/>
    <x v="1"/>
    <n v="485"/>
    <n v="11"/>
    <n v="1195"/>
    <n v="26"/>
  </r>
  <r>
    <x v="7"/>
    <x v="706"/>
    <x v="4"/>
    <x v="0"/>
    <x v="0"/>
    <b v="0"/>
    <b v="1"/>
    <x v="0"/>
    <x v="1"/>
    <b v="0"/>
    <x v="1"/>
    <x v="0"/>
    <x v="9"/>
    <x v="0"/>
    <x v="4"/>
    <x v="0"/>
    <x v="126"/>
    <x v="1"/>
    <n v="483"/>
    <n v="11"/>
    <n v="941"/>
    <n v="20"/>
  </r>
  <r>
    <x v="7"/>
    <x v="602"/>
    <x v="4"/>
    <x v="0"/>
    <x v="0"/>
    <b v="0"/>
    <b v="1"/>
    <x v="0"/>
    <x v="0"/>
    <b v="1"/>
    <x v="0"/>
    <x v="2"/>
    <x v="3"/>
    <x v="0"/>
    <x v="3"/>
    <x v="0"/>
    <x v="241"/>
    <x v="1"/>
    <n v="712"/>
    <n v="16"/>
    <n v="1403"/>
    <n v="31"/>
  </r>
  <r>
    <x v="7"/>
    <x v="560"/>
    <x v="0"/>
    <x v="0"/>
    <x v="1"/>
    <b v="0"/>
    <b v="0"/>
    <x v="1"/>
    <x v="1"/>
    <b v="0"/>
    <x v="1"/>
    <x v="0"/>
    <x v="9"/>
    <x v="1"/>
    <x v="4"/>
    <x v="0"/>
    <x v="38"/>
    <x v="1"/>
    <n v="261"/>
    <n v="6"/>
    <n v="708"/>
    <n v="15"/>
  </r>
  <r>
    <x v="7"/>
    <x v="623"/>
    <x v="4"/>
    <x v="0"/>
    <x v="0"/>
    <b v="0"/>
    <b v="1"/>
    <x v="0"/>
    <x v="0"/>
    <b v="0"/>
    <x v="1"/>
    <x v="0"/>
    <x v="7"/>
    <x v="0"/>
    <x v="4"/>
    <x v="0"/>
    <x v="114"/>
    <x v="1"/>
    <n v="333"/>
    <n v="7"/>
    <n v="820"/>
    <n v="18"/>
  </r>
  <r>
    <x v="7"/>
    <x v="623"/>
    <x v="4"/>
    <x v="0"/>
    <x v="0"/>
    <b v="0"/>
    <b v="1"/>
    <x v="0"/>
    <x v="0"/>
    <b v="0"/>
    <x v="1"/>
    <x v="0"/>
    <x v="0"/>
    <x v="0"/>
    <x v="4"/>
    <x v="0"/>
    <x v="114"/>
    <x v="1"/>
    <n v="333"/>
    <n v="7"/>
    <n v="820"/>
    <n v="18"/>
  </r>
  <r>
    <x v="7"/>
    <x v="485"/>
    <x v="0"/>
    <x v="0"/>
    <x v="1"/>
    <b v="0"/>
    <b v="0"/>
    <x v="3"/>
    <x v="1"/>
    <b v="0"/>
    <x v="1"/>
    <x v="0"/>
    <x v="5"/>
    <x v="1"/>
    <x v="6"/>
    <x v="0"/>
    <x v="54"/>
    <x v="1"/>
    <n v="568"/>
    <n v="13"/>
    <n v="1412"/>
    <n v="31"/>
  </r>
  <r>
    <x v="7"/>
    <x v="621"/>
    <x v="4"/>
    <x v="0"/>
    <x v="0"/>
    <b v="0"/>
    <b v="1"/>
    <x v="0"/>
    <x v="0"/>
    <b v="0"/>
    <x v="1"/>
    <x v="0"/>
    <x v="3"/>
    <x v="0"/>
    <x v="3"/>
    <x v="0"/>
    <x v="39"/>
    <x v="1"/>
    <n v="432"/>
    <n v="10"/>
    <n v="957"/>
    <n v="21"/>
  </r>
  <r>
    <x v="7"/>
    <x v="758"/>
    <x v="0"/>
    <x v="0"/>
    <x v="1"/>
    <b v="0"/>
    <b v="0"/>
    <x v="4"/>
    <x v="1"/>
    <b v="1"/>
    <x v="0"/>
    <x v="2"/>
    <x v="9"/>
    <x v="1"/>
    <x v="3"/>
    <x v="0"/>
    <x v="136"/>
    <x v="1"/>
    <n v="362"/>
    <n v="8"/>
    <n v="871"/>
    <n v="19"/>
  </r>
  <r>
    <x v="7"/>
    <x v="602"/>
    <x v="4"/>
    <x v="0"/>
    <x v="0"/>
    <b v="0"/>
    <b v="1"/>
    <x v="2"/>
    <x v="0"/>
    <b v="0"/>
    <x v="1"/>
    <x v="0"/>
    <x v="0"/>
    <x v="0"/>
    <x v="4"/>
    <x v="0"/>
    <x v="105"/>
    <x v="1"/>
    <n v="398"/>
    <n v="9"/>
    <n v="906"/>
    <n v="20"/>
  </r>
  <r>
    <x v="7"/>
    <x v="754"/>
    <x v="0"/>
    <x v="0"/>
    <x v="1"/>
    <b v="0"/>
    <b v="0"/>
    <x v="2"/>
    <x v="0"/>
    <b v="1"/>
    <x v="0"/>
    <x v="1"/>
    <x v="16"/>
    <x v="0"/>
    <x v="10"/>
    <x v="0"/>
    <x v="309"/>
    <x v="0"/>
    <n v="149"/>
    <n v="3"/>
    <n v="367"/>
    <n v="8"/>
  </r>
  <r>
    <x v="7"/>
    <x v="642"/>
    <x v="4"/>
    <x v="0"/>
    <x v="0"/>
    <b v="0"/>
    <b v="1"/>
    <x v="2"/>
    <x v="1"/>
    <b v="1"/>
    <x v="0"/>
    <x v="0"/>
    <x v="4"/>
    <x v="0"/>
    <x v="5"/>
    <x v="0"/>
    <x v="142"/>
    <x v="0"/>
    <n v="290"/>
    <n v="6"/>
    <n v="771"/>
    <n v="17"/>
  </r>
  <r>
    <x v="7"/>
    <x v="801"/>
    <x v="0"/>
    <x v="0"/>
    <x v="1"/>
    <b v="0"/>
    <b v="0"/>
    <x v="3"/>
    <x v="0"/>
    <b v="0"/>
    <x v="1"/>
    <x v="1"/>
    <x v="23"/>
    <x v="1"/>
    <x v="4"/>
    <x v="0"/>
    <x v="114"/>
    <x v="1"/>
    <n v="670"/>
    <n v="15"/>
    <n v="1560"/>
    <n v="34"/>
  </r>
  <r>
    <x v="7"/>
    <x v="628"/>
    <x v="4"/>
    <x v="0"/>
    <x v="0"/>
    <b v="0"/>
    <b v="1"/>
    <x v="0"/>
    <x v="1"/>
    <b v="1"/>
    <x v="0"/>
    <x v="0"/>
    <x v="15"/>
    <x v="0"/>
    <x v="5"/>
    <x v="0"/>
    <x v="191"/>
    <x v="0"/>
    <n v="310"/>
    <n v="7"/>
    <n v="861"/>
    <n v="19"/>
  </r>
  <r>
    <x v="7"/>
    <x v="484"/>
    <x v="0"/>
    <x v="0"/>
    <x v="1"/>
    <b v="0"/>
    <b v="0"/>
    <x v="0"/>
    <x v="1"/>
    <b v="0"/>
    <x v="0"/>
    <x v="0"/>
    <x v="7"/>
    <x v="0"/>
    <x v="6"/>
    <x v="0"/>
    <x v="51"/>
    <x v="1"/>
    <n v="207"/>
    <n v="5"/>
    <n v="580"/>
    <n v="13"/>
  </r>
  <r>
    <x v="7"/>
    <x v="723"/>
    <x v="4"/>
    <x v="0"/>
    <x v="1"/>
    <b v="0"/>
    <b v="0"/>
    <x v="1"/>
    <x v="0"/>
    <b v="0"/>
    <x v="1"/>
    <x v="2"/>
    <x v="1"/>
    <x v="0"/>
    <x v="6"/>
    <x v="0"/>
    <x v="52"/>
    <x v="1"/>
    <n v="214"/>
    <n v="5"/>
    <n v="603"/>
    <n v="13"/>
  </r>
  <r>
    <x v="7"/>
    <x v="652"/>
    <x v="4"/>
    <x v="0"/>
    <x v="0"/>
    <b v="0"/>
    <b v="1"/>
    <x v="0"/>
    <x v="0"/>
    <b v="1"/>
    <x v="0"/>
    <x v="0"/>
    <x v="5"/>
    <x v="0"/>
    <x v="6"/>
    <x v="0"/>
    <x v="45"/>
    <x v="0"/>
    <n v="426"/>
    <n v="9"/>
    <n v="1158"/>
    <n v="25"/>
  </r>
  <r>
    <x v="7"/>
    <x v="128"/>
    <x v="0"/>
    <x v="0"/>
    <x v="1"/>
    <b v="0"/>
    <b v="0"/>
    <x v="1"/>
    <x v="1"/>
    <b v="0"/>
    <x v="0"/>
    <x v="0"/>
    <x v="6"/>
    <x v="0"/>
    <x v="5"/>
    <x v="0"/>
    <x v="71"/>
    <x v="0"/>
    <n v="422"/>
    <n v="9"/>
    <n v="907"/>
    <n v="20"/>
  </r>
  <r>
    <x v="7"/>
    <x v="752"/>
    <x v="0"/>
    <x v="0"/>
    <x v="1"/>
    <b v="0"/>
    <b v="0"/>
    <x v="4"/>
    <x v="0"/>
    <b v="0"/>
    <x v="0"/>
    <x v="0"/>
    <x v="5"/>
    <x v="1"/>
    <x v="6"/>
    <x v="0"/>
    <x v="136"/>
    <x v="1"/>
    <n v="198"/>
    <n v="4"/>
    <n v="547"/>
    <n v="12"/>
  </r>
  <r>
    <x v="7"/>
    <x v="681"/>
    <x v="0"/>
    <x v="0"/>
    <x v="0"/>
    <b v="0"/>
    <b v="1"/>
    <x v="0"/>
    <x v="0"/>
    <b v="0"/>
    <x v="1"/>
    <x v="0"/>
    <x v="3"/>
    <x v="0"/>
    <x v="1"/>
    <x v="0"/>
    <x v="39"/>
    <x v="1"/>
    <n v="633"/>
    <n v="14"/>
    <n v="1553"/>
    <n v="34"/>
  </r>
  <r>
    <x v="7"/>
    <x v="325"/>
    <x v="4"/>
    <x v="0"/>
    <x v="0"/>
    <b v="0"/>
    <b v="1"/>
    <x v="0"/>
    <x v="0"/>
    <b v="0"/>
    <x v="1"/>
    <x v="4"/>
    <x v="2"/>
    <x v="0"/>
    <x v="3"/>
    <x v="0"/>
    <x v="1"/>
    <x v="1"/>
    <n v="650"/>
    <n v="14"/>
    <n v="1615"/>
    <n v="35"/>
  </r>
  <r>
    <x v="7"/>
    <x v="642"/>
    <x v="4"/>
    <x v="0"/>
    <x v="0"/>
    <b v="0"/>
    <b v="1"/>
    <x v="2"/>
    <x v="0"/>
    <b v="0"/>
    <x v="1"/>
    <x v="7"/>
    <x v="31"/>
    <x v="0"/>
    <x v="1"/>
    <x v="0"/>
    <x v="37"/>
    <x v="1"/>
    <n v="436"/>
    <n v="10"/>
    <n v="1179"/>
    <n v="26"/>
  </r>
  <r>
    <x v="7"/>
    <x v="639"/>
    <x v="4"/>
    <x v="0"/>
    <x v="0"/>
    <b v="0"/>
    <b v="1"/>
    <x v="2"/>
    <x v="0"/>
    <b v="0"/>
    <x v="1"/>
    <x v="2"/>
    <x v="3"/>
    <x v="0"/>
    <x v="1"/>
    <x v="0"/>
    <x v="38"/>
    <x v="1"/>
    <n v="415"/>
    <n v="9"/>
    <n v="1113"/>
    <n v="24"/>
  </r>
  <r>
    <x v="7"/>
    <x v="642"/>
    <x v="4"/>
    <x v="0"/>
    <x v="0"/>
    <b v="0"/>
    <b v="1"/>
    <x v="0"/>
    <x v="0"/>
    <b v="0"/>
    <x v="1"/>
    <x v="2"/>
    <x v="3"/>
    <x v="0"/>
    <x v="1"/>
    <x v="0"/>
    <x v="37"/>
    <x v="1"/>
    <n v="423"/>
    <n v="9"/>
    <n v="1135"/>
    <n v="25"/>
  </r>
  <r>
    <x v="7"/>
    <x v="709"/>
    <x v="4"/>
    <x v="0"/>
    <x v="0"/>
    <b v="0"/>
    <b v="1"/>
    <x v="0"/>
    <x v="0"/>
    <b v="0"/>
    <x v="1"/>
    <x v="0"/>
    <x v="16"/>
    <x v="0"/>
    <x v="6"/>
    <x v="0"/>
    <x v="206"/>
    <x v="1"/>
    <n v="463"/>
    <n v="10"/>
    <n v="1248"/>
    <n v="27"/>
  </r>
  <r>
    <x v="7"/>
    <x v="628"/>
    <x v="4"/>
    <x v="0"/>
    <x v="0"/>
    <b v="0"/>
    <b v="1"/>
    <x v="0"/>
    <x v="0"/>
    <b v="1"/>
    <x v="0"/>
    <x v="0"/>
    <x v="5"/>
    <x v="0"/>
    <x v="6"/>
    <x v="0"/>
    <x v="227"/>
    <x v="1"/>
    <n v="204"/>
    <n v="5"/>
    <n v="578"/>
    <n v="13"/>
  </r>
  <r>
    <x v="7"/>
    <x v="709"/>
    <x v="4"/>
    <x v="0"/>
    <x v="0"/>
    <b v="0"/>
    <b v="1"/>
    <x v="0"/>
    <x v="0"/>
    <b v="0"/>
    <x v="1"/>
    <x v="0"/>
    <x v="7"/>
    <x v="0"/>
    <x v="6"/>
    <x v="0"/>
    <x v="206"/>
    <x v="1"/>
    <n v="463"/>
    <n v="10"/>
    <n v="1248"/>
    <n v="27"/>
  </r>
  <r>
    <x v="7"/>
    <x v="709"/>
    <x v="4"/>
    <x v="0"/>
    <x v="0"/>
    <b v="0"/>
    <b v="1"/>
    <x v="0"/>
    <x v="0"/>
    <b v="0"/>
    <x v="1"/>
    <x v="2"/>
    <x v="17"/>
    <x v="0"/>
    <x v="6"/>
    <x v="0"/>
    <x v="206"/>
    <x v="1"/>
    <n v="463"/>
    <n v="10"/>
    <n v="1248"/>
    <n v="27"/>
  </r>
  <r>
    <x v="7"/>
    <x v="623"/>
    <x v="4"/>
    <x v="0"/>
    <x v="0"/>
    <b v="0"/>
    <b v="1"/>
    <x v="0"/>
    <x v="0"/>
    <b v="0"/>
    <x v="1"/>
    <x v="0"/>
    <x v="11"/>
    <x v="0"/>
    <x v="4"/>
    <x v="0"/>
    <x v="114"/>
    <x v="1"/>
    <n v="333"/>
    <n v="7"/>
    <n v="820"/>
    <n v="18"/>
  </r>
  <r>
    <x v="7"/>
    <x v="629"/>
    <x v="4"/>
    <x v="0"/>
    <x v="0"/>
    <b v="0"/>
    <b v="1"/>
    <x v="2"/>
    <x v="0"/>
    <b v="0"/>
    <x v="1"/>
    <x v="0"/>
    <x v="11"/>
    <x v="0"/>
    <x v="4"/>
    <x v="0"/>
    <x v="114"/>
    <x v="1"/>
    <n v="333"/>
    <n v="7"/>
    <n v="820"/>
    <n v="18"/>
  </r>
  <r>
    <x v="7"/>
    <x v="93"/>
    <x v="0"/>
    <x v="0"/>
    <x v="1"/>
    <b v="0"/>
    <b v="0"/>
    <x v="1"/>
    <x v="0"/>
    <b v="1"/>
    <x v="0"/>
    <x v="0"/>
    <x v="4"/>
    <x v="0"/>
    <x v="6"/>
    <x v="0"/>
    <x v="35"/>
    <x v="0"/>
    <n v="578"/>
    <n v="13"/>
    <n v="4515"/>
    <n v="98"/>
  </r>
  <r>
    <x v="7"/>
    <x v="212"/>
    <x v="1"/>
    <x v="0"/>
    <x v="1"/>
    <b v="0"/>
    <b v="0"/>
    <x v="3"/>
    <x v="1"/>
    <b v="0"/>
    <x v="0"/>
    <x v="0"/>
    <x v="9"/>
    <x v="2"/>
    <x v="6"/>
    <x v="0"/>
    <x v="27"/>
    <x v="0"/>
    <n v="839"/>
    <n v="19"/>
    <n v="2411"/>
    <n v="52"/>
  </r>
  <r>
    <x v="7"/>
    <x v="609"/>
    <x v="4"/>
    <x v="0"/>
    <x v="0"/>
    <b v="0"/>
    <b v="1"/>
    <x v="1"/>
    <x v="0"/>
    <b v="0"/>
    <x v="1"/>
    <x v="2"/>
    <x v="12"/>
    <x v="0"/>
    <x v="5"/>
    <x v="0"/>
    <x v="48"/>
    <x v="1"/>
    <n v="203"/>
    <n v="4"/>
    <n v="571"/>
    <n v="12"/>
  </r>
  <r>
    <x v="7"/>
    <x v="681"/>
    <x v="0"/>
    <x v="0"/>
    <x v="1"/>
    <b v="0"/>
    <b v="0"/>
    <x v="2"/>
    <x v="1"/>
    <b v="0"/>
    <x v="0"/>
    <x v="0"/>
    <x v="5"/>
    <x v="0"/>
    <x v="0"/>
    <x v="0"/>
    <x v="170"/>
    <x v="0"/>
    <n v="247"/>
    <n v="5"/>
    <n v="599"/>
    <n v="13"/>
  </r>
  <r>
    <x v="7"/>
    <x v="128"/>
    <x v="0"/>
    <x v="0"/>
    <x v="1"/>
    <b v="0"/>
    <b v="0"/>
    <x v="0"/>
    <x v="1"/>
    <b v="0"/>
    <x v="0"/>
    <x v="0"/>
    <x v="9"/>
    <x v="0"/>
    <x v="6"/>
    <x v="0"/>
    <x v="159"/>
    <x v="1"/>
    <n v="386"/>
    <n v="9"/>
    <n v="1098"/>
    <n v="24"/>
  </r>
  <r>
    <x v="7"/>
    <x v="705"/>
    <x v="0"/>
    <x v="0"/>
    <x v="1"/>
    <b v="0"/>
    <b v="0"/>
    <x v="3"/>
    <x v="0"/>
    <b v="0"/>
    <x v="0"/>
    <x v="2"/>
    <x v="17"/>
    <x v="1"/>
    <x v="5"/>
    <x v="0"/>
    <x v="133"/>
    <x v="1"/>
    <n v="646"/>
    <n v="14"/>
    <n v="1486"/>
    <n v="32"/>
  </r>
  <r>
    <x v="7"/>
    <x v="42"/>
    <x v="0"/>
    <x v="0"/>
    <x v="1"/>
    <b v="0"/>
    <b v="0"/>
    <x v="2"/>
    <x v="0"/>
    <b v="1"/>
    <x v="0"/>
    <x v="0"/>
    <x v="7"/>
    <x v="0"/>
    <x v="3"/>
    <x v="0"/>
    <x v="73"/>
    <x v="1"/>
    <n v="773"/>
    <n v="17"/>
    <n v="1221"/>
    <n v="27"/>
  </r>
  <r>
    <x v="7"/>
    <x v="682"/>
    <x v="4"/>
    <x v="0"/>
    <x v="1"/>
    <b v="0"/>
    <b v="0"/>
    <x v="1"/>
    <x v="0"/>
    <b v="0"/>
    <x v="0"/>
    <x v="2"/>
    <x v="13"/>
    <x v="1"/>
    <x v="4"/>
    <x v="0"/>
    <x v="126"/>
    <x v="1"/>
    <n v="226"/>
    <n v="5"/>
    <n v="643"/>
    <n v="14"/>
  </r>
  <r>
    <x v="7"/>
    <x v="381"/>
    <x v="0"/>
    <x v="0"/>
    <x v="1"/>
    <b v="0"/>
    <b v="0"/>
    <x v="3"/>
    <x v="0"/>
    <b v="0"/>
    <x v="0"/>
    <x v="1"/>
    <x v="18"/>
    <x v="1"/>
    <x v="6"/>
    <x v="0"/>
    <x v="106"/>
    <x v="0"/>
    <n v="815"/>
    <n v="18"/>
    <n v="2298"/>
    <n v="50"/>
  </r>
  <r>
    <x v="7"/>
    <x v="687"/>
    <x v="0"/>
    <x v="0"/>
    <x v="1"/>
    <b v="0"/>
    <b v="0"/>
    <x v="1"/>
    <x v="0"/>
    <b v="0"/>
    <x v="0"/>
    <x v="2"/>
    <x v="1"/>
    <x v="0"/>
    <x v="6"/>
    <x v="0"/>
    <x v="121"/>
    <x v="0"/>
    <n v="926"/>
    <n v="21"/>
    <n v="2449"/>
    <n v="53"/>
  </r>
  <r>
    <x v="7"/>
    <x v="628"/>
    <x v="4"/>
    <x v="0"/>
    <x v="0"/>
    <b v="0"/>
    <b v="1"/>
    <x v="0"/>
    <x v="0"/>
    <b v="1"/>
    <x v="0"/>
    <x v="2"/>
    <x v="0"/>
    <x v="0"/>
    <x v="3"/>
    <x v="0"/>
    <x v="91"/>
    <x v="1"/>
    <n v="698"/>
    <n v="15"/>
    <n v="1501"/>
    <n v="33"/>
  </r>
  <r>
    <x v="7"/>
    <x v="602"/>
    <x v="4"/>
    <x v="0"/>
    <x v="0"/>
    <b v="0"/>
    <b v="1"/>
    <x v="0"/>
    <x v="0"/>
    <b v="1"/>
    <x v="0"/>
    <x v="0"/>
    <x v="16"/>
    <x v="0"/>
    <x v="7"/>
    <x v="0"/>
    <x v="94"/>
    <x v="1"/>
    <n v="102"/>
    <n v="2"/>
    <n v="306"/>
    <n v="7"/>
  </r>
  <r>
    <x v="7"/>
    <x v="602"/>
    <x v="4"/>
    <x v="0"/>
    <x v="0"/>
    <b v="0"/>
    <b v="1"/>
    <x v="0"/>
    <x v="0"/>
    <b v="1"/>
    <x v="0"/>
    <x v="2"/>
    <x v="11"/>
    <x v="0"/>
    <x v="3"/>
    <x v="0"/>
    <x v="40"/>
    <x v="1"/>
    <n v="672"/>
    <n v="15"/>
    <n v="1495"/>
    <n v="33"/>
  </r>
  <r>
    <x v="7"/>
    <x v="116"/>
    <x v="0"/>
    <x v="0"/>
    <x v="1"/>
    <b v="0"/>
    <b v="0"/>
    <x v="4"/>
    <x v="1"/>
    <b v="0"/>
    <x v="0"/>
    <x v="0"/>
    <x v="4"/>
    <x v="1"/>
    <x v="4"/>
    <x v="0"/>
    <x v="3"/>
    <x v="1"/>
    <n v="658"/>
    <n v="15"/>
    <n v="1580"/>
    <n v="34"/>
  </r>
  <r>
    <x v="7"/>
    <x v="639"/>
    <x v="4"/>
    <x v="0"/>
    <x v="0"/>
    <b v="0"/>
    <b v="1"/>
    <x v="0"/>
    <x v="0"/>
    <b v="0"/>
    <x v="1"/>
    <x v="1"/>
    <x v="27"/>
    <x v="0"/>
    <x v="4"/>
    <x v="0"/>
    <x v="55"/>
    <x v="1"/>
    <n v="246"/>
    <n v="5"/>
    <n v="716"/>
    <n v="16"/>
  </r>
  <r>
    <x v="7"/>
    <x v="784"/>
    <x v="0"/>
    <x v="0"/>
    <x v="1"/>
    <b v="0"/>
    <b v="0"/>
    <x v="0"/>
    <x v="0"/>
    <b v="0"/>
    <x v="0"/>
    <x v="2"/>
    <x v="12"/>
    <x v="0"/>
    <x v="4"/>
    <x v="0"/>
    <x v="49"/>
    <x v="0"/>
    <n v="875"/>
    <n v="19"/>
    <n v="1936"/>
    <n v="42"/>
  </r>
  <r>
    <x v="7"/>
    <x v="598"/>
    <x v="4"/>
    <x v="0"/>
    <x v="0"/>
    <b v="0"/>
    <b v="1"/>
    <x v="0"/>
    <x v="1"/>
    <b v="0"/>
    <x v="0"/>
    <x v="0"/>
    <x v="7"/>
    <x v="0"/>
    <x v="5"/>
    <x v="0"/>
    <x v="112"/>
    <x v="1"/>
    <n v="172"/>
    <n v="4"/>
    <n v="489"/>
    <n v="11"/>
  </r>
  <r>
    <x v="7"/>
    <x v="634"/>
    <x v="0"/>
    <x v="0"/>
    <x v="1"/>
    <b v="0"/>
    <b v="0"/>
    <x v="1"/>
    <x v="1"/>
    <b v="1"/>
    <x v="0"/>
    <x v="0"/>
    <x v="4"/>
    <x v="0"/>
    <x v="0"/>
    <x v="0"/>
    <x v="144"/>
    <x v="1"/>
    <n v="281"/>
    <n v="6"/>
    <n v="653"/>
    <n v="14"/>
  </r>
  <r>
    <x v="7"/>
    <x v="405"/>
    <x v="0"/>
    <x v="0"/>
    <x v="1"/>
    <b v="0"/>
    <b v="0"/>
    <x v="1"/>
    <x v="0"/>
    <b v="0"/>
    <x v="0"/>
    <x v="4"/>
    <x v="18"/>
    <x v="0"/>
    <x v="4"/>
    <x v="0"/>
    <x v="19"/>
    <x v="0"/>
    <n v="884"/>
    <n v="20"/>
    <n v="2115"/>
    <n v="46"/>
  </r>
  <r>
    <x v="7"/>
    <x v="322"/>
    <x v="0"/>
    <x v="0"/>
    <x v="1"/>
    <b v="0"/>
    <b v="0"/>
    <x v="0"/>
    <x v="1"/>
    <b v="1"/>
    <x v="0"/>
    <x v="2"/>
    <x v="7"/>
    <x v="0"/>
    <x v="4"/>
    <x v="0"/>
    <x v="16"/>
    <x v="1"/>
    <n v="233"/>
    <n v="5"/>
    <n v="620"/>
    <n v="14"/>
  </r>
  <r>
    <x v="7"/>
    <x v="634"/>
    <x v="0"/>
    <x v="0"/>
    <x v="1"/>
    <b v="0"/>
    <b v="0"/>
    <x v="0"/>
    <x v="0"/>
    <b v="0"/>
    <x v="1"/>
    <x v="2"/>
    <x v="2"/>
    <x v="3"/>
    <x v="4"/>
    <x v="0"/>
    <x v="108"/>
    <x v="0"/>
    <n v="659"/>
    <n v="15"/>
    <n v="1813"/>
    <n v="39"/>
  </r>
  <r>
    <x v="7"/>
    <x v="682"/>
    <x v="4"/>
    <x v="0"/>
    <x v="0"/>
    <b v="0"/>
    <b v="1"/>
    <x v="0"/>
    <x v="1"/>
    <b v="1"/>
    <x v="0"/>
    <x v="2"/>
    <x v="0"/>
    <x v="0"/>
    <x v="3"/>
    <x v="0"/>
    <x v="50"/>
    <x v="1"/>
    <n v="324"/>
    <n v="7"/>
    <n v="887"/>
    <n v="19"/>
  </r>
  <r>
    <x v="7"/>
    <x v="740"/>
    <x v="0"/>
    <x v="0"/>
    <x v="1"/>
    <b v="0"/>
    <b v="0"/>
    <x v="4"/>
    <x v="1"/>
    <b v="0"/>
    <x v="1"/>
    <x v="0"/>
    <x v="10"/>
    <x v="1"/>
    <x v="6"/>
    <x v="0"/>
    <x v="180"/>
    <x v="0"/>
    <n v="831"/>
    <n v="18"/>
    <n v="2367"/>
    <n v="52"/>
  </r>
  <r>
    <x v="7"/>
    <x v="179"/>
    <x v="0"/>
    <x v="0"/>
    <x v="1"/>
    <b v="0"/>
    <b v="0"/>
    <x v="2"/>
    <x v="0"/>
    <b v="0"/>
    <x v="0"/>
    <x v="2"/>
    <x v="6"/>
    <x v="3"/>
    <x v="5"/>
    <x v="0"/>
    <x v="71"/>
    <x v="0"/>
    <n v="417"/>
    <n v="9"/>
    <n v="900"/>
    <n v="20"/>
  </r>
  <r>
    <x v="7"/>
    <x v="704"/>
    <x v="4"/>
    <x v="0"/>
    <x v="0"/>
    <b v="0"/>
    <b v="1"/>
    <x v="2"/>
    <x v="1"/>
    <b v="0"/>
    <x v="1"/>
    <x v="0"/>
    <x v="4"/>
    <x v="0"/>
    <x v="6"/>
    <x v="0"/>
    <x v="195"/>
    <x v="1"/>
    <n v="548"/>
    <n v="12"/>
    <n v="1383"/>
    <n v="30"/>
  </r>
  <r>
    <x v="7"/>
    <x v="699"/>
    <x v="0"/>
    <x v="0"/>
    <x v="1"/>
    <b v="0"/>
    <b v="0"/>
    <x v="1"/>
    <x v="0"/>
    <b v="0"/>
    <x v="0"/>
    <x v="0"/>
    <x v="6"/>
    <x v="1"/>
    <x v="4"/>
    <x v="0"/>
    <x v="9"/>
    <x v="1"/>
    <n v="287"/>
    <n v="6"/>
    <n v="775"/>
    <n v="17"/>
  </r>
  <r>
    <x v="7"/>
    <x v="634"/>
    <x v="0"/>
    <x v="0"/>
    <x v="1"/>
    <b v="0"/>
    <b v="0"/>
    <x v="0"/>
    <x v="0"/>
    <b v="0"/>
    <x v="1"/>
    <x v="2"/>
    <x v="0"/>
    <x v="0"/>
    <x v="6"/>
    <x v="0"/>
    <x v="110"/>
    <x v="0"/>
    <n v="788"/>
    <n v="17"/>
    <n v="2284"/>
    <n v="50"/>
  </r>
  <r>
    <x v="7"/>
    <x v="880"/>
    <x v="0"/>
    <x v="0"/>
    <x v="1"/>
    <b v="0"/>
    <b v="0"/>
    <x v="0"/>
    <x v="0"/>
    <b v="1"/>
    <x v="0"/>
    <x v="0"/>
    <x v="10"/>
    <x v="0"/>
    <x v="6"/>
    <x v="0"/>
    <x v="131"/>
    <x v="0"/>
    <n v="696"/>
    <n v="15"/>
    <n v="1953"/>
    <n v="43"/>
  </r>
  <r>
    <x v="7"/>
    <x v="594"/>
    <x v="0"/>
    <x v="0"/>
    <x v="1"/>
    <b v="0"/>
    <b v="0"/>
    <x v="4"/>
    <x v="1"/>
    <b v="0"/>
    <x v="0"/>
    <x v="2"/>
    <x v="9"/>
    <x v="2"/>
    <x v="0"/>
    <x v="0"/>
    <x v="111"/>
    <x v="0"/>
    <n v="189"/>
    <n v="4"/>
    <n v="484"/>
    <n v="11"/>
  </r>
  <r>
    <x v="7"/>
    <x v="327"/>
    <x v="0"/>
    <x v="0"/>
    <x v="1"/>
    <b v="0"/>
    <b v="0"/>
    <x v="3"/>
    <x v="0"/>
    <b v="0"/>
    <x v="1"/>
    <x v="0"/>
    <x v="5"/>
    <x v="1"/>
    <x v="3"/>
    <x v="0"/>
    <x v="119"/>
    <x v="1"/>
    <n v="463"/>
    <n v="10"/>
    <n v="1249"/>
    <n v="27"/>
  </r>
  <r>
    <x v="7"/>
    <x v="0"/>
    <x v="0"/>
    <x v="0"/>
    <x v="1"/>
    <b v="0"/>
    <b v="0"/>
    <x v="1"/>
    <x v="1"/>
    <b v="0"/>
    <x v="0"/>
    <x v="0"/>
    <x v="4"/>
    <x v="1"/>
    <x v="5"/>
    <x v="0"/>
    <x v="66"/>
    <x v="1"/>
    <n v="288"/>
    <n v="6"/>
    <n v="848"/>
    <n v="18"/>
  </r>
  <r>
    <x v="7"/>
    <x v="602"/>
    <x v="4"/>
    <x v="0"/>
    <x v="0"/>
    <b v="0"/>
    <b v="1"/>
    <x v="0"/>
    <x v="1"/>
    <b v="0"/>
    <x v="1"/>
    <x v="2"/>
    <x v="9"/>
    <x v="0"/>
    <x v="6"/>
    <x v="0"/>
    <x v="195"/>
    <x v="1"/>
    <n v="548"/>
    <n v="12"/>
    <n v="1383"/>
    <n v="30"/>
  </r>
  <r>
    <x v="7"/>
    <x v="663"/>
    <x v="4"/>
    <x v="0"/>
    <x v="1"/>
    <b v="0"/>
    <b v="0"/>
    <x v="1"/>
    <x v="0"/>
    <b v="0"/>
    <x v="0"/>
    <x v="2"/>
    <x v="12"/>
    <x v="0"/>
    <x v="6"/>
    <x v="0"/>
    <x v="116"/>
    <x v="1"/>
    <n v="186"/>
    <n v="4"/>
    <n v="528"/>
    <n v="11"/>
  </r>
  <r>
    <x v="7"/>
    <x v="590"/>
    <x v="4"/>
    <x v="0"/>
    <x v="0"/>
    <b v="0"/>
    <b v="1"/>
    <x v="1"/>
    <x v="1"/>
    <b v="0"/>
    <x v="0"/>
    <x v="0"/>
    <x v="15"/>
    <x v="1"/>
    <x v="5"/>
    <x v="0"/>
    <x v="28"/>
    <x v="0"/>
    <n v="167"/>
    <n v="4"/>
    <n v="474"/>
    <n v="10"/>
  </r>
  <r>
    <x v="7"/>
    <x v="16"/>
    <x v="0"/>
    <x v="0"/>
    <x v="1"/>
    <b v="0"/>
    <b v="0"/>
    <x v="4"/>
    <x v="0"/>
    <b v="0"/>
    <x v="0"/>
    <x v="1"/>
    <x v="5"/>
    <x v="1"/>
    <x v="6"/>
    <x v="0"/>
    <x v="190"/>
    <x v="0"/>
    <n v="671"/>
    <n v="15"/>
    <n v="1780"/>
    <n v="39"/>
  </r>
  <r>
    <x v="7"/>
    <x v="682"/>
    <x v="4"/>
    <x v="0"/>
    <x v="1"/>
    <b v="0"/>
    <b v="0"/>
    <x v="2"/>
    <x v="1"/>
    <b v="0"/>
    <x v="0"/>
    <x v="0"/>
    <x v="7"/>
    <x v="0"/>
    <x v="5"/>
    <x v="0"/>
    <x v="127"/>
    <x v="1"/>
    <n v="164"/>
    <n v="4"/>
    <n v="465"/>
    <n v="10"/>
  </r>
  <r>
    <x v="7"/>
    <x v="639"/>
    <x v="4"/>
    <x v="0"/>
    <x v="0"/>
    <b v="0"/>
    <b v="1"/>
    <x v="0"/>
    <x v="1"/>
    <b v="0"/>
    <x v="1"/>
    <x v="2"/>
    <x v="9"/>
    <x v="0"/>
    <x v="6"/>
    <x v="0"/>
    <x v="195"/>
    <x v="1"/>
    <n v="548"/>
    <n v="12"/>
    <n v="1383"/>
    <n v="30"/>
  </r>
  <r>
    <x v="7"/>
    <x v="606"/>
    <x v="4"/>
    <x v="0"/>
    <x v="0"/>
    <b v="0"/>
    <b v="1"/>
    <x v="0"/>
    <x v="1"/>
    <b v="1"/>
    <x v="0"/>
    <x v="0"/>
    <x v="4"/>
    <x v="0"/>
    <x v="0"/>
    <x v="0"/>
    <x v="73"/>
    <x v="1"/>
    <n v="343"/>
    <n v="8"/>
    <n v="777"/>
    <n v="17"/>
  </r>
  <r>
    <x v="7"/>
    <x v="723"/>
    <x v="4"/>
    <x v="0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723"/>
    <x v="4"/>
    <x v="0"/>
    <x v="0"/>
    <b v="0"/>
    <b v="1"/>
    <x v="0"/>
    <x v="0"/>
    <b v="0"/>
    <x v="1"/>
    <x v="0"/>
    <x v="3"/>
    <x v="0"/>
    <x v="3"/>
    <x v="0"/>
    <x v="145"/>
    <x v="1"/>
    <n v="444"/>
    <n v="10"/>
    <n v="1194"/>
    <n v="26"/>
  </r>
  <r>
    <x v="7"/>
    <x v="454"/>
    <x v="0"/>
    <x v="0"/>
    <x v="1"/>
    <b v="0"/>
    <b v="0"/>
    <x v="1"/>
    <x v="0"/>
    <b v="0"/>
    <x v="1"/>
    <x v="0"/>
    <x v="10"/>
    <x v="0"/>
    <x v="6"/>
    <x v="0"/>
    <x v="5"/>
    <x v="0"/>
    <n v="534"/>
    <n v="12"/>
    <n v="2136"/>
    <n v="47"/>
  </r>
  <r>
    <x v="7"/>
    <x v="669"/>
    <x v="0"/>
    <x v="0"/>
    <x v="1"/>
    <b v="0"/>
    <b v="0"/>
    <x v="2"/>
    <x v="0"/>
    <b v="0"/>
    <x v="1"/>
    <x v="2"/>
    <x v="12"/>
    <x v="1"/>
    <x v="6"/>
    <x v="0"/>
    <x v="130"/>
    <x v="0"/>
    <n v="714"/>
    <n v="16"/>
    <n v="1948"/>
    <n v="42"/>
  </r>
  <r>
    <x v="7"/>
    <x v="179"/>
    <x v="0"/>
    <x v="0"/>
    <x v="1"/>
    <b v="0"/>
    <b v="0"/>
    <x v="2"/>
    <x v="0"/>
    <b v="0"/>
    <x v="0"/>
    <x v="0"/>
    <x v="7"/>
    <x v="0"/>
    <x v="3"/>
    <x v="0"/>
    <x v="164"/>
    <x v="1"/>
    <n v="307"/>
    <n v="7"/>
    <n v="806"/>
    <n v="18"/>
  </r>
  <r>
    <x v="7"/>
    <x v="639"/>
    <x v="4"/>
    <x v="0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626"/>
    <x v="0"/>
    <x v="0"/>
    <x v="0"/>
    <b v="0"/>
    <b v="1"/>
    <x v="2"/>
    <x v="0"/>
    <b v="0"/>
    <x v="0"/>
    <x v="0"/>
    <x v="10"/>
    <x v="0"/>
    <x v="6"/>
    <x v="0"/>
    <x v="21"/>
    <x v="0"/>
    <n v="305"/>
    <n v="7"/>
    <n v="739"/>
    <n v="16"/>
  </r>
  <r>
    <x v="7"/>
    <x v="639"/>
    <x v="4"/>
    <x v="0"/>
    <x v="0"/>
    <b v="0"/>
    <b v="1"/>
    <x v="0"/>
    <x v="0"/>
    <b v="1"/>
    <x v="0"/>
    <x v="1"/>
    <x v="5"/>
    <x v="0"/>
    <x v="6"/>
    <x v="0"/>
    <x v="91"/>
    <x v="1"/>
    <n v="338"/>
    <n v="7"/>
    <n v="835"/>
    <n v="18"/>
  </r>
  <r>
    <x v="7"/>
    <x v="639"/>
    <x v="4"/>
    <x v="0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627"/>
    <x v="4"/>
    <x v="0"/>
    <x v="0"/>
    <b v="0"/>
    <b v="1"/>
    <x v="2"/>
    <x v="0"/>
    <b v="1"/>
    <x v="0"/>
    <x v="2"/>
    <x v="3"/>
    <x v="0"/>
    <x v="6"/>
    <x v="0"/>
    <x v="245"/>
    <x v="1"/>
    <n v="186"/>
    <n v="4"/>
    <n v="511"/>
    <n v="11"/>
  </r>
  <r>
    <x v="7"/>
    <x v="563"/>
    <x v="0"/>
    <x v="0"/>
    <x v="1"/>
    <b v="0"/>
    <b v="0"/>
    <x v="1"/>
    <x v="0"/>
    <b v="0"/>
    <x v="0"/>
    <x v="2"/>
    <x v="6"/>
    <x v="0"/>
    <x v="2"/>
    <x v="0"/>
    <x v="269"/>
    <x v="0"/>
    <n v="212"/>
    <n v="5"/>
    <n v="581"/>
    <n v="13"/>
  </r>
  <r>
    <x v="7"/>
    <x v="14"/>
    <x v="0"/>
    <x v="0"/>
    <x v="1"/>
    <b v="0"/>
    <b v="0"/>
    <x v="4"/>
    <x v="0"/>
    <b v="0"/>
    <x v="1"/>
    <x v="2"/>
    <x v="3"/>
    <x v="1"/>
    <x v="4"/>
    <x v="0"/>
    <x v="237"/>
    <x v="0"/>
    <n v="984"/>
    <n v="22"/>
    <n v="2125"/>
    <n v="46"/>
  </r>
  <r>
    <x v="7"/>
    <x v="112"/>
    <x v="0"/>
    <x v="0"/>
    <x v="1"/>
    <b v="0"/>
    <b v="0"/>
    <x v="1"/>
    <x v="0"/>
    <b v="0"/>
    <x v="1"/>
    <x v="0"/>
    <x v="6"/>
    <x v="0"/>
    <x v="6"/>
    <x v="0"/>
    <x v="166"/>
    <x v="0"/>
    <n v="713"/>
    <n v="16"/>
    <n v="2013"/>
    <n v="44"/>
  </r>
  <r>
    <x v="7"/>
    <x v="484"/>
    <x v="0"/>
    <x v="0"/>
    <x v="1"/>
    <b v="0"/>
    <b v="0"/>
    <x v="2"/>
    <x v="0"/>
    <b v="0"/>
    <x v="1"/>
    <x v="2"/>
    <x v="16"/>
    <x v="1"/>
    <x v="6"/>
    <x v="0"/>
    <x v="199"/>
    <x v="0"/>
    <n v="632"/>
    <n v="14"/>
    <n v="1585"/>
    <n v="35"/>
  </r>
  <r>
    <x v="7"/>
    <x v="128"/>
    <x v="0"/>
    <x v="0"/>
    <x v="1"/>
    <b v="0"/>
    <b v="0"/>
    <x v="1"/>
    <x v="0"/>
    <b v="0"/>
    <x v="0"/>
    <x v="0"/>
    <x v="6"/>
    <x v="0"/>
    <x v="6"/>
    <x v="0"/>
    <x v="123"/>
    <x v="1"/>
    <n v="228"/>
    <n v="5"/>
    <n v="636"/>
    <n v="14"/>
  </r>
  <r>
    <x v="7"/>
    <x v="702"/>
    <x v="4"/>
    <x v="0"/>
    <x v="0"/>
    <b v="0"/>
    <b v="1"/>
    <x v="1"/>
    <x v="0"/>
    <b v="0"/>
    <x v="1"/>
    <x v="2"/>
    <x v="12"/>
    <x v="0"/>
    <x v="6"/>
    <x v="0"/>
    <x v="152"/>
    <x v="1"/>
    <n v="679"/>
    <n v="15"/>
    <n v="1515"/>
    <n v="33"/>
  </r>
  <r>
    <x v="7"/>
    <x v="683"/>
    <x v="4"/>
    <x v="0"/>
    <x v="0"/>
    <b v="0"/>
    <b v="1"/>
    <x v="0"/>
    <x v="0"/>
    <b v="1"/>
    <x v="0"/>
    <x v="2"/>
    <x v="5"/>
    <x v="0"/>
    <x v="4"/>
    <x v="0"/>
    <x v="54"/>
    <x v="1"/>
    <n v="330"/>
    <n v="7"/>
    <n v="799"/>
    <n v="17"/>
  </r>
  <r>
    <x v="7"/>
    <x v="651"/>
    <x v="4"/>
    <x v="0"/>
    <x v="0"/>
    <b v="0"/>
    <b v="1"/>
    <x v="2"/>
    <x v="0"/>
    <b v="0"/>
    <x v="1"/>
    <x v="2"/>
    <x v="3"/>
    <x v="0"/>
    <x v="6"/>
    <x v="0"/>
    <x v="181"/>
    <x v="1"/>
    <n v="608"/>
    <n v="13"/>
    <n v="1440"/>
    <n v="31"/>
  </r>
  <r>
    <x v="7"/>
    <x v="592"/>
    <x v="4"/>
    <x v="0"/>
    <x v="0"/>
    <b v="0"/>
    <b v="1"/>
    <x v="0"/>
    <x v="0"/>
    <b v="0"/>
    <x v="1"/>
    <x v="2"/>
    <x v="17"/>
    <x v="0"/>
    <x v="6"/>
    <x v="0"/>
    <x v="30"/>
    <x v="1"/>
    <n v="621"/>
    <n v="14"/>
    <n v="1569"/>
    <n v="34"/>
  </r>
  <r>
    <x v="7"/>
    <x v="651"/>
    <x v="4"/>
    <x v="0"/>
    <x v="0"/>
    <b v="0"/>
    <b v="1"/>
    <x v="2"/>
    <x v="0"/>
    <b v="0"/>
    <x v="1"/>
    <x v="2"/>
    <x v="12"/>
    <x v="0"/>
    <x v="6"/>
    <x v="0"/>
    <x v="145"/>
    <x v="1"/>
    <n v="656"/>
    <n v="15"/>
    <n v="1495"/>
    <n v="33"/>
  </r>
  <r>
    <x v="7"/>
    <x v="639"/>
    <x v="4"/>
    <x v="0"/>
    <x v="0"/>
    <b v="0"/>
    <b v="1"/>
    <x v="0"/>
    <x v="0"/>
    <b v="1"/>
    <x v="0"/>
    <x v="0"/>
    <x v="17"/>
    <x v="0"/>
    <x v="3"/>
    <x v="0"/>
    <x v="126"/>
    <x v="1"/>
    <n v="441"/>
    <n v="10"/>
    <n v="1805"/>
    <n v="39"/>
  </r>
  <r>
    <x v="7"/>
    <x v="634"/>
    <x v="0"/>
    <x v="0"/>
    <x v="1"/>
    <b v="0"/>
    <b v="0"/>
    <x v="1"/>
    <x v="0"/>
    <b v="0"/>
    <x v="0"/>
    <x v="2"/>
    <x v="23"/>
    <x v="0"/>
    <x v="3"/>
    <x v="0"/>
    <x v="151"/>
    <x v="0"/>
    <n v="299"/>
    <n v="7"/>
    <n v="823"/>
    <n v="18"/>
  </r>
  <r>
    <x v="7"/>
    <x v="387"/>
    <x v="0"/>
    <x v="0"/>
    <x v="1"/>
    <b v="0"/>
    <b v="0"/>
    <x v="3"/>
    <x v="1"/>
    <b v="1"/>
    <x v="0"/>
    <x v="0"/>
    <x v="4"/>
    <x v="1"/>
    <x v="6"/>
    <x v="0"/>
    <x v="187"/>
    <x v="1"/>
    <n v="457"/>
    <n v="10"/>
    <n v="1104"/>
    <n v="24"/>
  </r>
  <r>
    <x v="7"/>
    <x v="548"/>
    <x v="0"/>
    <x v="0"/>
    <x v="1"/>
    <b v="0"/>
    <b v="0"/>
    <x v="1"/>
    <x v="0"/>
    <b v="0"/>
    <x v="1"/>
    <x v="2"/>
    <x v="16"/>
    <x v="0"/>
    <x v="4"/>
    <x v="0"/>
    <x v="38"/>
    <x v="1"/>
    <n v="850"/>
    <n v="19"/>
    <n v="1840"/>
    <n v="40"/>
  </r>
  <r>
    <x v="7"/>
    <x v="1151"/>
    <x v="1"/>
    <x v="0"/>
    <x v="1"/>
    <b v="0"/>
    <b v="0"/>
    <x v="4"/>
    <x v="0"/>
    <b v="0"/>
    <x v="1"/>
    <x v="2"/>
    <x v="5"/>
    <x v="2"/>
    <x v="3"/>
    <x v="0"/>
    <x v="79"/>
    <x v="1"/>
    <n v="515"/>
    <n v="11"/>
    <n v="1123"/>
    <n v="24"/>
  </r>
  <r>
    <x v="7"/>
    <x v="655"/>
    <x v="0"/>
    <x v="0"/>
    <x v="1"/>
    <b v="0"/>
    <b v="0"/>
    <x v="4"/>
    <x v="0"/>
    <b v="0"/>
    <x v="0"/>
    <x v="0"/>
    <x v="6"/>
    <x v="1"/>
    <x v="5"/>
    <x v="0"/>
    <x v="237"/>
    <x v="0"/>
    <n v="300"/>
    <n v="7"/>
    <n v="835"/>
    <n v="18"/>
  </r>
  <r>
    <x v="7"/>
    <x v="230"/>
    <x v="0"/>
    <x v="0"/>
    <x v="1"/>
    <b v="0"/>
    <b v="0"/>
    <x v="1"/>
    <x v="1"/>
    <b v="1"/>
    <x v="0"/>
    <x v="0"/>
    <x v="6"/>
    <x v="1"/>
    <x v="3"/>
    <x v="0"/>
    <x v="52"/>
    <x v="1"/>
    <n v="578"/>
    <n v="13"/>
    <n v="1229"/>
    <n v="27"/>
  </r>
  <r>
    <x v="7"/>
    <x v="602"/>
    <x v="4"/>
    <x v="0"/>
    <x v="0"/>
    <b v="0"/>
    <b v="1"/>
    <x v="0"/>
    <x v="1"/>
    <b v="1"/>
    <x v="0"/>
    <x v="2"/>
    <x v="10"/>
    <x v="0"/>
    <x v="3"/>
    <x v="0"/>
    <x v="26"/>
    <x v="1"/>
    <n v="330"/>
    <n v="7"/>
    <n v="946"/>
    <n v="21"/>
  </r>
  <r>
    <x v="7"/>
    <x v="602"/>
    <x v="4"/>
    <x v="0"/>
    <x v="0"/>
    <b v="0"/>
    <b v="1"/>
    <x v="0"/>
    <x v="1"/>
    <b v="1"/>
    <x v="0"/>
    <x v="0"/>
    <x v="4"/>
    <x v="0"/>
    <x v="3"/>
    <x v="0"/>
    <x v="9"/>
    <x v="1"/>
    <n v="324"/>
    <n v="7"/>
    <n v="886"/>
    <n v="19"/>
  </r>
  <r>
    <x v="7"/>
    <x v="555"/>
    <x v="0"/>
    <x v="0"/>
    <x v="1"/>
    <b v="0"/>
    <b v="0"/>
    <x v="1"/>
    <x v="0"/>
    <b v="1"/>
    <x v="0"/>
    <x v="0"/>
    <x v="5"/>
    <x v="0"/>
    <x v="4"/>
    <x v="0"/>
    <x v="8"/>
    <x v="0"/>
    <n v="892"/>
    <n v="20"/>
    <n v="1880"/>
    <n v="41"/>
  </r>
  <r>
    <x v="7"/>
    <x v="628"/>
    <x v="4"/>
    <x v="0"/>
    <x v="0"/>
    <b v="0"/>
    <b v="1"/>
    <x v="0"/>
    <x v="1"/>
    <b v="0"/>
    <x v="0"/>
    <x v="2"/>
    <x v="10"/>
    <x v="0"/>
    <x v="4"/>
    <x v="0"/>
    <x v="60"/>
    <x v="1"/>
    <n v="628"/>
    <n v="14"/>
    <n v="1542"/>
    <n v="34"/>
  </r>
  <r>
    <x v="7"/>
    <x v="600"/>
    <x v="0"/>
    <x v="0"/>
    <x v="1"/>
    <b v="0"/>
    <b v="0"/>
    <x v="1"/>
    <x v="1"/>
    <b v="0"/>
    <x v="0"/>
    <x v="0"/>
    <x v="9"/>
    <x v="0"/>
    <x v="0"/>
    <x v="0"/>
    <x v="99"/>
    <x v="0"/>
    <n v="274"/>
    <n v="6"/>
    <n v="727"/>
    <n v="16"/>
  </r>
  <r>
    <x v="7"/>
    <x v="623"/>
    <x v="4"/>
    <x v="0"/>
    <x v="1"/>
    <b v="0"/>
    <b v="0"/>
    <x v="0"/>
    <x v="0"/>
    <b v="1"/>
    <x v="0"/>
    <x v="0"/>
    <x v="9"/>
    <x v="0"/>
    <x v="6"/>
    <x v="0"/>
    <x v="126"/>
    <x v="1"/>
    <n v="202"/>
    <n v="4"/>
    <n v="571"/>
    <n v="12"/>
  </r>
  <r>
    <x v="7"/>
    <x v="563"/>
    <x v="0"/>
    <x v="0"/>
    <x v="1"/>
    <b v="0"/>
    <b v="0"/>
    <x v="1"/>
    <x v="0"/>
    <b v="1"/>
    <x v="0"/>
    <x v="0"/>
    <x v="17"/>
    <x v="1"/>
    <x v="4"/>
    <x v="0"/>
    <x v="187"/>
    <x v="1"/>
    <n v="673"/>
    <n v="15"/>
    <n v="1472"/>
    <n v="32"/>
  </r>
  <r>
    <x v="7"/>
    <x v="639"/>
    <x v="4"/>
    <x v="0"/>
    <x v="0"/>
    <b v="0"/>
    <b v="1"/>
    <x v="0"/>
    <x v="0"/>
    <b v="1"/>
    <x v="0"/>
    <x v="0"/>
    <x v="5"/>
    <x v="0"/>
    <x v="0"/>
    <x v="0"/>
    <x v="8"/>
    <x v="0"/>
    <n v="229"/>
    <n v="5"/>
    <n v="651"/>
    <n v="14"/>
  </r>
  <r>
    <x v="7"/>
    <x v="749"/>
    <x v="0"/>
    <x v="0"/>
    <x v="1"/>
    <b v="0"/>
    <b v="0"/>
    <x v="1"/>
    <x v="1"/>
    <b v="0"/>
    <x v="0"/>
    <x v="0"/>
    <x v="10"/>
    <x v="0"/>
    <x v="5"/>
    <x v="0"/>
    <x v="130"/>
    <x v="0"/>
    <n v="275"/>
    <n v="6"/>
    <n v="695"/>
    <n v="15"/>
  </r>
  <r>
    <x v="7"/>
    <x v="610"/>
    <x v="4"/>
    <x v="0"/>
    <x v="0"/>
    <b v="0"/>
    <b v="1"/>
    <x v="0"/>
    <x v="0"/>
    <b v="0"/>
    <x v="1"/>
    <x v="0"/>
    <x v="8"/>
    <x v="0"/>
    <x v="3"/>
    <x v="0"/>
    <x v="39"/>
    <x v="1"/>
    <n v="461"/>
    <n v="10"/>
    <n v="1061"/>
    <n v="23"/>
  </r>
  <r>
    <x v="7"/>
    <x v="750"/>
    <x v="0"/>
    <x v="0"/>
    <x v="1"/>
    <b v="0"/>
    <b v="0"/>
    <x v="4"/>
    <x v="1"/>
    <b v="0"/>
    <x v="0"/>
    <x v="2"/>
    <x v="9"/>
    <x v="0"/>
    <x v="4"/>
    <x v="0"/>
    <x v="214"/>
    <x v="1"/>
    <n v="888"/>
    <n v="20"/>
    <n v="2346"/>
    <n v="51"/>
  </r>
  <r>
    <x v="7"/>
    <x v="610"/>
    <x v="4"/>
    <x v="0"/>
    <x v="0"/>
    <b v="0"/>
    <b v="1"/>
    <x v="0"/>
    <x v="0"/>
    <b v="0"/>
    <x v="1"/>
    <x v="2"/>
    <x v="20"/>
    <x v="0"/>
    <x v="1"/>
    <x v="0"/>
    <x v="4"/>
    <x v="1"/>
    <n v="503"/>
    <n v="11"/>
    <n v="1124"/>
    <n v="24"/>
  </r>
  <r>
    <x v="7"/>
    <x v="608"/>
    <x v="4"/>
    <x v="0"/>
    <x v="0"/>
    <b v="0"/>
    <b v="1"/>
    <x v="0"/>
    <x v="0"/>
    <b v="1"/>
    <x v="0"/>
    <x v="2"/>
    <x v="5"/>
    <x v="0"/>
    <x v="0"/>
    <x v="0"/>
    <x v="111"/>
    <x v="0"/>
    <n v="259"/>
    <n v="6"/>
    <n v="697"/>
    <n v="15"/>
  </r>
  <r>
    <x v="7"/>
    <x v="42"/>
    <x v="0"/>
    <x v="0"/>
    <x v="1"/>
    <b v="0"/>
    <b v="0"/>
    <x v="2"/>
    <x v="1"/>
    <b v="0"/>
    <x v="0"/>
    <x v="0"/>
    <x v="9"/>
    <x v="1"/>
    <x v="6"/>
    <x v="0"/>
    <x v="197"/>
    <x v="0"/>
    <n v="618"/>
    <n v="14"/>
    <n v="2010"/>
    <n v="44"/>
  </r>
  <r>
    <x v="7"/>
    <x v="639"/>
    <x v="4"/>
    <x v="0"/>
    <x v="0"/>
    <b v="0"/>
    <b v="1"/>
    <x v="0"/>
    <x v="0"/>
    <b v="0"/>
    <x v="0"/>
    <x v="0"/>
    <x v="16"/>
    <x v="0"/>
    <x v="2"/>
    <x v="0"/>
    <x v="186"/>
    <x v="0"/>
    <n v="110"/>
    <n v="2"/>
    <n v="312"/>
    <n v="7"/>
  </r>
  <r>
    <x v="7"/>
    <x v="623"/>
    <x v="4"/>
    <x v="0"/>
    <x v="0"/>
    <b v="0"/>
    <b v="1"/>
    <x v="2"/>
    <x v="0"/>
    <b v="1"/>
    <x v="0"/>
    <x v="0"/>
    <x v="0"/>
    <x v="0"/>
    <x v="3"/>
    <x v="0"/>
    <x v="30"/>
    <x v="1"/>
    <n v="365"/>
    <n v="8"/>
    <n v="923"/>
    <n v="20"/>
  </r>
  <r>
    <x v="7"/>
    <x v="386"/>
    <x v="0"/>
    <x v="0"/>
    <x v="1"/>
    <b v="0"/>
    <b v="0"/>
    <x v="4"/>
    <x v="1"/>
    <b v="0"/>
    <x v="0"/>
    <x v="0"/>
    <x v="4"/>
    <x v="0"/>
    <x v="0"/>
    <x v="0"/>
    <x v="57"/>
    <x v="1"/>
    <n v="146"/>
    <n v="3"/>
    <n v="423"/>
    <n v="9"/>
  </r>
  <r>
    <x v="7"/>
    <x v="686"/>
    <x v="0"/>
    <x v="0"/>
    <x v="1"/>
    <b v="0"/>
    <b v="0"/>
    <x v="1"/>
    <x v="0"/>
    <b v="1"/>
    <x v="0"/>
    <x v="2"/>
    <x v="12"/>
    <x v="0"/>
    <x v="4"/>
    <x v="0"/>
    <x v="102"/>
    <x v="1"/>
    <n v="964"/>
    <n v="21"/>
    <n v="2083"/>
    <n v="45"/>
  </r>
  <r>
    <x v="7"/>
    <x v="76"/>
    <x v="0"/>
    <x v="0"/>
    <x v="1"/>
    <b v="0"/>
    <b v="0"/>
    <x v="2"/>
    <x v="0"/>
    <b v="0"/>
    <x v="1"/>
    <x v="1"/>
    <x v="2"/>
    <x v="0"/>
    <x v="4"/>
    <x v="0"/>
    <x v="61"/>
    <x v="1"/>
    <n v="665"/>
    <n v="15"/>
    <n v="1649"/>
    <n v="36"/>
  </r>
  <r>
    <x v="7"/>
    <x v="740"/>
    <x v="0"/>
    <x v="0"/>
    <x v="1"/>
    <b v="0"/>
    <b v="0"/>
    <x v="1"/>
    <x v="0"/>
    <b v="1"/>
    <x v="0"/>
    <x v="0"/>
    <x v="0"/>
    <x v="1"/>
    <x v="4"/>
    <x v="0"/>
    <x v="106"/>
    <x v="0"/>
    <n v="825"/>
    <n v="18"/>
    <n v="2394"/>
    <n v="52"/>
  </r>
  <r>
    <x v="7"/>
    <x v="658"/>
    <x v="4"/>
    <x v="0"/>
    <x v="0"/>
    <b v="0"/>
    <b v="1"/>
    <x v="0"/>
    <x v="0"/>
    <b v="1"/>
    <x v="0"/>
    <x v="2"/>
    <x v="3"/>
    <x v="0"/>
    <x v="5"/>
    <x v="0"/>
    <x v="143"/>
    <x v="1"/>
    <n v="175"/>
    <n v="4"/>
    <n v="513"/>
    <n v="11"/>
  </r>
  <r>
    <x v="7"/>
    <x v="590"/>
    <x v="4"/>
    <x v="0"/>
    <x v="0"/>
    <b v="0"/>
    <b v="1"/>
    <x v="0"/>
    <x v="0"/>
    <b v="0"/>
    <x v="1"/>
    <x v="2"/>
    <x v="8"/>
    <x v="0"/>
    <x v="5"/>
    <x v="0"/>
    <x v="126"/>
    <x v="1"/>
    <n v="562"/>
    <n v="12"/>
    <n v="1125"/>
    <n v="25"/>
  </r>
  <r>
    <x v="7"/>
    <x v="629"/>
    <x v="4"/>
    <x v="0"/>
    <x v="0"/>
    <b v="0"/>
    <b v="1"/>
    <x v="0"/>
    <x v="0"/>
    <b v="1"/>
    <x v="0"/>
    <x v="0"/>
    <x v="12"/>
    <x v="0"/>
    <x v="6"/>
    <x v="0"/>
    <x v="109"/>
    <x v="1"/>
    <n v="199"/>
    <n v="4"/>
    <n v="562"/>
    <n v="12"/>
  </r>
  <r>
    <x v="7"/>
    <x v="590"/>
    <x v="4"/>
    <x v="0"/>
    <x v="0"/>
    <b v="0"/>
    <b v="1"/>
    <x v="0"/>
    <x v="0"/>
    <b v="0"/>
    <x v="1"/>
    <x v="1"/>
    <x v="16"/>
    <x v="0"/>
    <x v="1"/>
    <x v="0"/>
    <x v="38"/>
    <x v="1"/>
    <n v="553"/>
    <n v="12"/>
    <n v="1332"/>
    <n v="29"/>
  </r>
  <r>
    <x v="7"/>
    <x v="742"/>
    <x v="0"/>
    <x v="0"/>
    <x v="1"/>
    <b v="0"/>
    <b v="0"/>
    <x v="2"/>
    <x v="0"/>
    <b v="0"/>
    <x v="1"/>
    <x v="0"/>
    <x v="16"/>
    <x v="0"/>
    <x v="6"/>
    <x v="0"/>
    <x v="72"/>
    <x v="0"/>
    <n v="751"/>
    <n v="17"/>
    <n v="1723"/>
    <n v="38"/>
  </r>
  <r>
    <x v="7"/>
    <x v="699"/>
    <x v="0"/>
    <x v="0"/>
    <x v="1"/>
    <b v="0"/>
    <b v="0"/>
    <x v="2"/>
    <x v="0"/>
    <b v="0"/>
    <x v="0"/>
    <x v="0"/>
    <x v="17"/>
    <x v="0"/>
    <x v="6"/>
    <x v="0"/>
    <x v="28"/>
    <x v="0"/>
    <n v="694"/>
    <n v="15"/>
    <n v="1664"/>
    <n v="36"/>
  </r>
  <r>
    <x v="7"/>
    <x v="679"/>
    <x v="4"/>
    <x v="0"/>
    <x v="0"/>
    <b v="0"/>
    <b v="1"/>
    <x v="1"/>
    <x v="0"/>
    <b v="0"/>
    <x v="1"/>
    <x v="2"/>
    <x v="17"/>
    <x v="0"/>
    <x v="5"/>
    <x v="0"/>
    <x v="48"/>
    <x v="1"/>
    <n v="203"/>
    <n v="4"/>
    <n v="571"/>
    <n v="12"/>
  </r>
  <r>
    <x v="7"/>
    <x v="679"/>
    <x v="4"/>
    <x v="0"/>
    <x v="0"/>
    <b v="0"/>
    <b v="1"/>
    <x v="1"/>
    <x v="0"/>
    <b v="0"/>
    <x v="1"/>
    <x v="2"/>
    <x v="17"/>
    <x v="0"/>
    <x v="4"/>
    <x v="0"/>
    <x v="3"/>
    <x v="1"/>
    <n v="342"/>
    <n v="8"/>
    <n v="833"/>
    <n v="18"/>
  </r>
  <r>
    <x v="7"/>
    <x v="128"/>
    <x v="0"/>
    <x v="0"/>
    <x v="1"/>
    <b v="0"/>
    <b v="0"/>
    <x v="1"/>
    <x v="0"/>
    <b v="0"/>
    <x v="0"/>
    <x v="2"/>
    <x v="10"/>
    <x v="0"/>
    <x v="3"/>
    <x v="0"/>
    <x v="57"/>
    <x v="1"/>
    <n v="824"/>
    <n v="18"/>
    <n v="1395"/>
    <n v="30"/>
  </r>
  <r>
    <x v="7"/>
    <x v="623"/>
    <x v="4"/>
    <x v="0"/>
    <x v="0"/>
    <b v="0"/>
    <b v="1"/>
    <x v="0"/>
    <x v="0"/>
    <b v="1"/>
    <x v="0"/>
    <x v="2"/>
    <x v="17"/>
    <x v="0"/>
    <x v="1"/>
    <x v="0"/>
    <x v="91"/>
    <x v="1"/>
    <n v="504"/>
    <n v="11"/>
    <n v="1165"/>
    <n v="25"/>
  </r>
  <r>
    <x v="7"/>
    <x v="590"/>
    <x v="4"/>
    <x v="0"/>
    <x v="0"/>
    <b v="0"/>
    <b v="1"/>
    <x v="0"/>
    <x v="0"/>
    <b v="1"/>
    <x v="0"/>
    <x v="0"/>
    <x v="0"/>
    <x v="0"/>
    <x v="5"/>
    <x v="0"/>
    <x v="85"/>
    <x v="1"/>
    <n v="164"/>
    <n v="4"/>
    <n v="469"/>
    <n v="10"/>
  </r>
  <r>
    <x v="7"/>
    <x v="537"/>
    <x v="0"/>
    <x v="0"/>
    <x v="1"/>
    <b v="0"/>
    <b v="0"/>
    <x v="4"/>
    <x v="0"/>
    <b v="1"/>
    <x v="0"/>
    <x v="0"/>
    <x v="7"/>
    <x v="1"/>
    <x v="3"/>
    <x v="0"/>
    <x v="55"/>
    <x v="1"/>
    <n v="674"/>
    <n v="15"/>
    <n v="1477"/>
    <n v="32"/>
  </r>
  <r>
    <x v="7"/>
    <x v="613"/>
    <x v="0"/>
    <x v="0"/>
    <x v="1"/>
    <b v="0"/>
    <b v="0"/>
    <x v="1"/>
    <x v="0"/>
    <b v="0"/>
    <x v="0"/>
    <x v="0"/>
    <x v="10"/>
    <x v="1"/>
    <x v="5"/>
    <x v="0"/>
    <x v="188"/>
    <x v="0"/>
    <n v="215"/>
    <n v="5"/>
    <n v="546"/>
    <n v="12"/>
  </r>
  <r>
    <x v="7"/>
    <x v="598"/>
    <x v="4"/>
    <x v="0"/>
    <x v="0"/>
    <b v="0"/>
    <b v="1"/>
    <x v="0"/>
    <x v="0"/>
    <b v="0"/>
    <x v="1"/>
    <x v="2"/>
    <x v="18"/>
    <x v="0"/>
    <x v="6"/>
    <x v="0"/>
    <x v="55"/>
    <x v="1"/>
    <n v="218"/>
    <n v="5"/>
    <n v="625"/>
    <n v="14"/>
  </r>
  <r>
    <x v="7"/>
    <x v="681"/>
    <x v="0"/>
    <x v="0"/>
    <x v="0"/>
    <b v="0"/>
    <b v="1"/>
    <x v="0"/>
    <x v="0"/>
    <b v="0"/>
    <x v="1"/>
    <x v="0"/>
    <x v="0"/>
    <x v="0"/>
    <x v="1"/>
    <x v="0"/>
    <x v="91"/>
    <x v="1"/>
    <n v="543"/>
    <n v="12"/>
    <n v="1260"/>
    <n v="27"/>
  </r>
  <r>
    <x v="7"/>
    <x v="110"/>
    <x v="0"/>
    <x v="0"/>
    <x v="1"/>
    <b v="0"/>
    <b v="0"/>
    <x v="3"/>
    <x v="0"/>
    <b v="0"/>
    <x v="1"/>
    <x v="2"/>
    <x v="0"/>
    <x v="0"/>
    <x v="3"/>
    <x v="0"/>
    <x v="6"/>
    <x v="1"/>
    <n v="447"/>
    <n v="10"/>
    <n v="1221"/>
    <n v="27"/>
  </r>
  <r>
    <x v="7"/>
    <x v="880"/>
    <x v="0"/>
    <x v="0"/>
    <x v="1"/>
    <b v="0"/>
    <b v="0"/>
    <x v="3"/>
    <x v="0"/>
    <b v="1"/>
    <x v="0"/>
    <x v="2"/>
    <x v="8"/>
    <x v="2"/>
    <x v="3"/>
    <x v="0"/>
    <x v="251"/>
    <x v="1"/>
    <n v="402"/>
    <n v="9"/>
    <n v="1161"/>
    <n v="25"/>
  </r>
  <r>
    <x v="7"/>
    <x v="389"/>
    <x v="0"/>
    <x v="0"/>
    <x v="1"/>
    <b v="0"/>
    <b v="0"/>
    <x v="3"/>
    <x v="0"/>
    <b v="0"/>
    <x v="1"/>
    <x v="0"/>
    <x v="10"/>
    <x v="0"/>
    <x v="3"/>
    <x v="0"/>
    <x v="147"/>
    <x v="1"/>
    <n v="470"/>
    <n v="10"/>
    <n v="1214"/>
    <n v="26"/>
  </r>
  <r>
    <x v="7"/>
    <x v="784"/>
    <x v="0"/>
    <x v="0"/>
    <x v="1"/>
    <b v="0"/>
    <b v="0"/>
    <x v="3"/>
    <x v="0"/>
    <b v="0"/>
    <x v="1"/>
    <x v="2"/>
    <x v="3"/>
    <x v="1"/>
    <x v="0"/>
    <x v="0"/>
    <x v="3"/>
    <x v="1"/>
    <n v="323"/>
    <n v="7"/>
    <n v="731"/>
    <n v="16"/>
  </r>
  <r>
    <x v="7"/>
    <x v="284"/>
    <x v="0"/>
    <x v="0"/>
    <x v="1"/>
    <b v="0"/>
    <b v="0"/>
    <x v="1"/>
    <x v="0"/>
    <b v="0"/>
    <x v="0"/>
    <x v="0"/>
    <x v="9"/>
    <x v="1"/>
    <x v="5"/>
    <x v="0"/>
    <x v="73"/>
    <x v="1"/>
    <n v="383"/>
    <n v="8"/>
    <n v="948"/>
    <n v="21"/>
  </r>
  <r>
    <x v="7"/>
    <x v="634"/>
    <x v="0"/>
    <x v="0"/>
    <x v="1"/>
    <b v="0"/>
    <b v="0"/>
    <x v="3"/>
    <x v="1"/>
    <b v="0"/>
    <x v="0"/>
    <x v="0"/>
    <x v="4"/>
    <x v="2"/>
    <x v="7"/>
    <x v="0"/>
    <x v="55"/>
    <x v="1"/>
    <n v="107"/>
    <n v="2"/>
    <n v="336"/>
    <n v="7"/>
  </r>
  <r>
    <x v="7"/>
    <x v="1152"/>
    <x v="1"/>
    <x v="0"/>
    <x v="0"/>
    <b v="0"/>
    <b v="1"/>
    <x v="3"/>
    <x v="0"/>
    <b v="1"/>
    <x v="0"/>
    <x v="1"/>
    <x v="3"/>
    <x v="2"/>
    <x v="3"/>
    <x v="0"/>
    <x v="37"/>
    <x v="1"/>
    <n v="279"/>
    <n v="6"/>
    <n v="771"/>
    <n v="17"/>
  </r>
  <r>
    <x v="7"/>
    <x v="610"/>
    <x v="4"/>
    <x v="0"/>
    <x v="0"/>
    <b v="0"/>
    <b v="1"/>
    <x v="0"/>
    <x v="0"/>
    <b v="1"/>
    <x v="0"/>
    <x v="2"/>
    <x v="13"/>
    <x v="0"/>
    <x v="3"/>
    <x v="0"/>
    <x v="37"/>
    <x v="1"/>
    <n v="280"/>
    <n v="6"/>
    <n v="769"/>
    <n v="17"/>
  </r>
  <r>
    <x v="7"/>
    <x v="737"/>
    <x v="4"/>
    <x v="0"/>
    <x v="0"/>
    <b v="0"/>
    <b v="1"/>
    <x v="0"/>
    <x v="0"/>
    <b v="1"/>
    <x v="0"/>
    <x v="2"/>
    <x v="23"/>
    <x v="0"/>
    <x v="3"/>
    <x v="0"/>
    <x v="60"/>
    <x v="1"/>
    <n v="272"/>
    <n v="6"/>
    <n v="786"/>
    <n v="17"/>
  </r>
  <r>
    <x v="7"/>
    <x v="606"/>
    <x v="4"/>
    <x v="0"/>
    <x v="0"/>
    <b v="0"/>
    <b v="1"/>
    <x v="0"/>
    <x v="0"/>
    <b v="1"/>
    <x v="0"/>
    <x v="2"/>
    <x v="20"/>
    <x v="0"/>
    <x v="3"/>
    <x v="0"/>
    <x v="3"/>
    <x v="1"/>
    <n v="288"/>
    <n v="6"/>
    <n v="761"/>
    <n v="17"/>
  </r>
  <r>
    <x v="7"/>
    <x v="1153"/>
    <x v="3"/>
    <x v="0"/>
    <x v="1"/>
    <b v="0"/>
    <b v="0"/>
    <x v="0"/>
    <x v="0"/>
    <b v="0"/>
    <x v="0"/>
    <x v="2"/>
    <x v="3"/>
    <x v="0"/>
    <x v="6"/>
    <x v="0"/>
    <x v="25"/>
    <x v="1"/>
    <n v="219"/>
    <n v="5"/>
    <n v="710"/>
    <n v="15"/>
  </r>
  <r>
    <x v="7"/>
    <x v="663"/>
    <x v="4"/>
    <x v="0"/>
    <x v="0"/>
    <b v="0"/>
    <b v="1"/>
    <x v="2"/>
    <x v="0"/>
    <b v="0"/>
    <x v="0"/>
    <x v="0"/>
    <x v="6"/>
    <x v="0"/>
    <x v="5"/>
    <x v="0"/>
    <x v="237"/>
    <x v="0"/>
    <n v="418"/>
    <n v="9"/>
    <n v="878"/>
    <n v="19"/>
  </r>
  <r>
    <x v="7"/>
    <x v="639"/>
    <x v="4"/>
    <x v="0"/>
    <x v="0"/>
    <b v="0"/>
    <b v="1"/>
    <x v="2"/>
    <x v="0"/>
    <b v="0"/>
    <x v="1"/>
    <x v="0"/>
    <x v="10"/>
    <x v="0"/>
    <x v="3"/>
    <x v="0"/>
    <x v="164"/>
    <x v="1"/>
    <n v="335"/>
    <n v="7"/>
    <n v="978"/>
    <n v="21"/>
  </r>
  <r>
    <x v="7"/>
    <x v="784"/>
    <x v="0"/>
    <x v="0"/>
    <x v="1"/>
    <b v="0"/>
    <b v="0"/>
    <x v="4"/>
    <x v="0"/>
    <b v="0"/>
    <x v="0"/>
    <x v="2"/>
    <x v="6"/>
    <x v="0"/>
    <x v="4"/>
    <x v="0"/>
    <x v="96"/>
    <x v="1"/>
    <n v="898"/>
    <n v="20"/>
    <n v="1208"/>
    <n v="26"/>
  </r>
  <r>
    <x v="7"/>
    <x v="411"/>
    <x v="0"/>
    <x v="0"/>
    <x v="1"/>
    <b v="0"/>
    <b v="0"/>
    <x v="1"/>
    <x v="1"/>
    <b v="0"/>
    <x v="0"/>
    <x v="0"/>
    <x v="9"/>
    <x v="0"/>
    <x v="3"/>
    <x v="0"/>
    <x v="25"/>
    <x v="1"/>
    <n v="672"/>
    <n v="15"/>
    <n v="1494"/>
    <n v="33"/>
  </r>
  <r>
    <x v="7"/>
    <x v="386"/>
    <x v="0"/>
    <x v="0"/>
    <x v="1"/>
    <b v="0"/>
    <b v="0"/>
    <x v="1"/>
    <x v="0"/>
    <b v="0"/>
    <x v="0"/>
    <x v="0"/>
    <x v="5"/>
    <x v="0"/>
    <x v="5"/>
    <x v="0"/>
    <x v="220"/>
    <x v="0"/>
    <n v="291"/>
    <n v="6"/>
    <n v="816"/>
    <n v="18"/>
  </r>
  <r>
    <x v="7"/>
    <x v="610"/>
    <x v="4"/>
    <x v="0"/>
    <x v="0"/>
    <b v="0"/>
    <b v="1"/>
    <x v="0"/>
    <x v="0"/>
    <b v="0"/>
    <x v="0"/>
    <x v="2"/>
    <x v="2"/>
    <x v="0"/>
    <x v="6"/>
    <x v="0"/>
    <x v="50"/>
    <x v="1"/>
    <n v="285"/>
    <n v="6"/>
    <n v="723"/>
    <n v="16"/>
  </r>
  <r>
    <x v="7"/>
    <x v="181"/>
    <x v="0"/>
    <x v="0"/>
    <x v="1"/>
    <b v="0"/>
    <b v="0"/>
    <x v="1"/>
    <x v="1"/>
    <b v="0"/>
    <x v="1"/>
    <x v="0"/>
    <x v="4"/>
    <x v="0"/>
    <x v="4"/>
    <x v="0"/>
    <x v="49"/>
    <x v="0"/>
    <n v="847"/>
    <n v="19"/>
    <n v="1955"/>
    <n v="43"/>
  </r>
  <r>
    <x v="7"/>
    <x v="204"/>
    <x v="0"/>
    <x v="0"/>
    <x v="1"/>
    <b v="0"/>
    <b v="0"/>
    <x v="3"/>
    <x v="1"/>
    <b v="0"/>
    <x v="1"/>
    <x v="0"/>
    <x v="15"/>
    <x v="1"/>
    <x v="4"/>
    <x v="0"/>
    <x v="49"/>
    <x v="0"/>
    <n v="847"/>
    <n v="19"/>
    <n v="1955"/>
    <n v="43"/>
  </r>
  <r>
    <x v="7"/>
    <x v="610"/>
    <x v="4"/>
    <x v="0"/>
    <x v="0"/>
    <b v="0"/>
    <b v="1"/>
    <x v="0"/>
    <x v="0"/>
    <b v="0"/>
    <x v="1"/>
    <x v="0"/>
    <x v="17"/>
    <x v="0"/>
    <x v="1"/>
    <x v="0"/>
    <x v="126"/>
    <x v="1"/>
    <n v="463"/>
    <n v="10"/>
    <n v="1072"/>
    <n v="23"/>
  </r>
  <r>
    <x v="7"/>
    <x v="204"/>
    <x v="0"/>
    <x v="0"/>
    <x v="1"/>
    <b v="0"/>
    <b v="0"/>
    <x v="1"/>
    <x v="1"/>
    <b v="0"/>
    <x v="1"/>
    <x v="0"/>
    <x v="10"/>
    <x v="0"/>
    <x v="4"/>
    <x v="0"/>
    <x v="49"/>
    <x v="0"/>
    <n v="847"/>
    <n v="19"/>
    <n v="1955"/>
    <n v="43"/>
  </r>
  <r>
    <x v="7"/>
    <x v="349"/>
    <x v="0"/>
    <x v="0"/>
    <x v="1"/>
    <b v="0"/>
    <b v="0"/>
    <x v="4"/>
    <x v="0"/>
    <b v="0"/>
    <x v="0"/>
    <x v="0"/>
    <x v="5"/>
    <x v="1"/>
    <x v="3"/>
    <x v="0"/>
    <x v="17"/>
    <x v="1"/>
    <n v="492"/>
    <n v="11"/>
    <n v="1339"/>
    <n v="29"/>
  </r>
  <r>
    <x v="7"/>
    <x v="639"/>
    <x v="4"/>
    <x v="0"/>
    <x v="0"/>
    <b v="0"/>
    <b v="1"/>
    <x v="2"/>
    <x v="0"/>
    <b v="1"/>
    <x v="0"/>
    <x v="0"/>
    <x v="5"/>
    <x v="0"/>
    <x v="0"/>
    <x v="0"/>
    <x v="216"/>
    <x v="0"/>
    <n v="251"/>
    <n v="6"/>
    <n v="679"/>
    <n v="15"/>
  </r>
  <r>
    <x v="7"/>
    <x v="228"/>
    <x v="4"/>
    <x v="0"/>
    <x v="0"/>
    <b v="0"/>
    <b v="1"/>
    <x v="0"/>
    <x v="0"/>
    <b v="1"/>
    <x v="0"/>
    <x v="2"/>
    <x v="23"/>
    <x v="0"/>
    <x v="0"/>
    <x v="0"/>
    <x v="381"/>
    <x v="0"/>
    <n v="245"/>
    <n v="5"/>
    <n v="670"/>
    <n v="15"/>
  </r>
  <r>
    <x v="7"/>
    <x v="329"/>
    <x v="0"/>
    <x v="0"/>
    <x v="0"/>
    <b v="0"/>
    <b v="1"/>
    <x v="0"/>
    <x v="0"/>
    <b v="1"/>
    <x v="0"/>
    <x v="0"/>
    <x v="16"/>
    <x v="0"/>
    <x v="3"/>
    <x v="0"/>
    <x v="96"/>
    <x v="1"/>
    <n v="499"/>
    <n v="11"/>
    <n v="1290"/>
    <n v="28"/>
  </r>
  <r>
    <x v="7"/>
    <x v="610"/>
    <x v="4"/>
    <x v="0"/>
    <x v="0"/>
    <b v="0"/>
    <b v="1"/>
    <x v="0"/>
    <x v="0"/>
    <b v="0"/>
    <x v="1"/>
    <x v="2"/>
    <x v="3"/>
    <x v="0"/>
    <x v="1"/>
    <x v="0"/>
    <x v="193"/>
    <x v="1"/>
    <n v="497"/>
    <n v="11"/>
    <n v="1114"/>
    <n v="24"/>
  </r>
  <r>
    <x v="7"/>
    <x v="639"/>
    <x v="4"/>
    <x v="0"/>
    <x v="0"/>
    <b v="0"/>
    <b v="1"/>
    <x v="0"/>
    <x v="1"/>
    <b v="1"/>
    <x v="0"/>
    <x v="0"/>
    <x v="7"/>
    <x v="0"/>
    <x v="6"/>
    <x v="0"/>
    <x v="11"/>
    <x v="1"/>
    <n v="190"/>
    <n v="4"/>
    <n v="546"/>
    <n v="12"/>
  </r>
  <r>
    <x v="7"/>
    <x v="638"/>
    <x v="4"/>
    <x v="0"/>
    <x v="0"/>
    <b v="0"/>
    <b v="1"/>
    <x v="0"/>
    <x v="0"/>
    <b v="0"/>
    <x v="1"/>
    <x v="0"/>
    <x v="17"/>
    <x v="0"/>
    <x v="3"/>
    <x v="0"/>
    <x v="214"/>
    <x v="1"/>
    <n v="468"/>
    <n v="10"/>
    <n v="1076"/>
    <n v="23"/>
  </r>
  <r>
    <x v="7"/>
    <x v="71"/>
    <x v="0"/>
    <x v="0"/>
    <x v="1"/>
    <b v="0"/>
    <b v="0"/>
    <x v="1"/>
    <x v="0"/>
    <b v="0"/>
    <x v="0"/>
    <x v="2"/>
    <x v="3"/>
    <x v="0"/>
    <x v="3"/>
    <x v="0"/>
    <x v="119"/>
    <x v="1"/>
    <n v="918"/>
    <n v="20"/>
    <n v="1462"/>
    <n v="32"/>
  </r>
  <r>
    <x v="7"/>
    <x v="325"/>
    <x v="4"/>
    <x v="0"/>
    <x v="1"/>
    <b v="0"/>
    <b v="0"/>
    <x v="0"/>
    <x v="0"/>
    <b v="1"/>
    <x v="0"/>
    <x v="1"/>
    <x v="17"/>
    <x v="1"/>
    <x v="0"/>
    <x v="0"/>
    <x v="60"/>
    <x v="1"/>
    <n v="224"/>
    <n v="5"/>
    <n v="587"/>
    <n v="13"/>
  </r>
  <r>
    <x v="7"/>
    <x v="699"/>
    <x v="0"/>
    <x v="0"/>
    <x v="1"/>
    <b v="0"/>
    <b v="0"/>
    <x v="1"/>
    <x v="0"/>
    <b v="0"/>
    <x v="0"/>
    <x v="0"/>
    <x v="15"/>
    <x v="0"/>
    <x v="6"/>
    <x v="0"/>
    <x v="50"/>
    <x v="1"/>
    <n v="480"/>
    <n v="11"/>
    <n v="1522"/>
    <n v="33"/>
  </r>
  <r>
    <x v="7"/>
    <x v="563"/>
    <x v="0"/>
    <x v="0"/>
    <x v="1"/>
    <b v="0"/>
    <b v="0"/>
    <x v="0"/>
    <x v="0"/>
    <b v="0"/>
    <x v="0"/>
    <x v="0"/>
    <x v="0"/>
    <x v="0"/>
    <x v="5"/>
    <x v="0"/>
    <x v="61"/>
    <x v="1"/>
    <n v="370"/>
    <n v="8"/>
    <n v="928"/>
    <n v="20"/>
  </r>
  <r>
    <x v="7"/>
    <x v="614"/>
    <x v="0"/>
    <x v="0"/>
    <x v="1"/>
    <b v="0"/>
    <b v="0"/>
    <x v="1"/>
    <x v="1"/>
    <b v="1"/>
    <x v="0"/>
    <x v="0"/>
    <x v="10"/>
    <x v="0"/>
    <x v="4"/>
    <x v="0"/>
    <x v="20"/>
    <x v="1"/>
    <n v="282"/>
    <n v="6"/>
    <n v="725"/>
    <n v="16"/>
  </r>
  <r>
    <x v="7"/>
    <x v="563"/>
    <x v="0"/>
    <x v="0"/>
    <x v="1"/>
    <b v="0"/>
    <b v="0"/>
    <x v="4"/>
    <x v="0"/>
    <b v="0"/>
    <x v="0"/>
    <x v="2"/>
    <x v="12"/>
    <x v="0"/>
    <x v="6"/>
    <x v="0"/>
    <x v="56"/>
    <x v="0"/>
    <n v="907"/>
    <n v="20"/>
    <n v="2038"/>
    <n v="44"/>
  </r>
  <r>
    <x v="7"/>
    <x v="441"/>
    <x v="0"/>
    <x v="0"/>
    <x v="1"/>
    <b v="0"/>
    <b v="0"/>
    <x v="3"/>
    <x v="1"/>
    <b v="0"/>
    <x v="0"/>
    <x v="0"/>
    <x v="9"/>
    <x v="1"/>
    <x v="0"/>
    <x v="0"/>
    <x v="193"/>
    <x v="1"/>
    <n v="335"/>
    <n v="7"/>
    <n v="716"/>
    <n v="16"/>
  </r>
  <r>
    <x v="7"/>
    <x v="490"/>
    <x v="1"/>
    <x v="0"/>
    <x v="1"/>
    <b v="0"/>
    <b v="0"/>
    <x v="4"/>
    <x v="0"/>
    <b v="0"/>
    <x v="1"/>
    <x v="1"/>
    <x v="39"/>
    <x v="1"/>
    <x v="6"/>
    <x v="0"/>
    <x v="72"/>
    <x v="0"/>
    <n v="824"/>
    <n v="18"/>
    <n v="1875"/>
    <n v="41"/>
  </r>
  <r>
    <x v="7"/>
    <x v="179"/>
    <x v="0"/>
    <x v="0"/>
    <x v="1"/>
    <b v="0"/>
    <b v="0"/>
    <x v="1"/>
    <x v="0"/>
    <b v="0"/>
    <x v="1"/>
    <x v="0"/>
    <x v="12"/>
    <x v="0"/>
    <x v="4"/>
    <x v="0"/>
    <x v="112"/>
    <x v="1"/>
    <n v="539"/>
    <n v="12"/>
    <n v="1005"/>
    <n v="22"/>
  </r>
  <r>
    <x v="7"/>
    <x v="626"/>
    <x v="0"/>
    <x v="0"/>
    <x v="1"/>
    <b v="0"/>
    <b v="0"/>
    <x v="0"/>
    <x v="0"/>
    <b v="0"/>
    <x v="0"/>
    <x v="0"/>
    <x v="3"/>
    <x v="0"/>
    <x v="0"/>
    <x v="0"/>
    <x v="127"/>
    <x v="1"/>
    <n v="262"/>
    <n v="6"/>
    <n v="624"/>
    <n v="14"/>
  </r>
  <r>
    <x v="7"/>
    <x v="386"/>
    <x v="0"/>
    <x v="0"/>
    <x v="1"/>
    <b v="0"/>
    <b v="0"/>
    <x v="1"/>
    <x v="0"/>
    <b v="1"/>
    <x v="0"/>
    <x v="0"/>
    <x v="12"/>
    <x v="0"/>
    <x v="4"/>
    <x v="0"/>
    <x v="15"/>
    <x v="1"/>
    <n v="341"/>
    <n v="8"/>
    <n v="830"/>
    <n v="18"/>
  </r>
  <r>
    <x v="7"/>
    <x v="706"/>
    <x v="4"/>
    <x v="0"/>
    <x v="1"/>
    <b v="0"/>
    <b v="0"/>
    <x v="2"/>
    <x v="0"/>
    <b v="1"/>
    <x v="0"/>
    <x v="0"/>
    <x v="0"/>
    <x v="3"/>
    <x v="5"/>
    <x v="0"/>
    <x v="199"/>
    <x v="0"/>
    <n v="445"/>
    <n v="10"/>
    <n v="1003"/>
    <n v="22"/>
  </r>
  <r>
    <x v="7"/>
    <x v="9"/>
    <x v="0"/>
    <x v="0"/>
    <x v="0"/>
    <b v="0"/>
    <b v="1"/>
    <x v="1"/>
    <x v="1"/>
    <b v="0"/>
    <x v="1"/>
    <x v="0"/>
    <x v="5"/>
    <x v="1"/>
    <x v="2"/>
    <x v="0"/>
    <x v="509"/>
    <x v="0"/>
    <n v="214"/>
    <n v="5"/>
    <n v="579"/>
    <n v="13"/>
  </r>
  <r>
    <x v="7"/>
    <x v="642"/>
    <x v="4"/>
    <x v="0"/>
    <x v="0"/>
    <b v="0"/>
    <b v="1"/>
    <x v="0"/>
    <x v="0"/>
    <b v="0"/>
    <x v="1"/>
    <x v="0"/>
    <x v="5"/>
    <x v="0"/>
    <x v="5"/>
    <x v="0"/>
    <x v="193"/>
    <x v="1"/>
    <n v="169"/>
    <n v="4"/>
    <n v="474"/>
    <n v="10"/>
  </r>
  <r>
    <x v="7"/>
    <x v="686"/>
    <x v="0"/>
    <x v="0"/>
    <x v="0"/>
    <b v="0"/>
    <b v="1"/>
    <x v="0"/>
    <x v="1"/>
    <b v="0"/>
    <x v="1"/>
    <x v="0"/>
    <x v="16"/>
    <x v="0"/>
    <x v="2"/>
    <x v="0"/>
    <x v="303"/>
    <x v="2"/>
    <n v="213"/>
    <n v="5"/>
    <n v="578"/>
    <n v="13"/>
  </r>
  <r>
    <x v="7"/>
    <x v="648"/>
    <x v="4"/>
    <x v="0"/>
    <x v="0"/>
    <b v="0"/>
    <b v="1"/>
    <x v="2"/>
    <x v="0"/>
    <b v="0"/>
    <x v="0"/>
    <x v="0"/>
    <x v="5"/>
    <x v="0"/>
    <x v="0"/>
    <x v="0"/>
    <x v="139"/>
    <x v="0"/>
    <n v="246"/>
    <n v="5"/>
    <n v="668"/>
    <n v="15"/>
  </r>
  <r>
    <x v="7"/>
    <x v="484"/>
    <x v="0"/>
    <x v="0"/>
    <x v="1"/>
    <b v="0"/>
    <b v="0"/>
    <x v="1"/>
    <x v="1"/>
    <b v="0"/>
    <x v="0"/>
    <x v="0"/>
    <x v="4"/>
    <x v="0"/>
    <x v="5"/>
    <x v="0"/>
    <x v="73"/>
    <x v="1"/>
    <n v="612"/>
    <n v="14"/>
    <n v="1439"/>
    <n v="31"/>
  </r>
  <r>
    <x v="7"/>
    <x v="669"/>
    <x v="0"/>
    <x v="0"/>
    <x v="0"/>
    <b v="0"/>
    <b v="1"/>
    <x v="2"/>
    <x v="0"/>
    <b v="1"/>
    <x v="0"/>
    <x v="0"/>
    <x v="5"/>
    <x v="0"/>
    <x v="5"/>
    <x v="0"/>
    <x v="16"/>
    <x v="1"/>
    <n v="294"/>
    <n v="7"/>
    <n v="970"/>
    <n v="21"/>
  </r>
  <r>
    <x v="7"/>
    <x v="110"/>
    <x v="0"/>
    <x v="0"/>
    <x v="1"/>
    <b v="0"/>
    <b v="0"/>
    <x v="3"/>
    <x v="1"/>
    <b v="1"/>
    <x v="0"/>
    <x v="0"/>
    <x v="15"/>
    <x v="1"/>
    <x v="6"/>
    <x v="0"/>
    <x v="127"/>
    <x v="1"/>
    <n v="539"/>
    <n v="12"/>
    <n v="1360"/>
    <n v="30"/>
  </r>
  <r>
    <x v="7"/>
    <x v="629"/>
    <x v="4"/>
    <x v="0"/>
    <x v="0"/>
    <b v="0"/>
    <b v="1"/>
    <x v="0"/>
    <x v="0"/>
    <b v="1"/>
    <x v="0"/>
    <x v="2"/>
    <x v="1"/>
    <x v="0"/>
    <x v="6"/>
    <x v="0"/>
    <x v="159"/>
    <x v="1"/>
    <n v="199"/>
    <n v="4"/>
    <n v="558"/>
    <n v="12"/>
  </r>
  <r>
    <x v="7"/>
    <x v="629"/>
    <x v="4"/>
    <x v="0"/>
    <x v="0"/>
    <b v="0"/>
    <b v="1"/>
    <x v="0"/>
    <x v="0"/>
    <b v="1"/>
    <x v="0"/>
    <x v="2"/>
    <x v="8"/>
    <x v="0"/>
    <x v="6"/>
    <x v="0"/>
    <x v="159"/>
    <x v="1"/>
    <n v="201"/>
    <n v="4"/>
    <n v="563"/>
    <n v="12"/>
  </r>
  <r>
    <x v="7"/>
    <x v="605"/>
    <x v="0"/>
    <x v="0"/>
    <x v="0"/>
    <b v="0"/>
    <b v="1"/>
    <x v="0"/>
    <x v="0"/>
    <b v="0"/>
    <x v="1"/>
    <x v="2"/>
    <x v="2"/>
    <x v="0"/>
    <x v="3"/>
    <x v="0"/>
    <x v="66"/>
    <x v="1"/>
    <n v="478"/>
    <n v="11"/>
    <n v="1239"/>
    <n v="27"/>
  </r>
  <r>
    <x v="7"/>
    <x v="605"/>
    <x v="0"/>
    <x v="0"/>
    <x v="0"/>
    <b v="0"/>
    <b v="1"/>
    <x v="0"/>
    <x v="0"/>
    <b v="0"/>
    <x v="1"/>
    <x v="0"/>
    <x v="10"/>
    <x v="0"/>
    <x v="3"/>
    <x v="0"/>
    <x v="120"/>
    <x v="1"/>
    <n v="479"/>
    <n v="11"/>
    <n v="1265"/>
    <n v="28"/>
  </r>
  <r>
    <x v="7"/>
    <x v="284"/>
    <x v="0"/>
    <x v="0"/>
    <x v="1"/>
    <b v="0"/>
    <b v="0"/>
    <x v="0"/>
    <x v="0"/>
    <b v="1"/>
    <x v="0"/>
    <x v="2"/>
    <x v="8"/>
    <x v="0"/>
    <x v="6"/>
    <x v="0"/>
    <x v="106"/>
    <x v="0"/>
    <n v="843"/>
    <n v="19"/>
    <n v="2997"/>
    <n v="65"/>
  </r>
  <r>
    <x v="7"/>
    <x v="477"/>
    <x v="0"/>
    <x v="0"/>
    <x v="1"/>
    <b v="0"/>
    <b v="0"/>
    <x v="1"/>
    <x v="1"/>
    <b v="1"/>
    <x v="0"/>
    <x v="0"/>
    <x v="10"/>
    <x v="0"/>
    <x v="4"/>
    <x v="0"/>
    <x v="16"/>
    <x v="1"/>
    <n v="628"/>
    <n v="14"/>
    <n v="2038"/>
    <n v="44"/>
  </r>
  <r>
    <x v="7"/>
    <x v="563"/>
    <x v="0"/>
    <x v="0"/>
    <x v="1"/>
    <b v="0"/>
    <b v="0"/>
    <x v="1"/>
    <x v="1"/>
    <b v="0"/>
    <x v="1"/>
    <x v="2"/>
    <x v="6"/>
    <x v="0"/>
    <x v="3"/>
    <x v="0"/>
    <x v="52"/>
    <x v="1"/>
    <n v="743"/>
    <n v="16"/>
    <n v="1659"/>
    <n v="36"/>
  </r>
  <r>
    <x v="7"/>
    <x v="784"/>
    <x v="0"/>
    <x v="0"/>
    <x v="1"/>
    <b v="0"/>
    <b v="0"/>
    <x v="1"/>
    <x v="0"/>
    <b v="1"/>
    <x v="0"/>
    <x v="2"/>
    <x v="10"/>
    <x v="0"/>
    <x v="6"/>
    <x v="0"/>
    <x v="182"/>
    <x v="0"/>
    <n v="486"/>
    <n v="11"/>
    <n v="1463"/>
    <n v="32"/>
  </r>
  <r>
    <x v="7"/>
    <x v="329"/>
    <x v="0"/>
    <x v="0"/>
    <x v="1"/>
    <b v="0"/>
    <b v="0"/>
    <x v="3"/>
    <x v="0"/>
    <b v="0"/>
    <x v="1"/>
    <x v="0"/>
    <x v="7"/>
    <x v="1"/>
    <x v="6"/>
    <x v="0"/>
    <x v="195"/>
    <x v="1"/>
    <n v="243"/>
    <n v="5"/>
    <n v="694"/>
    <n v="15"/>
  </r>
  <r>
    <x v="7"/>
    <x v="343"/>
    <x v="0"/>
    <x v="0"/>
    <x v="0"/>
    <b v="0"/>
    <b v="1"/>
    <x v="0"/>
    <x v="0"/>
    <b v="0"/>
    <x v="1"/>
    <x v="0"/>
    <x v="5"/>
    <x v="0"/>
    <x v="3"/>
    <x v="0"/>
    <x v="193"/>
    <x v="1"/>
    <n v="612"/>
    <n v="14"/>
    <n v="1535"/>
    <n v="33"/>
  </r>
  <r>
    <x v="7"/>
    <x v="230"/>
    <x v="0"/>
    <x v="0"/>
    <x v="1"/>
    <b v="0"/>
    <b v="0"/>
    <x v="1"/>
    <x v="0"/>
    <b v="1"/>
    <x v="0"/>
    <x v="2"/>
    <x v="17"/>
    <x v="0"/>
    <x v="5"/>
    <x v="0"/>
    <x v="108"/>
    <x v="0"/>
    <n v="364"/>
    <n v="8"/>
    <n v="813"/>
    <n v="18"/>
  </r>
  <r>
    <x v="7"/>
    <x v="594"/>
    <x v="0"/>
    <x v="0"/>
    <x v="1"/>
    <b v="0"/>
    <b v="0"/>
    <x v="2"/>
    <x v="0"/>
    <b v="0"/>
    <x v="0"/>
    <x v="0"/>
    <x v="0"/>
    <x v="0"/>
    <x v="0"/>
    <x v="0"/>
    <x v="325"/>
    <x v="0"/>
    <n v="247"/>
    <n v="5"/>
    <n v="670"/>
    <n v="15"/>
  </r>
  <r>
    <x v="7"/>
    <x v="613"/>
    <x v="0"/>
    <x v="0"/>
    <x v="0"/>
    <b v="0"/>
    <b v="1"/>
    <x v="2"/>
    <x v="0"/>
    <b v="0"/>
    <x v="0"/>
    <x v="0"/>
    <x v="12"/>
    <x v="0"/>
    <x v="0"/>
    <x v="0"/>
    <x v="121"/>
    <x v="0"/>
    <n v="226"/>
    <n v="5"/>
    <n v="634"/>
    <n v="14"/>
  </r>
  <r>
    <x v="7"/>
    <x v="681"/>
    <x v="0"/>
    <x v="0"/>
    <x v="1"/>
    <b v="0"/>
    <b v="0"/>
    <x v="1"/>
    <x v="0"/>
    <b v="1"/>
    <x v="0"/>
    <x v="0"/>
    <x v="5"/>
    <x v="0"/>
    <x v="5"/>
    <x v="0"/>
    <x v="193"/>
    <x v="1"/>
    <n v="597"/>
    <n v="13"/>
    <n v="1453"/>
    <n v="32"/>
  </r>
  <r>
    <x v="7"/>
    <x v="614"/>
    <x v="0"/>
    <x v="0"/>
    <x v="1"/>
    <b v="0"/>
    <b v="0"/>
    <x v="1"/>
    <x v="1"/>
    <b v="0"/>
    <x v="0"/>
    <x v="0"/>
    <x v="15"/>
    <x v="0"/>
    <x v="5"/>
    <x v="0"/>
    <x v="237"/>
    <x v="0"/>
    <n v="629"/>
    <n v="14"/>
    <n v="1053"/>
    <n v="23"/>
  </r>
  <r>
    <x v="7"/>
    <x v="653"/>
    <x v="0"/>
    <x v="0"/>
    <x v="1"/>
    <b v="0"/>
    <b v="0"/>
    <x v="3"/>
    <x v="0"/>
    <b v="0"/>
    <x v="0"/>
    <x v="2"/>
    <x v="23"/>
    <x v="1"/>
    <x v="5"/>
    <x v="0"/>
    <x v="61"/>
    <x v="1"/>
    <n v="363"/>
    <n v="8"/>
    <n v="919"/>
    <n v="20"/>
  </r>
  <r>
    <x v="7"/>
    <x v="439"/>
    <x v="1"/>
    <x v="0"/>
    <x v="0"/>
    <b v="0"/>
    <b v="1"/>
    <x v="0"/>
    <x v="0"/>
    <b v="0"/>
    <x v="1"/>
    <x v="2"/>
    <x v="3"/>
    <x v="0"/>
    <x v="4"/>
    <x v="0"/>
    <x v="154"/>
    <x v="1"/>
    <n v="746"/>
    <n v="17"/>
    <n v="1950"/>
    <n v="42"/>
  </r>
  <r>
    <x v="7"/>
    <x v="71"/>
    <x v="0"/>
    <x v="0"/>
    <x v="1"/>
    <b v="0"/>
    <b v="0"/>
    <x v="0"/>
    <x v="0"/>
    <b v="1"/>
    <x v="0"/>
    <x v="2"/>
    <x v="6"/>
    <x v="0"/>
    <x v="4"/>
    <x v="0"/>
    <x v="18"/>
    <x v="0"/>
    <n v="275"/>
    <n v="6"/>
    <n v="733"/>
    <n v="16"/>
  </r>
  <r>
    <x v="7"/>
    <x v="784"/>
    <x v="0"/>
    <x v="0"/>
    <x v="1"/>
    <b v="0"/>
    <b v="0"/>
    <x v="3"/>
    <x v="0"/>
    <b v="0"/>
    <x v="0"/>
    <x v="0"/>
    <x v="16"/>
    <x v="1"/>
    <x v="7"/>
    <x v="0"/>
    <x v="199"/>
    <x v="0"/>
    <n v="107"/>
    <n v="2"/>
    <n v="306"/>
    <n v="7"/>
  </r>
  <r>
    <x v="7"/>
    <x v="405"/>
    <x v="0"/>
    <x v="0"/>
    <x v="1"/>
    <b v="0"/>
    <b v="0"/>
    <x v="1"/>
    <x v="1"/>
    <b v="1"/>
    <x v="0"/>
    <x v="0"/>
    <x v="4"/>
    <x v="0"/>
    <x v="6"/>
    <x v="0"/>
    <x v="157"/>
    <x v="0"/>
    <n v="657"/>
    <n v="15"/>
    <n v="1605"/>
    <n v="35"/>
  </r>
  <r>
    <x v="7"/>
    <x v="750"/>
    <x v="0"/>
    <x v="0"/>
    <x v="1"/>
    <b v="0"/>
    <b v="0"/>
    <x v="3"/>
    <x v="0"/>
    <b v="1"/>
    <x v="0"/>
    <x v="2"/>
    <x v="6"/>
    <x v="1"/>
    <x v="6"/>
    <x v="0"/>
    <x v="89"/>
    <x v="0"/>
    <n v="771"/>
    <n v="17"/>
    <n v="2330"/>
    <n v="51"/>
  </r>
  <r>
    <x v="7"/>
    <x v="597"/>
    <x v="4"/>
    <x v="0"/>
    <x v="0"/>
    <b v="0"/>
    <b v="1"/>
    <x v="0"/>
    <x v="0"/>
    <b v="0"/>
    <x v="1"/>
    <x v="0"/>
    <x v="0"/>
    <x v="0"/>
    <x v="5"/>
    <x v="0"/>
    <x v="181"/>
    <x v="1"/>
    <n v="355"/>
    <n v="8"/>
    <n v="844"/>
    <n v="18"/>
  </r>
  <r>
    <x v="7"/>
    <x v="484"/>
    <x v="0"/>
    <x v="0"/>
    <x v="1"/>
    <b v="0"/>
    <b v="0"/>
    <x v="4"/>
    <x v="1"/>
    <b v="1"/>
    <x v="0"/>
    <x v="0"/>
    <x v="15"/>
    <x v="1"/>
    <x v="5"/>
    <x v="0"/>
    <x v="192"/>
    <x v="0"/>
    <n v="385"/>
    <n v="9"/>
    <n v="833"/>
    <n v="18"/>
  </r>
  <r>
    <x v="7"/>
    <x v="563"/>
    <x v="0"/>
    <x v="0"/>
    <x v="1"/>
    <b v="0"/>
    <b v="0"/>
    <x v="3"/>
    <x v="1"/>
    <b v="0"/>
    <x v="0"/>
    <x v="0"/>
    <x v="4"/>
    <x v="1"/>
    <x v="10"/>
    <x v="0"/>
    <x v="47"/>
    <x v="1"/>
    <n v="141"/>
    <n v="3"/>
    <n v="345"/>
    <n v="8"/>
  </r>
  <r>
    <x v="7"/>
    <x v="45"/>
    <x v="0"/>
    <x v="0"/>
    <x v="1"/>
    <b v="0"/>
    <b v="0"/>
    <x v="1"/>
    <x v="0"/>
    <b v="1"/>
    <x v="0"/>
    <x v="2"/>
    <x v="17"/>
    <x v="0"/>
    <x v="4"/>
    <x v="0"/>
    <x v="79"/>
    <x v="1"/>
    <n v="1301"/>
    <n v="29"/>
    <n v="2195"/>
    <n v="48"/>
  </r>
  <r>
    <x v="7"/>
    <x v="397"/>
    <x v="0"/>
    <x v="0"/>
    <x v="0"/>
    <b v="0"/>
    <b v="1"/>
    <x v="2"/>
    <x v="0"/>
    <b v="0"/>
    <x v="1"/>
    <x v="0"/>
    <x v="5"/>
    <x v="0"/>
    <x v="1"/>
    <x v="0"/>
    <x v="4"/>
    <x v="1"/>
    <n v="620"/>
    <n v="14"/>
    <n v="1445"/>
    <n v="31"/>
  </r>
  <r>
    <x v="7"/>
    <x v="604"/>
    <x v="0"/>
    <x v="0"/>
    <x v="1"/>
    <b v="0"/>
    <b v="0"/>
    <x v="0"/>
    <x v="0"/>
    <b v="0"/>
    <x v="1"/>
    <x v="2"/>
    <x v="0"/>
    <x v="0"/>
    <x v="3"/>
    <x v="0"/>
    <x v="55"/>
    <x v="1"/>
    <n v="429"/>
    <n v="10"/>
    <n v="973"/>
    <n v="21"/>
  </r>
  <r>
    <x v="7"/>
    <x v="824"/>
    <x v="0"/>
    <x v="0"/>
    <x v="0"/>
    <b v="0"/>
    <b v="1"/>
    <x v="0"/>
    <x v="1"/>
    <b v="0"/>
    <x v="1"/>
    <x v="0"/>
    <x v="9"/>
    <x v="0"/>
    <x v="4"/>
    <x v="0"/>
    <x v="55"/>
    <x v="1"/>
    <n v="911"/>
    <n v="20"/>
    <n v="1831"/>
    <n v="40"/>
  </r>
  <r>
    <x v="7"/>
    <x v="787"/>
    <x v="0"/>
    <x v="0"/>
    <x v="0"/>
    <b v="0"/>
    <b v="1"/>
    <x v="0"/>
    <x v="1"/>
    <b v="0"/>
    <x v="1"/>
    <x v="0"/>
    <x v="3"/>
    <x v="0"/>
    <x v="4"/>
    <x v="0"/>
    <x v="104"/>
    <x v="1"/>
    <n v="832"/>
    <n v="18"/>
    <n v="1660"/>
    <n v="36"/>
  </r>
  <r>
    <x v="7"/>
    <x v="768"/>
    <x v="0"/>
    <x v="0"/>
    <x v="0"/>
    <b v="0"/>
    <b v="1"/>
    <x v="2"/>
    <x v="1"/>
    <b v="0"/>
    <x v="1"/>
    <x v="0"/>
    <x v="5"/>
    <x v="0"/>
    <x v="4"/>
    <x v="0"/>
    <x v="293"/>
    <x v="1"/>
    <n v="1035"/>
    <n v="23"/>
    <n v="1627"/>
    <n v="35"/>
  </r>
  <r>
    <x v="7"/>
    <x v="606"/>
    <x v="4"/>
    <x v="0"/>
    <x v="0"/>
    <b v="0"/>
    <b v="1"/>
    <x v="0"/>
    <x v="0"/>
    <b v="0"/>
    <x v="1"/>
    <x v="0"/>
    <x v="4"/>
    <x v="0"/>
    <x v="4"/>
    <x v="0"/>
    <x v="54"/>
    <x v="1"/>
    <n v="438"/>
    <n v="10"/>
    <n v="872"/>
    <n v="19"/>
  </r>
  <r>
    <x v="7"/>
    <x v="652"/>
    <x v="4"/>
    <x v="0"/>
    <x v="0"/>
    <b v="0"/>
    <b v="1"/>
    <x v="1"/>
    <x v="0"/>
    <b v="0"/>
    <x v="1"/>
    <x v="0"/>
    <x v="4"/>
    <x v="0"/>
    <x v="6"/>
    <x v="0"/>
    <x v="193"/>
    <x v="1"/>
    <n v="205"/>
    <n v="5"/>
    <n v="572"/>
    <n v="12"/>
  </r>
  <r>
    <x v="7"/>
    <x v="34"/>
    <x v="0"/>
    <x v="0"/>
    <x v="0"/>
    <b v="0"/>
    <b v="1"/>
    <x v="2"/>
    <x v="0"/>
    <b v="0"/>
    <x v="1"/>
    <x v="0"/>
    <x v="3"/>
    <x v="0"/>
    <x v="1"/>
    <x v="0"/>
    <x v="55"/>
    <x v="1"/>
    <n v="586"/>
    <n v="13"/>
    <n v="1459"/>
    <n v="32"/>
  </r>
  <r>
    <x v="7"/>
    <x v="274"/>
    <x v="0"/>
    <x v="0"/>
    <x v="1"/>
    <b v="0"/>
    <b v="0"/>
    <x v="1"/>
    <x v="0"/>
    <b v="0"/>
    <x v="1"/>
    <x v="4"/>
    <x v="16"/>
    <x v="0"/>
    <x v="6"/>
    <x v="0"/>
    <x v="89"/>
    <x v="0"/>
    <n v="771"/>
    <n v="17"/>
    <n v="2330"/>
    <n v="51"/>
  </r>
  <r>
    <x v="7"/>
    <x v="379"/>
    <x v="0"/>
    <x v="0"/>
    <x v="1"/>
    <b v="0"/>
    <b v="0"/>
    <x v="4"/>
    <x v="0"/>
    <b v="0"/>
    <x v="1"/>
    <x v="0"/>
    <x v="5"/>
    <x v="0"/>
    <x v="6"/>
    <x v="0"/>
    <x v="234"/>
    <x v="0"/>
    <n v="734"/>
    <n v="16"/>
    <n v="1715"/>
    <n v="37"/>
  </r>
  <r>
    <x v="7"/>
    <x v="83"/>
    <x v="0"/>
    <x v="0"/>
    <x v="1"/>
    <b v="0"/>
    <b v="0"/>
    <x v="3"/>
    <x v="0"/>
    <b v="0"/>
    <x v="1"/>
    <x v="2"/>
    <x v="17"/>
    <x v="1"/>
    <x v="4"/>
    <x v="0"/>
    <x v="214"/>
    <x v="1"/>
    <n v="888"/>
    <n v="20"/>
    <n v="2351"/>
    <n v="51"/>
  </r>
  <r>
    <x v="7"/>
    <x v="418"/>
    <x v="0"/>
    <x v="0"/>
    <x v="1"/>
    <b v="0"/>
    <b v="0"/>
    <x v="4"/>
    <x v="0"/>
    <b v="0"/>
    <x v="1"/>
    <x v="0"/>
    <x v="5"/>
    <x v="1"/>
    <x v="6"/>
    <x v="0"/>
    <x v="189"/>
    <x v="0"/>
    <n v="577"/>
    <n v="13"/>
    <n v="2337"/>
    <n v="51"/>
  </r>
  <r>
    <x v="7"/>
    <x v="83"/>
    <x v="0"/>
    <x v="0"/>
    <x v="1"/>
    <b v="0"/>
    <b v="0"/>
    <x v="3"/>
    <x v="0"/>
    <b v="0"/>
    <x v="1"/>
    <x v="1"/>
    <x v="22"/>
    <x v="1"/>
    <x v="4"/>
    <x v="0"/>
    <x v="200"/>
    <x v="0"/>
    <n v="799"/>
    <n v="18"/>
    <n v="2162"/>
    <n v="47"/>
  </r>
  <r>
    <x v="7"/>
    <x v="528"/>
    <x v="0"/>
    <x v="0"/>
    <x v="1"/>
    <b v="0"/>
    <b v="0"/>
    <x v="3"/>
    <x v="0"/>
    <b v="0"/>
    <x v="1"/>
    <x v="0"/>
    <x v="3"/>
    <x v="1"/>
    <x v="3"/>
    <x v="0"/>
    <x v="1"/>
    <x v="1"/>
    <n v="864"/>
    <n v="19"/>
    <n v="1805"/>
    <n v="39"/>
  </r>
  <r>
    <x v="7"/>
    <x v="39"/>
    <x v="0"/>
    <x v="0"/>
    <x v="1"/>
    <b v="0"/>
    <b v="0"/>
    <x v="1"/>
    <x v="0"/>
    <b v="0"/>
    <x v="1"/>
    <x v="4"/>
    <x v="16"/>
    <x v="1"/>
    <x v="3"/>
    <x v="0"/>
    <x v="251"/>
    <x v="1"/>
    <n v="829"/>
    <n v="18"/>
    <n v="2013"/>
    <n v="44"/>
  </r>
  <r>
    <x v="7"/>
    <x v="485"/>
    <x v="0"/>
    <x v="0"/>
    <x v="1"/>
    <b v="0"/>
    <b v="0"/>
    <x v="3"/>
    <x v="0"/>
    <b v="0"/>
    <x v="1"/>
    <x v="2"/>
    <x v="13"/>
    <x v="1"/>
    <x v="6"/>
    <x v="0"/>
    <x v="130"/>
    <x v="0"/>
    <n v="785"/>
    <n v="17"/>
    <n v="2343"/>
    <n v="51"/>
  </r>
  <r>
    <x v="7"/>
    <x v="24"/>
    <x v="0"/>
    <x v="0"/>
    <x v="1"/>
    <b v="0"/>
    <b v="0"/>
    <x v="1"/>
    <x v="0"/>
    <b v="0"/>
    <x v="1"/>
    <x v="2"/>
    <x v="2"/>
    <x v="0"/>
    <x v="6"/>
    <x v="0"/>
    <x v="45"/>
    <x v="0"/>
    <n v="615"/>
    <n v="14"/>
    <n v="2429"/>
    <n v="53"/>
  </r>
  <r>
    <x v="7"/>
    <x v="243"/>
    <x v="0"/>
    <x v="0"/>
    <x v="1"/>
    <b v="0"/>
    <b v="0"/>
    <x v="1"/>
    <x v="0"/>
    <b v="0"/>
    <x v="1"/>
    <x v="2"/>
    <x v="8"/>
    <x v="0"/>
    <x v="4"/>
    <x v="0"/>
    <x v="28"/>
    <x v="0"/>
    <n v="645"/>
    <n v="14"/>
    <n v="1881"/>
    <n v="41"/>
  </r>
  <r>
    <x v="7"/>
    <x v="682"/>
    <x v="4"/>
    <x v="0"/>
    <x v="0"/>
    <b v="0"/>
    <b v="1"/>
    <x v="2"/>
    <x v="0"/>
    <b v="0"/>
    <x v="1"/>
    <x v="0"/>
    <x v="5"/>
    <x v="3"/>
    <x v="6"/>
    <x v="0"/>
    <x v="147"/>
    <x v="1"/>
    <n v="601"/>
    <n v="13"/>
    <n v="1405"/>
    <n v="31"/>
  </r>
  <r>
    <x v="7"/>
    <x v="188"/>
    <x v="0"/>
    <x v="0"/>
    <x v="1"/>
    <b v="0"/>
    <b v="0"/>
    <x v="0"/>
    <x v="1"/>
    <b v="0"/>
    <x v="0"/>
    <x v="0"/>
    <x v="15"/>
    <x v="0"/>
    <x v="6"/>
    <x v="0"/>
    <x v="183"/>
    <x v="0"/>
    <n v="416"/>
    <n v="9"/>
    <n v="1122"/>
    <n v="24"/>
  </r>
  <r>
    <x v="7"/>
    <x v="329"/>
    <x v="0"/>
    <x v="0"/>
    <x v="1"/>
    <b v="0"/>
    <b v="0"/>
    <x v="1"/>
    <x v="0"/>
    <b v="0"/>
    <x v="1"/>
    <x v="0"/>
    <x v="6"/>
    <x v="0"/>
    <x v="4"/>
    <x v="0"/>
    <x v="4"/>
    <x v="1"/>
    <n v="941"/>
    <n v="21"/>
    <n v="1889"/>
    <n v="41"/>
  </r>
  <r>
    <x v="7"/>
    <x v="563"/>
    <x v="0"/>
    <x v="0"/>
    <x v="1"/>
    <b v="0"/>
    <b v="0"/>
    <x v="1"/>
    <x v="1"/>
    <b v="0"/>
    <x v="0"/>
    <x v="0"/>
    <x v="4"/>
    <x v="0"/>
    <x v="0"/>
    <x v="0"/>
    <x v="271"/>
    <x v="0"/>
    <n v="268"/>
    <n v="6"/>
    <n v="719"/>
    <n v="16"/>
  </r>
  <r>
    <x v="7"/>
    <x v="647"/>
    <x v="0"/>
    <x v="0"/>
    <x v="0"/>
    <b v="0"/>
    <b v="1"/>
    <x v="1"/>
    <x v="0"/>
    <b v="0"/>
    <x v="0"/>
    <x v="2"/>
    <x v="11"/>
    <x v="0"/>
    <x v="5"/>
    <x v="0"/>
    <x v="51"/>
    <x v="1"/>
    <n v="498"/>
    <n v="11"/>
    <n v="1229"/>
    <n v="27"/>
  </r>
  <r>
    <x v="7"/>
    <x v="634"/>
    <x v="0"/>
    <x v="0"/>
    <x v="1"/>
    <b v="0"/>
    <b v="0"/>
    <x v="4"/>
    <x v="0"/>
    <b v="1"/>
    <x v="0"/>
    <x v="0"/>
    <x v="5"/>
    <x v="1"/>
    <x v="2"/>
    <x v="0"/>
    <x v="214"/>
    <x v="1"/>
    <n v="128"/>
    <n v="3"/>
    <n v="413"/>
    <n v="9"/>
  </r>
  <r>
    <x v="7"/>
    <x v="675"/>
    <x v="4"/>
    <x v="0"/>
    <x v="0"/>
    <b v="0"/>
    <b v="1"/>
    <x v="0"/>
    <x v="0"/>
    <b v="0"/>
    <x v="0"/>
    <x v="1"/>
    <x v="20"/>
    <x v="0"/>
    <x v="4"/>
    <x v="0"/>
    <x v="1"/>
    <x v="1"/>
    <n v="238"/>
    <n v="5"/>
    <n v="666"/>
    <n v="15"/>
  </r>
  <r>
    <x v="7"/>
    <x v="609"/>
    <x v="4"/>
    <x v="0"/>
    <x v="0"/>
    <b v="0"/>
    <b v="1"/>
    <x v="0"/>
    <x v="0"/>
    <b v="0"/>
    <x v="1"/>
    <x v="1"/>
    <x v="19"/>
    <x v="0"/>
    <x v="3"/>
    <x v="0"/>
    <x v="144"/>
    <x v="1"/>
    <n v="481"/>
    <n v="11"/>
    <n v="1263"/>
    <n v="27"/>
  </r>
  <r>
    <x v="7"/>
    <x v="386"/>
    <x v="0"/>
    <x v="0"/>
    <x v="1"/>
    <b v="0"/>
    <b v="0"/>
    <x v="1"/>
    <x v="0"/>
    <b v="0"/>
    <x v="0"/>
    <x v="2"/>
    <x v="3"/>
    <x v="1"/>
    <x v="5"/>
    <x v="0"/>
    <x v="136"/>
    <x v="1"/>
    <n v="188"/>
    <n v="4"/>
    <n v="518"/>
    <n v="11"/>
  </r>
  <r>
    <x v="7"/>
    <x v="405"/>
    <x v="0"/>
    <x v="0"/>
    <x v="1"/>
    <b v="0"/>
    <b v="0"/>
    <x v="4"/>
    <x v="1"/>
    <b v="1"/>
    <x v="0"/>
    <x v="0"/>
    <x v="15"/>
    <x v="0"/>
    <x v="5"/>
    <x v="0"/>
    <x v="109"/>
    <x v="1"/>
    <n v="335"/>
    <n v="7"/>
    <n v="810"/>
    <n v="18"/>
  </r>
  <r>
    <x v="7"/>
    <x v="130"/>
    <x v="0"/>
    <x v="0"/>
    <x v="1"/>
    <b v="0"/>
    <b v="0"/>
    <x v="1"/>
    <x v="0"/>
    <b v="0"/>
    <x v="1"/>
    <x v="2"/>
    <x v="12"/>
    <x v="0"/>
    <x v="6"/>
    <x v="0"/>
    <x v="12"/>
    <x v="0"/>
    <n v="290"/>
    <n v="6"/>
    <n v="708"/>
    <n v="15"/>
  </r>
  <r>
    <x v="7"/>
    <x v="602"/>
    <x v="4"/>
    <x v="0"/>
    <x v="0"/>
    <b v="0"/>
    <b v="1"/>
    <x v="0"/>
    <x v="0"/>
    <b v="0"/>
    <x v="1"/>
    <x v="0"/>
    <x v="17"/>
    <x v="0"/>
    <x v="3"/>
    <x v="0"/>
    <x v="81"/>
    <x v="1"/>
    <n v="352"/>
    <n v="8"/>
    <n v="997"/>
    <n v="22"/>
  </r>
  <r>
    <x v="7"/>
    <x v="386"/>
    <x v="0"/>
    <x v="0"/>
    <x v="1"/>
    <b v="0"/>
    <b v="0"/>
    <x v="4"/>
    <x v="0"/>
    <b v="1"/>
    <x v="0"/>
    <x v="2"/>
    <x v="12"/>
    <x v="0"/>
    <x v="2"/>
    <x v="0"/>
    <x v="508"/>
    <x v="2"/>
    <n v="190"/>
    <n v="4"/>
    <n v="517"/>
    <n v="11"/>
  </r>
  <r>
    <x v="7"/>
    <x v="386"/>
    <x v="0"/>
    <x v="0"/>
    <x v="1"/>
    <b v="0"/>
    <b v="0"/>
    <x v="1"/>
    <x v="1"/>
    <b v="1"/>
    <x v="0"/>
    <x v="0"/>
    <x v="9"/>
    <x v="0"/>
    <x v="3"/>
    <x v="0"/>
    <x v="187"/>
    <x v="1"/>
    <n v="391"/>
    <n v="9"/>
    <n v="937"/>
    <n v="20"/>
  </r>
  <r>
    <x v="7"/>
    <x v="882"/>
    <x v="0"/>
    <x v="0"/>
    <x v="1"/>
    <b v="0"/>
    <b v="0"/>
    <x v="3"/>
    <x v="1"/>
    <b v="1"/>
    <x v="0"/>
    <x v="0"/>
    <x v="5"/>
    <x v="1"/>
    <x v="6"/>
    <x v="0"/>
    <x v="89"/>
    <x v="0"/>
    <n v="768"/>
    <n v="17"/>
    <n v="2224"/>
    <n v="48"/>
  </r>
  <r>
    <x v="7"/>
    <x v="89"/>
    <x v="0"/>
    <x v="0"/>
    <x v="1"/>
    <b v="0"/>
    <b v="0"/>
    <x v="1"/>
    <x v="1"/>
    <b v="0"/>
    <x v="1"/>
    <x v="0"/>
    <x v="4"/>
    <x v="1"/>
    <x v="4"/>
    <x v="0"/>
    <x v="37"/>
    <x v="1"/>
    <n v="299"/>
    <n v="7"/>
    <n v="748"/>
    <n v="16"/>
  </r>
  <r>
    <x v="7"/>
    <x v="76"/>
    <x v="0"/>
    <x v="0"/>
    <x v="1"/>
    <b v="0"/>
    <b v="0"/>
    <x v="3"/>
    <x v="0"/>
    <b v="0"/>
    <x v="1"/>
    <x v="0"/>
    <x v="7"/>
    <x v="1"/>
    <x v="7"/>
    <x v="0"/>
    <x v="97"/>
    <x v="0"/>
    <n v="164"/>
    <n v="4"/>
    <n v="403"/>
    <n v="9"/>
  </r>
  <r>
    <x v="7"/>
    <x v="416"/>
    <x v="0"/>
    <x v="0"/>
    <x v="1"/>
    <b v="0"/>
    <b v="0"/>
    <x v="1"/>
    <x v="0"/>
    <b v="0"/>
    <x v="0"/>
    <x v="0"/>
    <x v="5"/>
    <x v="0"/>
    <x v="0"/>
    <x v="0"/>
    <x v="277"/>
    <x v="0"/>
    <n v="190"/>
    <n v="4"/>
    <n v="610"/>
    <n v="13"/>
  </r>
  <r>
    <x v="7"/>
    <x v="9"/>
    <x v="0"/>
    <x v="0"/>
    <x v="1"/>
    <b v="0"/>
    <b v="0"/>
    <x v="3"/>
    <x v="0"/>
    <b v="1"/>
    <x v="0"/>
    <x v="1"/>
    <x v="13"/>
    <x v="1"/>
    <x v="4"/>
    <x v="0"/>
    <x v="43"/>
    <x v="1"/>
    <n v="914"/>
    <n v="20"/>
    <n v="1803"/>
    <n v="39"/>
  </r>
  <r>
    <x v="7"/>
    <x v="386"/>
    <x v="0"/>
    <x v="0"/>
    <x v="1"/>
    <b v="0"/>
    <b v="0"/>
    <x v="1"/>
    <x v="1"/>
    <b v="0"/>
    <x v="0"/>
    <x v="0"/>
    <x v="10"/>
    <x v="0"/>
    <x v="6"/>
    <x v="0"/>
    <x v="94"/>
    <x v="1"/>
    <n v="435"/>
    <n v="10"/>
    <n v="1160"/>
    <n v="25"/>
  </r>
  <r>
    <x v="7"/>
    <x v="405"/>
    <x v="0"/>
    <x v="0"/>
    <x v="1"/>
    <b v="0"/>
    <b v="0"/>
    <x v="3"/>
    <x v="0"/>
    <b v="1"/>
    <x v="0"/>
    <x v="0"/>
    <x v="5"/>
    <x v="1"/>
    <x v="3"/>
    <x v="0"/>
    <x v="71"/>
    <x v="0"/>
    <n v="290"/>
    <n v="6"/>
    <n v="790"/>
    <n v="17"/>
  </r>
  <r>
    <x v="7"/>
    <x v="679"/>
    <x v="4"/>
    <x v="0"/>
    <x v="0"/>
    <b v="0"/>
    <b v="1"/>
    <x v="0"/>
    <x v="0"/>
    <b v="1"/>
    <x v="0"/>
    <x v="0"/>
    <x v="5"/>
    <x v="0"/>
    <x v="4"/>
    <x v="0"/>
    <x v="95"/>
    <x v="1"/>
    <n v="283"/>
    <n v="6"/>
    <n v="728"/>
    <n v="16"/>
  </r>
  <r>
    <x v="7"/>
    <x v="378"/>
    <x v="0"/>
    <x v="0"/>
    <x v="1"/>
    <b v="0"/>
    <b v="0"/>
    <x v="1"/>
    <x v="0"/>
    <b v="0"/>
    <x v="0"/>
    <x v="0"/>
    <x v="5"/>
    <x v="1"/>
    <x v="3"/>
    <x v="0"/>
    <x v="195"/>
    <x v="1"/>
    <n v="573"/>
    <n v="13"/>
    <n v="1393"/>
    <n v="30"/>
  </r>
  <r>
    <x v="7"/>
    <x v="179"/>
    <x v="0"/>
    <x v="0"/>
    <x v="0"/>
    <b v="0"/>
    <b v="1"/>
    <x v="0"/>
    <x v="0"/>
    <b v="0"/>
    <x v="1"/>
    <x v="0"/>
    <x v="5"/>
    <x v="0"/>
    <x v="4"/>
    <x v="0"/>
    <x v="251"/>
    <x v="1"/>
    <n v="209"/>
    <n v="5"/>
    <n v="582"/>
    <n v="13"/>
  </r>
  <r>
    <x v="7"/>
    <x v="626"/>
    <x v="0"/>
    <x v="0"/>
    <x v="1"/>
    <b v="0"/>
    <b v="0"/>
    <x v="1"/>
    <x v="0"/>
    <b v="0"/>
    <x v="1"/>
    <x v="0"/>
    <x v="5"/>
    <x v="0"/>
    <x v="6"/>
    <x v="0"/>
    <x v="16"/>
    <x v="1"/>
    <n v="239"/>
    <n v="5"/>
    <n v="664"/>
    <n v="14"/>
  </r>
  <r>
    <x v="7"/>
    <x v="628"/>
    <x v="4"/>
    <x v="0"/>
    <x v="1"/>
    <b v="0"/>
    <b v="0"/>
    <x v="2"/>
    <x v="1"/>
    <b v="0"/>
    <x v="1"/>
    <x v="0"/>
    <x v="7"/>
    <x v="0"/>
    <x v="3"/>
    <x v="0"/>
    <x v="20"/>
    <x v="1"/>
    <n v="403"/>
    <n v="9"/>
    <n v="1135"/>
    <n v="25"/>
  </r>
  <r>
    <x v="7"/>
    <x v="722"/>
    <x v="0"/>
    <x v="0"/>
    <x v="1"/>
    <b v="0"/>
    <b v="0"/>
    <x v="1"/>
    <x v="1"/>
    <b v="0"/>
    <x v="1"/>
    <x v="0"/>
    <x v="6"/>
    <x v="0"/>
    <x v="6"/>
    <x v="0"/>
    <x v="65"/>
    <x v="0"/>
    <n v="821"/>
    <n v="18"/>
    <n v="2309"/>
    <n v="50"/>
  </r>
  <r>
    <x v="7"/>
    <x v="700"/>
    <x v="0"/>
    <x v="0"/>
    <x v="1"/>
    <b v="0"/>
    <b v="0"/>
    <x v="1"/>
    <x v="1"/>
    <b v="0"/>
    <x v="1"/>
    <x v="0"/>
    <x v="4"/>
    <x v="0"/>
    <x v="6"/>
    <x v="0"/>
    <x v="27"/>
    <x v="0"/>
    <n v="780"/>
    <n v="17"/>
    <n v="2151"/>
    <n v="47"/>
  </r>
  <r>
    <x v="7"/>
    <x v="131"/>
    <x v="0"/>
    <x v="0"/>
    <x v="1"/>
    <b v="0"/>
    <b v="0"/>
    <x v="1"/>
    <x v="0"/>
    <b v="0"/>
    <x v="1"/>
    <x v="0"/>
    <x v="10"/>
    <x v="1"/>
    <x v="4"/>
    <x v="0"/>
    <x v="95"/>
    <x v="1"/>
    <n v="692"/>
    <n v="15"/>
    <n v="1626"/>
    <n v="35"/>
  </r>
  <r>
    <x v="7"/>
    <x v="723"/>
    <x v="4"/>
    <x v="0"/>
    <x v="1"/>
    <b v="0"/>
    <b v="0"/>
    <x v="0"/>
    <x v="0"/>
    <b v="0"/>
    <x v="1"/>
    <x v="0"/>
    <x v="5"/>
    <x v="0"/>
    <x v="7"/>
    <x v="0"/>
    <x v="116"/>
    <x v="1"/>
    <n v="178"/>
    <n v="4"/>
    <n v="434"/>
    <n v="9"/>
  </r>
  <r>
    <x v="7"/>
    <x v="604"/>
    <x v="0"/>
    <x v="0"/>
    <x v="1"/>
    <b v="0"/>
    <b v="0"/>
    <x v="1"/>
    <x v="1"/>
    <b v="1"/>
    <x v="0"/>
    <x v="0"/>
    <x v="5"/>
    <x v="1"/>
    <x v="6"/>
    <x v="0"/>
    <x v="126"/>
    <x v="1"/>
    <n v="214"/>
    <n v="5"/>
    <n v="622"/>
    <n v="14"/>
  </r>
  <r>
    <x v="7"/>
    <x v="128"/>
    <x v="0"/>
    <x v="0"/>
    <x v="0"/>
    <b v="0"/>
    <b v="1"/>
    <x v="0"/>
    <x v="1"/>
    <b v="1"/>
    <x v="0"/>
    <x v="2"/>
    <x v="0"/>
    <x v="0"/>
    <x v="0"/>
    <x v="0"/>
    <x v="158"/>
    <x v="0"/>
    <n v="225"/>
    <n v="5"/>
    <n v="639"/>
    <n v="14"/>
  </r>
  <r>
    <x v="7"/>
    <x v="139"/>
    <x v="0"/>
    <x v="0"/>
    <x v="1"/>
    <b v="0"/>
    <b v="0"/>
    <x v="4"/>
    <x v="0"/>
    <b v="1"/>
    <x v="0"/>
    <x v="1"/>
    <x v="31"/>
    <x v="0"/>
    <x v="6"/>
    <x v="0"/>
    <x v="158"/>
    <x v="0"/>
    <n v="950"/>
    <n v="21"/>
    <n v="2704"/>
    <n v="59"/>
  </r>
  <r>
    <x v="7"/>
    <x v="174"/>
    <x v="0"/>
    <x v="0"/>
    <x v="1"/>
    <b v="0"/>
    <b v="0"/>
    <x v="1"/>
    <x v="0"/>
    <b v="1"/>
    <x v="0"/>
    <x v="0"/>
    <x v="3"/>
    <x v="0"/>
    <x v="6"/>
    <x v="0"/>
    <x v="44"/>
    <x v="0"/>
    <n v="870"/>
    <n v="19"/>
    <n v="2500"/>
    <n v="54"/>
  </r>
  <r>
    <x v="7"/>
    <x v="34"/>
    <x v="0"/>
    <x v="0"/>
    <x v="1"/>
    <b v="0"/>
    <b v="0"/>
    <x v="1"/>
    <x v="1"/>
    <b v="1"/>
    <x v="0"/>
    <x v="0"/>
    <x v="7"/>
    <x v="1"/>
    <x v="2"/>
    <x v="0"/>
    <x v="326"/>
    <x v="0"/>
    <n v="208"/>
    <n v="5"/>
    <n v="555"/>
    <n v="12"/>
  </r>
  <r>
    <x v="7"/>
    <x v="639"/>
    <x v="4"/>
    <x v="0"/>
    <x v="0"/>
    <b v="0"/>
    <b v="1"/>
    <x v="0"/>
    <x v="1"/>
    <b v="0"/>
    <x v="0"/>
    <x v="0"/>
    <x v="5"/>
    <x v="0"/>
    <x v="5"/>
    <x v="0"/>
    <x v="226"/>
    <x v="1"/>
    <n v="213"/>
    <n v="5"/>
    <n v="568"/>
    <n v="12"/>
  </r>
  <r>
    <x v="7"/>
    <x v="710"/>
    <x v="0"/>
    <x v="0"/>
    <x v="1"/>
    <b v="0"/>
    <b v="0"/>
    <x v="0"/>
    <x v="0"/>
    <b v="0"/>
    <x v="1"/>
    <x v="2"/>
    <x v="10"/>
    <x v="0"/>
    <x v="4"/>
    <x v="0"/>
    <x v="91"/>
    <x v="1"/>
    <n v="274"/>
    <n v="6"/>
    <n v="743"/>
    <n v="16"/>
  </r>
  <r>
    <x v="7"/>
    <x v="128"/>
    <x v="0"/>
    <x v="0"/>
    <x v="1"/>
    <b v="0"/>
    <b v="0"/>
    <x v="2"/>
    <x v="0"/>
    <b v="1"/>
    <x v="0"/>
    <x v="0"/>
    <x v="10"/>
    <x v="0"/>
    <x v="3"/>
    <x v="0"/>
    <x v="101"/>
    <x v="1"/>
    <n v="771"/>
    <n v="17"/>
    <n v="1670"/>
    <n v="36"/>
  </r>
  <r>
    <x v="7"/>
    <x v="110"/>
    <x v="0"/>
    <x v="0"/>
    <x v="1"/>
    <b v="0"/>
    <b v="0"/>
    <x v="2"/>
    <x v="0"/>
    <b v="0"/>
    <x v="1"/>
    <x v="0"/>
    <x v="3"/>
    <x v="0"/>
    <x v="4"/>
    <x v="0"/>
    <x v="196"/>
    <x v="1"/>
    <n v="907"/>
    <n v="20"/>
    <n v="2143"/>
    <n v="47"/>
  </r>
  <r>
    <x v="7"/>
    <x v="639"/>
    <x v="4"/>
    <x v="0"/>
    <x v="0"/>
    <b v="0"/>
    <b v="1"/>
    <x v="2"/>
    <x v="0"/>
    <b v="1"/>
    <x v="0"/>
    <x v="0"/>
    <x v="12"/>
    <x v="0"/>
    <x v="3"/>
    <x v="0"/>
    <x v="136"/>
    <x v="1"/>
    <n v="441"/>
    <n v="10"/>
    <n v="1268"/>
    <n v="28"/>
  </r>
  <r>
    <x v="7"/>
    <x v="784"/>
    <x v="0"/>
    <x v="0"/>
    <x v="1"/>
    <b v="0"/>
    <b v="0"/>
    <x v="3"/>
    <x v="0"/>
    <b v="0"/>
    <x v="0"/>
    <x v="0"/>
    <x v="5"/>
    <x v="2"/>
    <x v="7"/>
    <x v="0"/>
    <x v="40"/>
    <x v="1"/>
    <n v="110"/>
    <n v="2"/>
    <n v="341"/>
    <n v="7"/>
  </r>
  <r>
    <x v="7"/>
    <x v="758"/>
    <x v="0"/>
    <x v="0"/>
    <x v="1"/>
    <b v="0"/>
    <b v="0"/>
    <x v="3"/>
    <x v="0"/>
    <b v="0"/>
    <x v="0"/>
    <x v="2"/>
    <x v="23"/>
    <x v="1"/>
    <x v="5"/>
    <x v="0"/>
    <x v="6"/>
    <x v="1"/>
    <n v="217"/>
    <n v="5"/>
    <n v="591"/>
    <n v="13"/>
  </r>
  <r>
    <x v="7"/>
    <x v="386"/>
    <x v="0"/>
    <x v="0"/>
    <x v="1"/>
    <b v="0"/>
    <b v="0"/>
    <x v="1"/>
    <x v="0"/>
    <b v="1"/>
    <x v="0"/>
    <x v="0"/>
    <x v="7"/>
    <x v="0"/>
    <x v="6"/>
    <x v="0"/>
    <x v="111"/>
    <x v="0"/>
    <n v="576"/>
    <n v="13"/>
    <n v="2361"/>
    <n v="51"/>
  </r>
  <r>
    <x v="7"/>
    <x v="325"/>
    <x v="4"/>
    <x v="0"/>
    <x v="1"/>
    <b v="0"/>
    <b v="0"/>
    <x v="1"/>
    <x v="1"/>
    <b v="1"/>
    <x v="0"/>
    <x v="0"/>
    <x v="0"/>
    <x v="1"/>
    <x v="5"/>
    <x v="0"/>
    <x v="95"/>
    <x v="1"/>
    <n v="632"/>
    <n v="14"/>
    <n v="1408"/>
    <n v="31"/>
  </r>
  <r>
    <x v="7"/>
    <x v="579"/>
    <x v="0"/>
    <x v="0"/>
    <x v="1"/>
    <b v="0"/>
    <b v="0"/>
    <x v="0"/>
    <x v="0"/>
    <b v="0"/>
    <x v="1"/>
    <x v="0"/>
    <x v="0"/>
    <x v="0"/>
    <x v="4"/>
    <x v="0"/>
    <x v="37"/>
    <x v="1"/>
    <n v="276"/>
    <n v="6"/>
    <n v="745"/>
    <n v="16"/>
  </r>
  <r>
    <x v="7"/>
    <x v="109"/>
    <x v="0"/>
    <x v="0"/>
    <x v="0"/>
    <b v="0"/>
    <b v="1"/>
    <x v="0"/>
    <x v="0"/>
    <b v="0"/>
    <x v="1"/>
    <x v="2"/>
    <x v="25"/>
    <x v="0"/>
    <x v="3"/>
    <x v="0"/>
    <x v="20"/>
    <x v="1"/>
    <n v="428"/>
    <n v="9"/>
    <n v="1233"/>
    <n v="27"/>
  </r>
  <r>
    <x v="7"/>
    <x v="563"/>
    <x v="0"/>
    <x v="0"/>
    <x v="1"/>
    <b v="0"/>
    <b v="0"/>
    <x v="1"/>
    <x v="0"/>
    <b v="1"/>
    <x v="0"/>
    <x v="2"/>
    <x v="12"/>
    <x v="0"/>
    <x v="6"/>
    <x v="0"/>
    <x v="40"/>
    <x v="1"/>
    <n v="530"/>
    <n v="12"/>
    <n v="1399"/>
    <n v="30"/>
  </r>
  <r>
    <x v="7"/>
    <x v="109"/>
    <x v="0"/>
    <x v="0"/>
    <x v="0"/>
    <b v="0"/>
    <b v="1"/>
    <x v="0"/>
    <x v="0"/>
    <b v="0"/>
    <x v="1"/>
    <x v="2"/>
    <x v="2"/>
    <x v="0"/>
    <x v="3"/>
    <x v="0"/>
    <x v="3"/>
    <x v="1"/>
    <n v="434"/>
    <n v="10"/>
    <n v="1209"/>
    <n v="26"/>
  </r>
  <r>
    <x v="7"/>
    <x v="699"/>
    <x v="0"/>
    <x v="0"/>
    <x v="1"/>
    <b v="0"/>
    <b v="0"/>
    <x v="0"/>
    <x v="1"/>
    <b v="1"/>
    <x v="0"/>
    <x v="0"/>
    <x v="5"/>
    <x v="0"/>
    <x v="6"/>
    <x v="0"/>
    <x v="172"/>
    <x v="0"/>
    <n v="713"/>
    <n v="16"/>
    <n v="2020"/>
    <n v="44"/>
  </r>
  <r>
    <x v="7"/>
    <x v="335"/>
    <x v="0"/>
    <x v="0"/>
    <x v="0"/>
    <b v="0"/>
    <b v="1"/>
    <x v="4"/>
    <x v="0"/>
    <b v="0"/>
    <x v="1"/>
    <x v="2"/>
    <x v="25"/>
    <x v="1"/>
    <x v="3"/>
    <x v="0"/>
    <x v="57"/>
    <x v="1"/>
    <n v="431"/>
    <n v="10"/>
    <n v="1184"/>
    <n v="26"/>
  </r>
  <r>
    <x v="7"/>
    <x v="623"/>
    <x v="4"/>
    <x v="0"/>
    <x v="0"/>
    <b v="0"/>
    <b v="1"/>
    <x v="0"/>
    <x v="1"/>
    <b v="0"/>
    <x v="0"/>
    <x v="0"/>
    <x v="9"/>
    <x v="0"/>
    <x v="6"/>
    <x v="0"/>
    <x v="11"/>
    <x v="1"/>
    <n v="232"/>
    <n v="5"/>
    <n v="658"/>
    <n v="14"/>
  </r>
  <r>
    <x v="7"/>
    <x v="128"/>
    <x v="0"/>
    <x v="0"/>
    <x v="1"/>
    <b v="0"/>
    <b v="0"/>
    <x v="1"/>
    <x v="0"/>
    <b v="0"/>
    <x v="1"/>
    <x v="2"/>
    <x v="20"/>
    <x v="0"/>
    <x v="6"/>
    <x v="0"/>
    <x v="62"/>
    <x v="1"/>
    <n v="622"/>
    <n v="14"/>
    <n v="1589"/>
    <n v="35"/>
  </r>
  <r>
    <x v="7"/>
    <x v="682"/>
    <x v="4"/>
    <x v="0"/>
    <x v="1"/>
    <b v="0"/>
    <b v="0"/>
    <x v="1"/>
    <x v="0"/>
    <b v="0"/>
    <x v="1"/>
    <x v="0"/>
    <x v="17"/>
    <x v="0"/>
    <x v="5"/>
    <x v="0"/>
    <x v="244"/>
    <x v="0"/>
    <n v="217"/>
    <n v="5"/>
    <n v="547"/>
    <n v="12"/>
  </r>
  <r>
    <x v="7"/>
    <x v="606"/>
    <x v="4"/>
    <x v="0"/>
    <x v="0"/>
    <b v="0"/>
    <b v="1"/>
    <x v="0"/>
    <x v="1"/>
    <b v="1"/>
    <x v="0"/>
    <x v="0"/>
    <x v="4"/>
    <x v="0"/>
    <x v="6"/>
    <x v="0"/>
    <x v="3"/>
    <x v="1"/>
    <n v="205"/>
    <n v="5"/>
    <n v="576"/>
    <n v="13"/>
  </r>
  <r>
    <x v="7"/>
    <x v="198"/>
    <x v="0"/>
    <x v="0"/>
    <x v="1"/>
    <b v="0"/>
    <b v="0"/>
    <x v="1"/>
    <x v="1"/>
    <b v="1"/>
    <x v="0"/>
    <x v="0"/>
    <x v="15"/>
    <x v="1"/>
    <x v="0"/>
    <x v="0"/>
    <x v="234"/>
    <x v="0"/>
    <n v="274"/>
    <n v="6"/>
    <n v="645"/>
    <n v="14"/>
  </r>
  <r>
    <x v="7"/>
    <x v="237"/>
    <x v="0"/>
    <x v="0"/>
    <x v="1"/>
    <b v="0"/>
    <b v="0"/>
    <x v="1"/>
    <x v="0"/>
    <b v="0"/>
    <x v="1"/>
    <x v="0"/>
    <x v="23"/>
    <x v="0"/>
    <x v="6"/>
    <x v="0"/>
    <x v="182"/>
    <x v="0"/>
    <n v="612"/>
    <n v="14"/>
    <n v="3098"/>
    <n v="67"/>
  </r>
  <r>
    <x v="7"/>
    <x v="0"/>
    <x v="0"/>
    <x v="0"/>
    <x v="1"/>
    <b v="0"/>
    <b v="0"/>
    <x v="1"/>
    <x v="0"/>
    <b v="0"/>
    <x v="0"/>
    <x v="0"/>
    <x v="5"/>
    <x v="1"/>
    <x v="5"/>
    <x v="0"/>
    <x v="195"/>
    <x v="1"/>
    <n v="204"/>
    <n v="5"/>
    <n v="556"/>
    <n v="12"/>
  </r>
  <r>
    <x v="7"/>
    <x v="416"/>
    <x v="0"/>
    <x v="0"/>
    <x v="1"/>
    <b v="0"/>
    <b v="0"/>
    <x v="2"/>
    <x v="0"/>
    <b v="1"/>
    <x v="0"/>
    <x v="0"/>
    <x v="5"/>
    <x v="0"/>
    <x v="0"/>
    <x v="0"/>
    <x v="129"/>
    <x v="1"/>
    <n v="235"/>
    <n v="5"/>
    <n v="564"/>
    <n v="12"/>
  </r>
  <r>
    <x v="7"/>
    <x v="639"/>
    <x v="4"/>
    <x v="0"/>
    <x v="0"/>
    <b v="0"/>
    <b v="1"/>
    <x v="0"/>
    <x v="0"/>
    <b v="1"/>
    <x v="0"/>
    <x v="2"/>
    <x v="11"/>
    <x v="0"/>
    <x v="0"/>
    <x v="0"/>
    <x v="398"/>
    <x v="0"/>
    <n v="213"/>
    <n v="5"/>
    <n v="600"/>
    <n v="13"/>
  </r>
  <r>
    <x v="7"/>
    <x v="485"/>
    <x v="0"/>
    <x v="0"/>
    <x v="1"/>
    <b v="0"/>
    <b v="0"/>
    <x v="1"/>
    <x v="0"/>
    <b v="0"/>
    <x v="0"/>
    <x v="0"/>
    <x v="5"/>
    <x v="0"/>
    <x v="3"/>
    <x v="0"/>
    <x v="96"/>
    <x v="1"/>
    <n v="530"/>
    <n v="12"/>
    <n v="1349"/>
    <n v="29"/>
  </r>
  <r>
    <x v="7"/>
    <x v="716"/>
    <x v="0"/>
    <x v="0"/>
    <x v="1"/>
    <b v="0"/>
    <b v="0"/>
    <x v="3"/>
    <x v="1"/>
    <b v="1"/>
    <x v="0"/>
    <x v="2"/>
    <x v="10"/>
    <x v="1"/>
    <x v="6"/>
    <x v="0"/>
    <x v="190"/>
    <x v="0"/>
    <n v="889"/>
    <n v="20"/>
    <n v="3002"/>
    <n v="65"/>
  </r>
  <r>
    <x v="7"/>
    <x v="598"/>
    <x v="4"/>
    <x v="0"/>
    <x v="0"/>
    <b v="0"/>
    <b v="1"/>
    <x v="0"/>
    <x v="0"/>
    <b v="0"/>
    <x v="1"/>
    <x v="2"/>
    <x v="23"/>
    <x v="0"/>
    <x v="6"/>
    <x v="0"/>
    <x v="154"/>
    <x v="1"/>
    <n v="222"/>
    <n v="5"/>
    <n v="626"/>
    <n v="14"/>
  </r>
  <r>
    <x v="7"/>
    <x v="626"/>
    <x v="0"/>
    <x v="0"/>
    <x v="1"/>
    <b v="0"/>
    <b v="0"/>
    <x v="1"/>
    <x v="0"/>
    <b v="0"/>
    <x v="0"/>
    <x v="2"/>
    <x v="2"/>
    <x v="1"/>
    <x v="5"/>
    <x v="0"/>
    <x v="25"/>
    <x v="1"/>
    <n v="185"/>
    <n v="4"/>
    <n v="567"/>
    <n v="12"/>
  </r>
  <r>
    <x v="7"/>
    <x v="422"/>
    <x v="0"/>
    <x v="0"/>
    <x v="1"/>
    <b v="0"/>
    <b v="0"/>
    <x v="1"/>
    <x v="0"/>
    <b v="0"/>
    <x v="1"/>
    <x v="0"/>
    <x v="10"/>
    <x v="0"/>
    <x v="6"/>
    <x v="0"/>
    <x v="131"/>
    <x v="0"/>
    <n v="667"/>
    <n v="15"/>
    <n v="1786"/>
    <n v="39"/>
  </r>
  <r>
    <x v="7"/>
    <x v="149"/>
    <x v="0"/>
    <x v="0"/>
    <x v="1"/>
    <b v="0"/>
    <b v="0"/>
    <x v="1"/>
    <x v="1"/>
    <b v="1"/>
    <x v="0"/>
    <x v="0"/>
    <x v="15"/>
    <x v="0"/>
    <x v="2"/>
    <x v="0"/>
    <x v="262"/>
    <x v="0"/>
    <n v="154"/>
    <n v="3"/>
    <n v="405"/>
    <n v="9"/>
  </r>
  <r>
    <x v="7"/>
    <x v="390"/>
    <x v="4"/>
    <x v="0"/>
    <x v="1"/>
    <b v="0"/>
    <b v="0"/>
    <x v="0"/>
    <x v="0"/>
    <b v="1"/>
    <x v="0"/>
    <x v="5"/>
    <x v="16"/>
    <x v="0"/>
    <x v="0"/>
    <x v="0"/>
    <x v="396"/>
    <x v="0"/>
    <n v="219"/>
    <n v="5"/>
    <n v="600"/>
    <n v="13"/>
  </r>
  <r>
    <x v="7"/>
    <x v="386"/>
    <x v="0"/>
    <x v="0"/>
    <x v="0"/>
    <b v="0"/>
    <b v="1"/>
    <x v="2"/>
    <x v="0"/>
    <b v="1"/>
    <x v="0"/>
    <x v="2"/>
    <x v="12"/>
    <x v="0"/>
    <x v="3"/>
    <x v="0"/>
    <x v="180"/>
    <x v="0"/>
    <n v="286"/>
    <n v="6"/>
    <n v="794"/>
    <n v="17"/>
  </r>
  <r>
    <x v="7"/>
    <x v="652"/>
    <x v="4"/>
    <x v="0"/>
    <x v="1"/>
    <b v="0"/>
    <b v="0"/>
    <x v="1"/>
    <x v="0"/>
    <b v="1"/>
    <x v="0"/>
    <x v="2"/>
    <x v="2"/>
    <x v="1"/>
    <x v="0"/>
    <x v="0"/>
    <x v="60"/>
    <x v="1"/>
    <n v="219"/>
    <n v="5"/>
    <n v="577"/>
    <n v="13"/>
  </r>
  <r>
    <x v="7"/>
    <x v="682"/>
    <x v="4"/>
    <x v="0"/>
    <x v="0"/>
    <b v="0"/>
    <b v="1"/>
    <x v="0"/>
    <x v="0"/>
    <b v="1"/>
    <x v="0"/>
    <x v="0"/>
    <x v="5"/>
    <x v="0"/>
    <x v="2"/>
    <x v="0"/>
    <x v="437"/>
    <x v="2"/>
    <n v="194"/>
    <n v="4"/>
    <n v="531"/>
    <n v="12"/>
  </r>
  <r>
    <x v="7"/>
    <x v="555"/>
    <x v="0"/>
    <x v="0"/>
    <x v="1"/>
    <b v="0"/>
    <b v="0"/>
    <x v="1"/>
    <x v="0"/>
    <b v="0"/>
    <x v="0"/>
    <x v="0"/>
    <x v="10"/>
    <x v="1"/>
    <x v="6"/>
    <x v="0"/>
    <x v="205"/>
    <x v="0"/>
    <n v="683"/>
    <n v="15"/>
    <n v="1792"/>
    <n v="39"/>
  </r>
  <r>
    <x v="7"/>
    <x v="386"/>
    <x v="0"/>
    <x v="0"/>
    <x v="0"/>
    <b v="0"/>
    <b v="1"/>
    <x v="2"/>
    <x v="0"/>
    <b v="1"/>
    <x v="0"/>
    <x v="2"/>
    <x v="2"/>
    <x v="0"/>
    <x v="3"/>
    <x v="0"/>
    <x v="211"/>
    <x v="0"/>
    <n v="275"/>
    <n v="6"/>
    <n v="748"/>
    <n v="16"/>
  </r>
  <r>
    <x v="7"/>
    <x v="748"/>
    <x v="4"/>
    <x v="0"/>
    <x v="0"/>
    <b v="0"/>
    <b v="1"/>
    <x v="2"/>
    <x v="0"/>
    <b v="1"/>
    <x v="0"/>
    <x v="0"/>
    <x v="15"/>
    <x v="0"/>
    <x v="6"/>
    <x v="0"/>
    <x v="164"/>
    <x v="1"/>
    <n v="280"/>
    <n v="6"/>
    <n v="710"/>
    <n v="15"/>
  </r>
  <r>
    <x v="7"/>
    <x v="116"/>
    <x v="0"/>
    <x v="0"/>
    <x v="1"/>
    <b v="0"/>
    <b v="0"/>
    <x v="1"/>
    <x v="1"/>
    <b v="0"/>
    <x v="1"/>
    <x v="0"/>
    <x v="7"/>
    <x v="1"/>
    <x v="4"/>
    <x v="0"/>
    <x v="64"/>
    <x v="0"/>
    <n v="861"/>
    <n v="19"/>
    <n v="2204"/>
    <n v="48"/>
  </r>
  <r>
    <x v="7"/>
    <x v="289"/>
    <x v="0"/>
    <x v="0"/>
    <x v="1"/>
    <b v="0"/>
    <b v="0"/>
    <x v="1"/>
    <x v="0"/>
    <b v="0"/>
    <x v="1"/>
    <x v="2"/>
    <x v="11"/>
    <x v="1"/>
    <x v="1"/>
    <x v="0"/>
    <x v="114"/>
    <x v="1"/>
    <n v="458"/>
    <n v="10"/>
    <n v="1225"/>
    <n v="27"/>
  </r>
  <r>
    <x v="7"/>
    <x v="639"/>
    <x v="4"/>
    <x v="0"/>
    <x v="0"/>
    <b v="0"/>
    <b v="1"/>
    <x v="0"/>
    <x v="0"/>
    <b v="0"/>
    <x v="0"/>
    <x v="2"/>
    <x v="9"/>
    <x v="0"/>
    <x v="6"/>
    <x v="0"/>
    <x v="94"/>
    <x v="1"/>
    <n v="322"/>
    <n v="7"/>
    <n v="771"/>
    <n v="17"/>
  </r>
  <r>
    <x v="7"/>
    <x v="639"/>
    <x v="4"/>
    <x v="0"/>
    <x v="0"/>
    <b v="0"/>
    <b v="1"/>
    <x v="0"/>
    <x v="1"/>
    <b v="1"/>
    <x v="0"/>
    <x v="0"/>
    <x v="10"/>
    <x v="0"/>
    <x v="3"/>
    <x v="0"/>
    <x v="25"/>
    <x v="1"/>
    <n v="685"/>
    <n v="15"/>
    <n v="1618"/>
    <n v="35"/>
  </r>
  <r>
    <x v="7"/>
    <x v="386"/>
    <x v="0"/>
    <x v="0"/>
    <x v="0"/>
    <b v="0"/>
    <b v="1"/>
    <x v="2"/>
    <x v="1"/>
    <b v="1"/>
    <x v="0"/>
    <x v="0"/>
    <x v="5"/>
    <x v="0"/>
    <x v="3"/>
    <x v="0"/>
    <x v="51"/>
    <x v="1"/>
    <n v="661"/>
    <n v="15"/>
    <n v="1592"/>
    <n v="35"/>
  </r>
  <r>
    <x v="7"/>
    <x v="613"/>
    <x v="0"/>
    <x v="0"/>
    <x v="0"/>
    <b v="0"/>
    <b v="1"/>
    <x v="0"/>
    <x v="1"/>
    <b v="1"/>
    <x v="0"/>
    <x v="0"/>
    <x v="5"/>
    <x v="0"/>
    <x v="3"/>
    <x v="0"/>
    <x v="25"/>
    <x v="1"/>
    <n v="687"/>
    <n v="15"/>
    <n v="1595"/>
    <n v="35"/>
  </r>
  <r>
    <x v="7"/>
    <x v="703"/>
    <x v="0"/>
    <x v="0"/>
    <x v="1"/>
    <b v="0"/>
    <b v="0"/>
    <x v="0"/>
    <x v="0"/>
    <b v="0"/>
    <x v="1"/>
    <x v="0"/>
    <x v="9"/>
    <x v="0"/>
    <x v="3"/>
    <x v="0"/>
    <x v="122"/>
    <x v="0"/>
    <n v="316"/>
    <n v="7"/>
    <n v="952"/>
    <n v="21"/>
  </r>
  <r>
    <x v="7"/>
    <x v="636"/>
    <x v="0"/>
    <x v="0"/>
    <x v="1"/>
    <b v="0"/>
    <b v="0"/>
    <x v="1"/>
    <x v="0"/>
    <b v="0"/>
    <x v="0"/>
    <x v="2"/>
    <x v="6"/>
    <x v="0"/>
    <x v="2"/>
    <x v="0"/>
    <x v="360"/>
    <x v="2"/>
    <n v="174"/>
    <n v="4"/>
    <n v="454"/>
    <n v="10"/>
  </r>
  <r>
    <x v="7"/>
    <x v="605"/>
    <x v="0"/>
    <x v="0"/>
    <x v="1"/>
    <b v="0"/>
    <b v="0"/>
    <x v="0"/>
    <x v="1"/>
    <b v="1"/>
    <x v="0"/>
    <x v="0"/>
    <x v="5"/>
    <x v="0"/>
    <x v="6"/>
    <x v="0"/>
    <x v="104"/>
    <x v="1"/>
    <n v="215"/>
    <n v="5"/>
    <n v="613"/>
    <n v="13"/>
  </r>
  <r>
    <x v="7"/>
    <x v="196"/>
    <x v="0"/>
    <x v="0"/>
    <x v="1"/>
    <b v="0"/>
    <b v="0"/>
    <x v="1"/>
    <x v="0"/>
    <b v="1"/>
    <x v="0"/>
    <x v="0"/>
    <x v="12"/>
    <x v="1"/>
    <x v="4"/>
    <x v="0"/>
    <x v="234"/>
    <x v="0"/>
    <n v="846"/>
    <n v="19"/>
    <n v="1923"/>
    <n v="42"/>
  </r>
  <r>
    <x v="7"/>
    <x v="416"/>
    <x v="0"/>
    <x v="0"/>
    <x v="1"/>
    <b v="0"/>
    <b v="0"/>
    <x v="1"/>
    <x v="1"/>
    <b v="0"/>
    <x v="1"/>
    <x v="0"/>
    <x v="5"/>
    <x v="1"/>
    <x v="2"/>
    <x v="0"/>
    <x v="511"/>
    <x v="0"/>
    <n v="211"/>
    <n v="5"/>
    <n v="573"/>
    <n v="12"/>
  </r>
  <r>
    <x v="7"/>
    <x v="714"/>
    <x v="4"/>
    <x v="0"/>
    <x v="0"/>
    <b v="0"/>
    <b v="1"/>
    <x v="0"/>
    <x v="1"/>
    <b v="1"/>
    <x v="0"/>
    <x v="0"/>
    <x v="7"/>
    <x v="0"/>
    <x v="2"/>
    <x v="0"/>
    <x v="512"/>
    <x v="0"/>
    <n v="208"/>
    <n v="5"/>
    <n v="555"/>
    <n v="12"/>
  </r>
  <r>
    <x v="7"/>
    <x v="613"/>
    <x v="0"/>
    <x v="0"/>
    <x v="1"/>
    <b v="0"/>
    <b v="0"/>
    <x v="1"/>
    <x v="1"/>
    <b v="1"/>
    <x v="0"/>
    <x v="0"/>
    <x v="9"/>
    <x v="1"/>
    <x v="0"/>
    <x v="0"/>
    <x v="109"/>
    <x v="1"/>
    <n v="139"/>
    <n v="3"/>
    <n v="386"/>
    <n v="8"/>
  </r>
  <r>
    <x v="7"/>
    <x v="660"/>
    <x v="4"/>
    <x v="0"/>
    <x v="0"/>
    <b v="0"/>
    <b v="1"/>
    <x v="0"/>
    <x v="0"/>
    <b v="0"/>
    <x v="1"/>
    <x v="2"/>
    <x v="1"/>
    <x v="0"/>
    <x v="5"/>
    <x v="0"/>
    <x v="147"/>
    <x v="1"/>
    <n v="344"/>
    <n v="8"/>
    <n v="833"/>
    <n v="18"/>
  </r>
  <r>
    <x v="7"/>
    <x v="594"/>
    <x v="0"/>
    <x v="0"/>
    <x v="0"/>
    <b v="0"/>
    <b v="1"/>
    <x v="2"/>
    <x v="0"/>
    <b v="0"/>
    <x v="1"/>
    <x v="0"/>
    <x v="0"/>
    <x v="0"/>
    <x v="3"/>
    <x v="0"/>
    <x v="119"/>
    <x v="1"/>
    <n v="503"/>
    <n v="11"/>
    <n v="1343"/>
    <n v="29"/>
  </r>
  <r>
    <x v="7"/>
    <x v="128"/>
    <x v="0"/>
    <x v="0"/>
    <x v="1"/>
    <b v="0"/>
    <b v="0"/>
    <x v="1"/>
    <x v="1"/>
    <b v="0"/>
    <x v="0"/>
    <x v="0"/>
    <x v="4"/>
    <x v="1"/>
    <x v="2"/>
    <x v="0"/>
    <x v="55"/>
    <x v="1"/>
    <n v="203"/>
    <n v="4"/>
    <n v="559"/>
    <n v="12"/>
  </r>
  <r>
    <x v="7"/>
    <x v="416"/>
    <x v="0"/>
    <x v="0"/>
    <x v="1"/>
    <b v="0"/>
    <b v="0"/>
    <x v="3"/>
    <x v="0"/>
    <b v="1"/>
    <x v="0"/>
    <x v="2"/>
    <x v="23"/>
    <x v="1"/>
    <x v="5"/>
    <x v="0"/>
    <x v="181"/>
    <x v="1"/>
    <n v="664"/>
    <n v="15"/>
    <n v="1384"/>
    <n v="30"/>
  </r>
  <r>
    <x v="7"/>
    <x v="110"/>
    <x v="0"/>
    <x v="0"/>
    <x v="1"/>
    <b v="0"/>
    <b v="0"/>
    <x v="4"/>
    <x v="1"/>
    <b v="0"/>
    <x v="1"/>
    <x v="0"/>
    <x v="5"/>
    <x v="1"/>
    <x v="3"/>
    <x v="0"/>
    <x v="144"/>
    <x v="1"/>
    <n v="757"/>
    <n v="17"/>
    <n v="1720"/>
    <n v="37"/>
  </r>
  <r>
    <x v="7"/>
    <x v="563"/>
    <x v="0"/>
    <x v="0"/>
    <x v="1"/>
    <b v="0"/>
    <b v="0"/>
    <x v="2"/>
    <x v="1"/>
    <b v="0"/>
    <x v="0"/>
    <x v="2"/>
    <x v="15"/>
    <x v="0"/>
    <x v="4"/>
    <x v="0"/>
    <x v="104"/>
    <x v="1"/>
    <n v="576"/>
    <n v="13"/>
    <n v="1064"/>
    <n v="23"/>
  </r>
  <r>
    <x v="7"/>
    <x v="343"/>
    <x v="0"/>
    <x v="0"/>
    <x v="1"/>
    <b v="0"/>
    <b v="0"/>
    <x v="1"/>
    <x v="1"/>
    <b v="1"/>
    <x v="0"/>
    <x v="0"/>
    <x v="15"/>
    <x v="0"/>
    <x v="5"/>
    <x v="0"/>
    <x v="112"/>
    <x v="1"/>
    <n v="641"/>
    <n v="14"/>
    <n v="1512"/>
    <n v="33"/>
  </r>
  <r>
    <x v="7"/>
    <x v="613"/>
    <x v="0"/>
    <x v="0"/>
    <x v="1"/>
    <b v="0"/>
    <b v="0"/>
    <x v="0"/>
    <x v="0"/>
    <b v="0"/>
    <x v="0"/>
    <x v="2"/>
    <x v="5"/>
    <x v="0"/>
    <x v="2"/>
    <x v="0"/>
    <x v="20"/>
    <x v="1"/>
    <n v="230"/>
    <n v="5"/>
    <n v="553"/>
    <n v="12"/>
  </r>
  <r>
    <x v="7"/>
    <x v="613"/>
    <x v="0"/>
    <x v="0"/>
    <x v="1"/>
    <b v="0"/>
    <b v="0"/>
    <x v="0"/>
    <x v="1"/>
    <b v="0"/>
    <x v="0"/>
    <x v="0"/>
    <x v="4"/>
    <x v="0"/>
    <x v="6"/>
    <x v="0"/>
    <x v="154"/>
    <x v="1"/>
    <n v="209"/>
    <n v="5"/>
    <n v="616"/>
    <n v="13"/>
  </r>
  <r>
    <x v="7"/>
    <x v="613"/>
    <x v="0"/>
    <x v="0"/>
    <x v="1"/>
    <b v="0"/>
    <b v="0"/>
    <x v="1"/>
    <x v="1"/>
    <b v="1"/>
    <x v="0"/>
    <x v="0"/>
    <x v="10"/>
    <x v="1"/>
    <x v="0"/>
    <x v="0"/>
    <x v="226"/>
    <x v="1"/>
    <n v="140"/>
    <n v="3"/>
    <n v="385"/>
    <n v="8"/>
  </r>
  <r>
    <x v="7"/>
    <x v="590"/>
    <x v="4"/>
    <x v="0"/>
    <x v="0"/>
    <b v="0"/>
    <b v="1"/>
    <x v="1"/>
    <x v="0"/>
    <b v="0"/>
    <x v="1"/>
    <x v="4"/>
    <x v="18"/>
    <x v="0"/>
    <x v="5"/>
    <x v="0"/>
    <x v="168"/>
    <x v="0"/>
    <n v="265"/>
    <n v="6"/>
    <n v="655"/>
    <n v="14"/>
  </r>
  <r>
    <x v="7"/>
    <x v="585"/>
    <x v="0"/>
    <x v="0"/>
    <x v="1"/>
    <b v="0"/>
    <b v="0"/>
    <x v="2"/>
    <x v="0"/>
    <b v="0"/>
    <x v="1"/>
    <x v="0"/>
    <x v="5"/>
    <x v="0"/>
    <x v="0"/>
    <x v="0"/>
    <x v="400"/>
    <x v="0"/>
    <n v="216"/>
    <n v="5"/>
    <n v="602"/>
    <n v="13"/>
  </r>
  <r>
    <x v="7"/>
    <x v="321"/>
    <x v="0"/>
    <x v="0"/>
    <x v="1"/>
    <b v="0"/>
    <b v="0"/>
    <x v="4"/>
    <x v="0"/>
    <b v="1"/>
    <x v="0"/>
    <x v="0"/>
    <x v="9"/>
    <x v="1"/>
    <x v="5"/>
    <x v="0"/>
    <x v="181"/>
    <x v="1"/>
    <n v="347"/>
    <n v="8"/>
    <n v="860"/>
    <n v="19"/>
  </r>
  <r>
    <x v="7"/>
    <x v="196"/>
    <x v="0"/>
    <x v="0"/>
    <x v="1"/>
    <b v="0"/>
    <b v="0"/>
    <x v="1"/>
    <x v="1"/>
    <b v="0"/>
    <x v="1"/>
    <x v="0"/>
    <x v="6"/>
    <x v="1"/>
    <x v="6"/>
    <x v="0"/>
    <x v="12"/>
    <x v="0"/>
    <n v="927"/>
    <n v="21"/>
    <n v="2746"/>
    <n v="60"/>
  </r>
  <r>
    <x v="7"/>
    <x v="128"/>
    <x v="0"/>
    <x v="0"/>
    <x v="0"/>
    <b v="0"/>
    <b v="1"/>
    <x v="2"/>
    <x v="0"/>
    <b v="1"/>
    <x v="0"/>
    <x v="2"/>
    <x v="0"/>
    <x v="0"/>
    <x v="5"/>
    <x v="0"/>
    <x v="31"/>
    <x v="0"/>
    <n v="242"/>
    <n v="5"/>
    <n v="613"/>
    <n v="13"/>
  </r>
  <r>
    <x v="7"/>
    <x v="411"/>
    <x v="0"/>
    <x v="0"/>
    <x v="1"/>
    <b v="0"/>
    <b v="0"/>
    <x v="1"/>
    <x v="1"/>
    <b v="0"/>
    <x v="0"/>
    <x v="0"/>
    <x v="5"/>
    <x v="1"/>
    <x v="5"/>
    <x v="0"/>
    <x v="60"/>
    <x v="1"/>
    <n v="400"/>
    <n v="9"/>
    <n v="1005"/>
    <n v="22"/>
  </r>
  <r>
    <x v="7"/>
    <x v="663"/>
    <x v="4"/>
    <x v="0"/>
    <x v="0"/>
    <b v="0"/>
    <b v="1"/>
    <x v="0"/>
    <x v="0"/>
    <b v="1"/>
    <x v="0"/>
    <x v="0"/>
    <x v="5"/>
    <x v="0"/>
    <x v="5"/>
    <x v="0"/>
    <x v="99"/>
    <x v="0"/>
    <n v="309"/>
    <n v="7"/>
    <n v="810"/>
    <n v="18"/>
  </r>
  <r>
    <x v="7"/>
    <x v="652"/>
    <x v="4"/>
    <x v="0"/>
    <x v="1"/>
    <b v="0"/>
    <b v="0"/>
    <x v="0"/>
    <x v="0"/>
    <b v="0"/>
    <x v="0"/>
    <x v="0"/>
    <x v="3"/>
    <x v="0"/>
    <x v="3"/>
    <x v="0"/>
    <x v="293"/>
    <x v="1"/>
    <n v="633"/>
    <n v="14"/>
    <n v="1510"/>
    <n v="33"/>
  </r>
  <r>
    <x v="7"/>
    <x v="639"/>
    <x v="4"/>
    <x v="0"/>
    <x v="1"/>
    <b v="0"/>
    <b v="0"/>
    <x v="2"/>
    <x v="0"/>
    <b v="0"/>
    <x v="0"/>
    <x v="2"/>
    <x v="20"/>
    <x v="0"/>
    <x v="5"/>
    <x v="0"/>
    <x v="167"/>
    <x v="0"/>
    <n v="434"/>
    <n v="10"/>
    <n v="903"/>
    <n v="20"/>
  </r>
  <r>
    <x v="7"/>
    <x v="634"/>
    <x v="0"/>
    <x v="0"/>
    <x v="1"/>
    <b v="0"/>
    <b v="0"/>
    <x v="1"/>
    <x v="1"/>
    <b v="1"/>
    <x v="0"/>
    <x v="0"/>
    <x v="4"/>
    <x v="0"/>
    <x v="4"/>
    <x v="0"/>
    <x v="1"/>
    <x v="1"/>
    <n v="221"/>
    <n v="5"/>
    <n v="665"/>
    <n v="14"/>
  </r>
  <r>
    <x v="7"/>
    <x v="733"/>
    <x v="4"/>
    <x v="0"/>
    <x v="0"/>
    <b v="0"/>
    <b v="1"/>
    <x v="0"/>
    <x v="1"/>
    <b v="1"/>
    <x v="0"/>
    <x v="2"/>
    <x v="4"/>
    <x v="0"/>
    <x v="5"/>
    <x v="0"/>
    <x v="115"/>
    <x v="1"/>
    <n v="287"/>
    <n v="6"/>
    <n v="897"/>
    <n v="20"/>
  </r>
  <r>
    <x v="7"/>
    <x v="72"/>
    <x v="0"/>
    <x v="0"/>
    <x v="1"/>
    <b v="0"/>
    <b v="0"/>
    <x v="1"/>
    <x v="0"/>
    <b v="0"/>
    <x v="1"/>
    <x v="1"/>
    <x v="23"/>
    <x v="0"/>
    <x v="4"/>
    <x v="0"/>
    <x v="71"/>
    <x v="0"/>
    <n v="656"/>
    <n v="15"/>
    <n v="1828"/>
    <n v="40"/>
  </r>
  <r>
    <x v="7"/>
    <x v="563"/>
    <x v="0"/>
    <x v="0"/>
    <x v="1"/>
    <b v="0"/>
    <b v="0"/>
    <x v="0"/>
    <x v="1"/>
    <b v="1"/>
    <x v="0"/>
    <x v="0"/>
    <x v="5"/>
    <x v="0"/>
    <x v="0"/>
    <x v="0"/>
    <x v="114"/>
    <x v="1"/>
    <n v="428"/>
    <n v="9"/>
    <n v="809"/>
    <n v="18"/>
  </r>
  <r>
    <x v="7"/>
    <x v="667"/>
    <x v="0"/>
    <x v="0"/>
    <x v="0"/>
    <b v="0"/>
    <b v="1"/>
    <x v="0"/>
    <x v="1"/>
    <b v="0"/>
    <x v="1"/>
    <x v="0"/>
    <x v="15"/>
    <x v="0"/>
    <x v="3"/>
    <x v="0"/>
    <x v="193"/>
    <x v="1"/>
    <n v="1151"/>
    <n v="26"/>
    <n v="1540"/>
    <n v="34"/>
  </r>
  <r>
    <x v="7"/>
    <x v="600"/>
    <x v="0"/>
    <x v="0"/>
    <x v="1"/>
    <b v="0"/>
    <b v="0"/>
    <x v="2"/>
    <x v="1"/>
    <b v="0"/>
    <x v="0"/>
    <x v="0"/>
    <x v="10"/>
    <x v="0"/>
    <x v="5"/>
    <x v="0"/>
    <x v="276"/>
    <x v="1"/>
    <n v="438"/>
    <n v="10"/>
    <n v="894"/>
    <n v="19"/>
  </r>
  <r>
    <x v="7"/>
    <x v="655"/>
    <x v="0"/>
    <x v="0"/>
    <x v="0"/>
    <b v="0"/>
    <b v="1"/>
    <x v="2"/>
    <x v="0"/>
    <b v="0"/>
    <x v="1"/>
    <x v="3"/>
    <x v="31"/>
    <x v="0"/>
    <x v="6"/>
    <x v="0"/>
    <x v="39"/>
    <x v="1"/>
    <n v="357"/>
    <n v="8"/>
    <n v="1005"/>
    <n v="22"/>
  </r>
  <r>
    <x v="7"/>
    <x v="128"/>
    <x v="0"/>
    <x v="0"/>
    <x v="0"/>
    <b v="0"/>
    <b v="1"/>
    <x v="0"/>
    <x v="1"/>
    <b v="1"/>
    <x v="0"/>
    <x v="0"/>
    <x v="10"/>
    <x v="0"/>
    <x v="3"/>
    <x v="0"/>
    <x v="81"/>
    <x v="1"/>
    <n v="498"/>
    <n v="11"/>
    <n v="1227"/>
    <n v="27"/>
  </r>
  <r>
    <x v="7"/>
    <x v="639"/>
    <x v="4"/>
    <x v="0"/>
    <x v="1"/>
    <b v="0"/>
    <b v="0"/>
    <x v="0"/>
    <x v="1"/>
    <b v="0"/>
    <x v="0"/>
    <x v="0"/>
    <x v="15"/>
    <x v="0"/>
    <x v="5"/>
    <x v="0"/>
    <x v="61"/>
    <x v="1"/>
    <n v="238"/>
    <n v="5"/>
    <n v="638"/>
    <n v="14"/>
  </r>
  <r>
    <x v="7"/>
    <x v="42"/>
    <x v="0"/>
    <x v="0"/>
    <x v="1"/>
    <b v="0"/>
    <b v="0"/>
    <x v="4"/>
    <x v="0"/>
    <b v="0"/>
    <x v="1"/>
    <x v="2"/>
    <x v="4"/>
    <x v="1"/>
    <x v="5"/>
    <x v="0"/>
    <x v="105"/>
    <x v="1"/>
    <n v="565"/>
    <n v="13"/>
    <n v="1453"/>
    <n v="32"/>
  </r>
  <r>
    <x v="7"/>
    <x v="681"/>
    <x v="0"/>
    <x v="0"/>
    <x v="0"/>
    <b v="0"/>
    <b v="1"/>
    <x v="1"/>
    <x v="0"/>
    <b v="1"/>
    <x v="0"/>
    <x v="2"/>
    <x v="26"/>
    <x v="1"/>
    <x v="10"/>
    <x v="0"/>
    <x v="146"/>
    <x v="2"/>
    <n v="111"/>
    <n v="2"/>
    <n v="295"/>
    <n v="6"/>
  </r>
  <r>
    <x v="7"/>
    <x v="613"/>
    <x v="0"/>
    <x v="0"/>
    <x v="0"/>
    <b v="0"/>
    <b v="1"/>
    <x v="0"/>
    <x v="0"/>
    <b v="0"/>
    <x v="1"/>
    <x v="0"/>
    <x v="5"/>
    <x v="0"/>
    <x v="5"/>
    <x v="0"/>
    <x v="154"/>
    <x v="1"/>
    <n v="250"/>
    <n v="6"/>
    <n v="668"/>
    <n v="15"/>
  </r>
  <r>
    <x v="7"/>
    <x v="655"/>
    <x v="0"/>
    <x v="0"/>
    <x v="0"/>
    <b v="0"/>
    <b v="1"/>
    <x v="1"/>
    <x v="0"/>
    <b v="0"/>
    <x v="1"/>
    <x v="0"/>
    <x v="16"/>
    <x v="0"/>
    <x v="5"/>
    <x v="0"/>
    <x v="129"/>
    <x v="1"/>
    <n v="324"/>
    <n v="7"/>
    <n v="995"/>
    <n v="22"/>
  </r>
  <r>
    <x v="7"/>
    <x v="563"/>
    <x v="0"/>
    <x v="0"/>
    <x v="0"/>
    <b v="0"/>
    <b v="1"/>
    <x v="0"/>
    <x v="0"/>
    <b v="0"/>
    <x v="1"/>
    <x v="3"/>
    <x v="30"/>
    <x v="0"/>
    <x v="6"/>
    <x v="0"/>
    <x v="214"/>
    <x v="1"/>
    <n v="357"/>
    <n v="8"/>
    <n v="1050"/>
    <n v="23"/>
  </r>
  <r>
    <x v="7"/>
    <x v="619"/>
    <x v="4"/>
    <x v="0"/>
    <x v="0"/>
    <b v="0"/>
    <b v="1"/>
    <x v="2"/>
    <x v="1"/>
    <b v="1"/>
    <x v="0"/>
    <x v="0"/>
    <x v="4"/>
    <x v="0"/>
    <x v="0"/>
    <x v="0"/>
    <x v="126"/>
    <x v="1"/>
    <n v="232"/>
    <n v="5"/>
    <n v="641"/>
    <n v="14"/>
  </r>
  <r>
    <x v="7"/>
    <x v="274"/>
    <x v="0"/>
    <x v="0"/>
    <x v="1"/>
    <b v="0"/>
    <b v="0"/>
    <x v="3"/>
    <x v="1"/>
    <b v="1"/>
    <x v="0"/>
    <x v="2"/>
    <x v="5"/>
    <x v="1"/>
    <x v="4"/>
    <x v="0"/>
    <x v="237"/>
    <x v="0"/>
    <n v="283"/>
    <n v="6"/>
    <n v="760"/>
    <n v="17"/>
  </r>
  <r>
    <x v="7"/>
    <x v="128"/>
    <x v="0"/>
    <x v="0"/>
    <x v="0"/>
    <b v="0"/>
    <b v="1"/>
    <x v="0"/>
    <x v="1"/>
    <b v="1"/>
    <x v="0"/>
    <x v="0"/>
    <x v="4"/>
    <x v="0"/>
    <x v="3"/>
    <x v="0"/>
    <x v="227"/>
    <x v="1"/>
    <n v="519"/>
    <n v="11"/>
    <n v="1258"/>
    <n v="27"/>
  </r>
  <r>
    <x v="7"/>
    <x v="259"/>
    <x v="0"/>
    <x v="0"/>
    <x v="1"/>
    <b v="0"/>
    <b v="0"/>
    <x v="3"/>
    <x v="0"/>
    <b v="0"/>
    <x v="0"/>
    <x v="2"/>
    <x v="1"/>
    <x v="1"/>
    <x v="4"/>
    <x v="0"/>
    <x v="37"/>
    <x v="1"/>
    <n v="261"/>
    <n v="6"/>
    <n v="708"/>
    <n v="15"/>
  </r>
  <r>
    <x v="7"/>
    <x v="733"/>
    <x v="4"/>
    <x v="0"/>
    <x v="0"/>
    <b v="0"/>
    <b v="1"/>
    <x v="2"/>
    <x v="0"/>
    <b v="0"/>
    <x v="1"/>
    <x v="0"/>
    <x v="3"/>
    <x v="0"/>
    <x v="0"/>
    <x v="0"/>
    <x v="15"/>
    <x v="1"/>
    <n v="223"/>
    <n v="5"/>
    <n v="545"/>
    <n v="12"/>
  </r>
  <r>
    <x v="7"/>
    <x v="677"/>
    <x v="4"/>
    <x v="0"/>
    <x v="0"/>
    <b v="0"/>
    <b v="1"/>
    <x v="1"/>
    <x v="0"/>
    <b v="0"/>
    <x v="1"/>
    <x v="0"/>
    <x v="3"/>
    <x v="0"/>
    <x v="0"/>
    <x v="0"/>
    <x v="15"/>
    <x v="1"/>
    <n v="223"/>
    <n v="5"/>
    <n v="545"/>
    <n v="12"/>
  </r>
  <r>
    <x v="7"/>
    <x v="128"/>
    <x v="0"/>
    <x v="0"/>
    <x v="0"/>
    <b v="0"/>
    <b v="1"/>
    <x v="0"/>
    <x v="1"/>
    <b v="1"/>
    <x v="0"/>
    <x v="0"/>
    <x v="4"/>
    <x v="0"/>
    <x v="3"/>
    <x v="0"/>
    <x v="159"/>
    <x v="1"/>
    <n v="530"/>
    <n v="12"/>
    <n v="1296"/>
    <n v="28"/>
  </r>
  <r>
    <x v="7"/>
    <x v="113"/>
    <x v="0"/>
    <x v="0"/>
    <x v="1"/>
    <b v="0"/>
    <b v="0"/>
    <x v="3"/>
    <x v="0"/>
    <b v="1"/>
    <x v="0"/>
    <x v="2"/>
    <x v="0"/>
    <x v="5"/>
    <x v="4"/>
    <x v="0"/>
    <x v="245"/>
    <x v="1"/>
    <n v="1077"/>
    <n v="24"/>
    <n v="2318"/>
    <n v="50"/>
  </r>
  <r>
    <x v="7"/>
    <x v="1154"/>
    <x v="1"/>
    <x v="0"/>
    <x v="1"/>
    <b v="0"/>
    <b v="0"/>
    <x v="1"/>
    <x v="1"/>
    <b v="0"/>
    <x v="0"/>
    <x v="0"/>
    <x v="4"/>
    <x v="1"/>
    <x v="4"/>
    <x v="0"/>
    <x v="52"/>
    <x v="1"/>
    <n v="903"/>
    <n v="20"/>
    <n v="1329"/>
    <n v="29"/>
  </r>
  <r>
    <x v="7"/>
    <x v="45"/>
    <x v="0"/>
    <x v="0"/>
    <x v="1"/>
    <b v="0"/>
    <b v="0"/>
    <x v="1"/>
    <x v="0"/>
    <b v="0"/>
    <x v="0"/>
    <x v="0"/>
    <x v="5"/>
    <x v="0"/>
    <x v="5"/>
    <x v="0"/>
    <x v="234"/>
    <x v="0"/>
    <n v="344"/>
    <n v="8"/>
    <n v="969"/>
    <n v="21"/>
  </r>
  <r>
    <x v="7"/>
    <x v="784"/>
    <x v="0"/>
    <x v="0"/>
    <x v="0"/>
    <b v="0"/>
    <b v="1"/>
    <x v="0"/>
    <x v="1"/>
    <b v="0"/>
    <x v="1"/>
    <x v="0"/>
    <x v="5"/>
    <x v="0"/>
    <x v="3"/>
    <x v="0"/>
    <x v="43"/>
    <x v="1"/>
    <n v="303"/>
    <n v="7"/>
    <n v="800"/>
    <n v="17"/>
  </r>
  <r>
    <x v="7"/>
    <x v="651"/>
    <x v="4"/>
    <x v="0"/>
    <x v="1"/>
    <b v="0"/>
    <b v="0"/>
    <x v="0"/>
    <x v="1"/>
    <b v="1"/>
    <x v="0"/>
    <x v="0"/>
    <x v="7"/>
    <x v="3"/>
    <x v="2"/>
    <x v="0"/>
    <x v="105"/>
    <x v="1"/>
    <n v="117"/>
    <n v="3"/>
    <n v="344"/>
    <n v="7"/>
  </r>
  <r>
    <x v="7"/>
    <x v="626"/>
    <x v="0"/>
    <x v="0"/>
    <x v="0"/>
    <b v="0"/>
    <b v="1"/>
    <x v="2"/>
    <x v="0"/>
    <b v="0"/>
    <x v="1"/>
    <x v="2"/>
    <x v="22"/>
    <x v="3"/>
    <x v="6"/>
    <x v="0"/>
    <x v="218"/>
    <x v="0"/>
    <n v="596"/>
    <n v="13"/>
    <n v="2721"/>
    <n v="59"/>
  </r>
  <r>
    <x v="7"/>
    <x v="606"/>
    <x v="4"/>
    <x v="0"/>
    <x v="0"/>
    <b v="0"/>
    <b v="1"/>
    <x v="0"/>
    <x v="1"/>
    <b v="1"/>
    <x v="0"/>
    <x v="0"/>
    <x v="4"/>
    <x v="0"/>
    <x v="6"/>
    <x v="0"/>
    <x v="60"/>
    <x v="1"/>
    <n v="226"/>
    <n v="5"/>
    <n v="623"/>
    <n v="14"/>
  </r>
  <r>
    <x v="7"/>
    <x v="602"/>
    <x v="4"/>
    <x v="0"/>
    <x v="0"/>
    <b v="0"/>
    <b v="1"/>
    <x v="0"/>
    <x v="1"/>
    <b v="1"/>
    <x v="0"/>
    <x v="0"/>
    <x v="5"/>
    <x v="0"/>
    <x v="4"/>
    <x v="0"/>
    <x v="136"/>
    <x v="1"/>
    <n v="236"/>
    <n v="5"/>
    <n v="653"/>
    <n v="14"/>
  </r>
  <r>
    <x v="7"/>
    <x v="602"/>
    <x v="4"/>
    <x v="0"/>
    <x v="0"/>
    <b v="0"/>
    <b v="1"/>
    <x v="0"/>
    <x v="1"/>
    <b v="1"/>
    <x v="0"/>
    <x v="2"/>
    <x v="4"/>
    <x v="0"/>
    <x v="6"/>
    <x v="0"/>
    <x v="20"/>
    <x v="1"/>
    <n v="225"/>
    <n v="5"/>
    <n v="621"/>
    <n v="14"/>
  </r>
  <r>
    <x v="7"/>
    <x v="647"/>
    <x v="0"/>
    <x v="0"/>
    <x v="1"/>
    <b v="0"/>
    <b v="0"/>
    <x v="4"/>
    <x v="0"/>
    <b v="1"/>
    <x v="0"/>
    <x v="0"/>
    <x v="10"/>
    <x v="1"/>
    <x v="4"/>
    <x v="0"/>
    <x v="42"/>
    <x v="1"/>
    <n v="339"/>
    <n v="8"/>
    <n v="825"/>
    <n v="18"/>
  </r>
  <r>
    <x v="7"/>
    <x v="639"/>
    <x v="4"/>
    <x v="0"/>
    <x v="1"/>
    <b v="0"/>
    <b v="0"/>
    <x v="4"/>
    <x v="0"/>
    <b v="0"/>
    <x v="0"/>
    <x v="0"/>
    <x v="6"/>
    <x v="1"/>
    <x v="0"/>
    <x v="0"/>
    <x v="313"/>
    <x v="0"/>
    <n v="223"/>
    <n v="5"/>
    <n v="612"/>
    <n v="13"/>
  </r>
  <r>
    <x v="7"/>
    <x v="784"/>
    <x v="0"/>
    <x v="0"/>
    <x v="1"/>
    <b v="0"/>
    <b v="0"/>
    <x v="1"/>
    <x v="1"/>
    <b v="1"/>
    <x v="0"/>
    <x v="0"/>
    <x v="9"/>
    <x v="1"/>
    <x v="3"/>
    <x v="0"/>
    <x v="4"/>
    <x v="1"/>
    <n v="852"/>
    <n v="19"/>
    <n v="1961"/>
    <n v="43"/>
  </r>
  <r>
    <x v="7"/>
    <x v="638"/>
    <x v="4"/>
    <x v="0"/>
    <x v="0"/>
    <b v="0"/>
    <b v="1"/>
    <x v="0"/>
    <x v="0"/>
    <b v="0"/>
    <x v="1"/>
    <x v="2"/>
    <x v="20"/>
    <x v="0"/>
    <x v="2"/>
    <x v="0"/>
    <x v="25"/>
    <x v="1"/>
    <n v="108"/>
    <n v="2"/>
    <n v="297"/>
    <n v="6"/>
  </r>
  <r>
    <x v="7"/>
    <x v="84"/>
    <x v="0"/>
    <x v="0"/>
    <x v="1"/>
    <b v="0"/>
    <b v="0"/>
    <x v="3"/>
    <x v="0"/>
    <b v="0"/>
    <x v="1"/>
    <x v="2"/>
    <x v="13"/>
    <x v="1"/>
    <x v="4"/>
    <x v="0"/>
    <x v="49"/>
    <x v="0"/>
    <n v="847"/>
    <n v="19"/>
    <n v="1955"/>
    <n v="43"/>
  </r>
  <r>
    <x v="7"/>
    <x v="660"/>
    <x v="4"/>
    <x v="0"/>
    <x v="0"/>
    <b v="0"/>
    <b v="1"/>
    <x v="2"/>
    <x v="0"/>
    <b v="0"/>
    <x v="1"/>
    <x v="3"/>
    <x v="30"/>
    <x v="0"/>
    <x v="5"/>
    <x v="0"/>
    <x v="3"/>
    <x v="1"/>
    <n v="177"/>
    <n v="4"/>
    <n v="513"/>
    <n v="11"/>
  </r>
  <r>
    <x v="7"/>
    <x v="560"/>
    <x v="0"/>
    <x v="0"/>
    <x v="1"/>
    <b v="0"/>
    <b v="0"/>
    <x v="0"/>
    <x v="0"/>
    <b v="0"/>
    <x v="1"/>
    <x v="0"/>
    <x v="13"/>
    <x v="0"/>
    <x v="6"/>
    <x v="0"/>
    <x v="232"/>
    <x v="0"/>
    <n v="621"/>
    <n v="14"/>
    <n v="1516"/>
    <n v="33"/>
  </r>
  <r>
    <x v="7"/>
    <x v="784"/>
    <x v="0"/>
    <x v="0"/>
    <x v="0"/>
    <b v="0"/>
    <b v="1"/>
    <x v="0"/>
    <x v="0"/>
    <b v="1"/>
    <x v="0"/>
    <x v="0"/>
    <x v="5"/>
    <x v="0"/>
    <x v="4"/>
    <x v="0"/>
    <x v="28"/>
    <x v="0"/>
    <n v="276"/>
    <n v="6"/>
    <n v="736"/>
    <n v="16"/>
  </r>
  <r>
    <x v="7"/>
    <x v="660"/>
    <x v="4"/>
    <x v="0"/>
    <x v="0"/>
    <b v="0"/>
    <b v="1"/>
    <x v="2"/>
    <x v="0"/>
    <b v="0"/>
    <x v="1"/>
    <x v="0"/>
    <x v="16"/>
    <x v="0"/>
    <x v="5"/>
    <x v="0"/>
    <x v="1"/>
    <x v="1"/>
    <n v="178"/>
    <n v="4"/>
    <n v="529"/>
    <n v="12"/>
  </r>
  <r>
    <x v="7"/>
    <x v="618"/>
    <x v="0"/>
    <x v="0"/>
    <x v="1"/>
    <b v="0"/>
    <b v="0"/>
    <x v="2"/>
    <x v="0"/>
    <b v="0"/>
    <x v="0"/>
    <x v="0"/>
    <x v="10"/>
    <x v="0"/>
    <x v="2"/>
    <x v="0"/>
    <x v="269"/>
    <x v="0"/>
    <n v="210"/>
    <n v="5"/>
    <n v="579"/>
    <n v="13"/>
  </r>
  <r>
    <x v="7"/>
    <x v="6"/>
    <x v="0"/>
    <x v="0"/>
    <x v="1"/>
    <b v="0"/>
    <b v="0"/>
    <x v="3"/>
    <x v="0"/>
    <b v="0"/>
    <x v="1"/>
    <x v="2"/>
    <x v="11"/>
    <x v="1"/>
    <x v="3"/>
    <x v="0"/>
    <x v="125"/>
    <x v="1"/>
    <n v="471"/>
    <n v="10"/>
    <n v="1204"/>
    <n v="26"/>
  </r>
  <r>
    <x v="7"/>
    <x v="1111"/>
    <x v="1"/>
    <x v="0"/>
    <x v="1"/>
    <b v="0"/>
    <b v="0"/>
    <x v="1"/>
    <x v="0"/>
    <b v="0"/>
    <x v="1"/>
    <x v="2"/>
    <x v="17"/>
    <x v="1"/>
    <x v="6"/>
    <x v="0"/>
    <x v="211"/>
    <x v="0"/>
    <n v="769"/>
    <n v="17"/>
    <n v="1959"/>
    <n v="43"/>
  </r>
  <r>
    <x v="7"/>
    <x v="128"/>
    <x v="0"/>
    <x v="0"/>
    <x v="1"/>
    <b v="0"/>
    <b v="0"/>
    <x v="1"/>
    <x v="0"/>
    <b v="1"/>
    <x v="0"/>
    <x v="0"/>
    <x v="15"/>
    <x v="0"/>
    <x v="3"/>
    <x v="0"/>
    <x v="171"/>
    <x v="1"/>
    <n v="332"/>
    <n v="7"/>
    <n v="974"/>
    <n v="21"/>
  </r>
  <r>
    <x v="7"/>
    <x v="647"/>
    <x v="0"/>
    <x v="0"/>
    <x v="0"/>
    <b v="0"/>
    <b v="1"/>
    <x v="1"/>
    <x v="0"/>
    <b v="0"/>
    <x v="1"/>
    <x v="2"/>
    <x v="12"/>
    <x v="0"/>
    <x v="6"/>
    <x v="0"/>
    <x v="199"/>
    <x v="0"/>
    <n v="545"/>
    <n v="12"/>
    <n v="1802"/>
    <n v="39"/>
  </r>
  <r>
    <x v="7"/>
    <x v="230"/>
    <x v="0"/>
    <x v="0"/>
    <x v="0"/>
    <b v="0"/>
    <b v="1"/>
    <x v="2"/>
    <x v="0"/>
    <b v="0"/>
    <x v="1"/>
    <x v="2"/>
    <x v="12"/>
    <x v="0"/>
    <x v="6"/>
    <x v="0"/>
    <x v="199"/>
    <x v="0"/>
    <n v="545"/>
    <n v="12"/>
    <n v="1802"/>
    <n v="39"/>
  </r>
  <r>
    <x v="7"/>
    <x v="9"/>
    <x v="0"/>
    <x v="0"/>
    <x v="1"/>
    <b v="0"/>
    <b v="0"/>
    <x v="3"/>
    <x v="0"/>
    <b v="0"/>
    <x v="1"/>
    <x v="0"/>
    <x v="5"/>
    <x v="2"/>
    <x v="4"/>
    <x v="0"/>
    <x v="136"/>
    <x v="1"/>
    <n v="214"/>
    <n v="5"/>
    <n v="609"/>
    <n v="13"/>
  </r>
  <r>
    <x v="7"/>
    <x v="174"/>
    <x v="0"/>
    <x v="0"/>
    <x v="1"/>
    <b v="0"/>
    <b v="0"/>
    <x v="4"/>
    <x v="0"/>
    <b v="1"/>
    <x v="0"/>
    <x v="0"/>
    <x v="4"/>
    <x v="0"/>
    <x v="4"/>
    <x v="0"/>
    <x v="187"/>
    <x v="1"/>
    <n v="984"/>
    <n v="22"/>
    <n v="1906"/>
    <n v="41"/>
  </r>
  <r>
    <x v="7"/>
    <x v="626"/>
    <x v="0"/>
    <x v="0"/>
    <x v="0"/>
    <b v="0"/>
    <b v="1"/>
    <x v="0"/>
    <x v="0"/>
    <b v="1"/>
    <x v="0"/>
    <x v="0"/>
    <x v="5"/>
    <x v="0"/>
    <x v="0"/>
    <x v="0"/>
    <x v="100"/>
    <x v="0"/>
    <n v="223"/>
    <n v="5"/>
    <n v="577"/>
    <n v="13"/>
  </r>
  <r>
    <x v="7"/>
    <x v="695"/>
    <x v="0"/>
    <x v="0"/>
    <x v="0"/>
    <b v="0"/>
    <b v="1"/>
    <x v="0"/>
    <x v="0"/>
    <b v="0"/>
    <x v="1"/>
    <x v="2"/>
    <x v="3"/>
    <x v="0"/>
    <x v="6"/>
    <x v="0"/>
    <x v="234"/>
    <x v="0"/>
    <n v="648"/>
    <n v="14"/>
    <n v="1499"/>
    <n v="33"/>
  </r>
  <r>
    <x v="7"/>
    <x v="109"/>
    <x v="0"/>
    <x v="0"/>
    <x v="1"/>
    <b v="0"/>
    <b v="0"/>
    <x v="4"/>
    <x v="0"/>
    <b v="0"/>
    <x v="1"/>
    <x v="0"/>
    <x v="5"/>
    <x v="0"/>
    <x v="6"/>
    <x v="0"/>
    <x v="32"/>
    <x v="0"/>
    <n v="557"/>
    <n v="12"/>
    <n v="3301"/>
    <n v="72"/>
  </r>
  <r>
    <x v="7"/>
    <x v="89"/>
    <x v="0"/>
    <x v="0"/>
    <x v="1"/>
    <b v="0"/>
    <b v="0"/>
    <x v="1"/>
    <x v="1"/>
    <b v="0"/>
    <x v="1"/>
    <x v="0"/>
    <x v="4"/>
    <x v="1"/>
    <x v="4"/>
    <x v="0"/>
    <x v="42"/>
    <x v="1"/>
    <n v="311"/>
    <n v="7"/>
    <n v="772"/>
    <n v="17"/>
  </r>
  <r>
    <x v="7"/>
    <x v="563"/>
    <x v="0"/>
    <x v="0"/>
    <x v="1"/>
    <b v="0"/>
    <b v="0"/>
    <x v="3"/>
    <x v="0"/>
    <b v="0"/>
    <x v="0"/>
    <x v="2"/>
    <x v="2"/>
    <x v="1"/>
    <x v="3"/>
    <x v="0"/>
    <x v="173"/>
    <x v="0"/>
    <n v="283"/>
    <n v="6"/>
    <n v="777"/>
    <n v="17"/>
  </r>
  <r>
    <x v="7"/>
    <x v="709"/>
    <x v="4"/>
    <x v="0"/>
    <x v="1"/>
    <b v="0"/>
    <b v="0"/>
    <x v="2"/>
    <x v="0"/>
    <b v="0"/>
    <x v="0"/>
    <x v="0"/>
    <x v="5"/>
    <x v="0"/>
    <x v="4"/>
    <x v="0"/>
    <x v="154"/>
    <x v="1"/>
    <n v="238"/>
    <n v="5"/>
    <n v="671"/>
    <n v="15"/>
  </r>
  <r>
    <x v="7"/>
    <x v="338"/>
    <x v="0"/>
    <x v="0"/>
    <x v="1"/>
    <b v="0"/>
    <b v="0"/>
    <x v="1"/>
    <x v="0"/>
    <b v="0"/>
    <x v="1"/>
    <x v="0"/>
    <x v="11"/>
    <x v="0"/>
    <x v="3"/>
    <x v="0"/>
    <x v="3"/>
    <x v="1"/>
    <n v="758"/>
    <n v="17"/>
    <n v="1368"/>
    <n v="30"/>
  </r>
  <r>
    <x v="7"/>
    <x v="703"/>
    <x v="0"/>
    <x v="0"/>
    <x v="1"/>
    <b v="0"/>
    <b v="0"/>
    <x v="1"/>
    <x v="0"/>
    <b v="0"/>
    <x v="1"/>
    <x v="1"/>
    <x v="13"/>
    <x v="0"/>
    <x v="3"/>
    <x v="0"/>
    <x v="51"/>
    <x v="1"/>
    <n v="682"/>
    <n v="15"/>
    <n v="1624"/>
    <n v="35"/>
  </r>
  <r>
    <x v="7"/>
    <x v="338"/>
    <x v="0"/>
    <x v="0"/>
    <x v="1"/>
    <b v="0"/>
    <b v="0"/>
    <x v="1"/>
    <x v="0"/>
    <b v="0"/>
    <x v="1"/>
    <x v="0"/>
    <x v="3"/>
    <x v="0"/>
    <x v="6"/>
    <x v="0"/>
    <x v="325"/>
    <x v="0"/>
    <n v="570"/>
    <n v="13"/>
    <n v="4593"/>
    <n v="100"/>
  </r>
  <r>
    <x v="7"/>
    <x v="563"/>
    <x v="0"/>
    <x v="0"/>
    <x v="1"/>
    <b v="0"/>
    <b v="0"/>
    <x v="1"/>
    <x v="0"/>
    <b v="0"/>
    <x v="1"/>
    <x v="2"/>
    <x v="17"/>
    <x v="0"/>
    <x v="0"/>
    <x v="0"/>
    <x v="48"/>
    <x v="1"/>
    <n v="357"/>
    <n v="8"/>
    <n v="772"/>
    <n v="17"/>
  </r>
  <r>
    <x v="7"/>
    <x v="655"/>
    <x v="0"/>
    <x v="0"/>
    <x v="1"/>
    <b v="0"/>
    <b v="0"/>
    <x v="1"/>
    <x v="0"/>
    <b v="0"/>
    <x v="0"/>
    <x v="2"/>
    <x v="0"/>
    <x v="0"/>
    <x v="6"/>
    <x v="0"/>
    <x v="14"/>
    <x v="1"/>
    <n v="560"/>
    <n v="12"/>
    <n v="1393"/>
    <n v="30"/>
  </r>
  <r>
    <x v="7"/>
    <x v="470"/>
    <x v="0"/>
    <x v="0"/>
    <x v="1"/>
    <b v="0"/>
    <b v="0"/>
    <x v="3"/>
    <x v="1"/>
    <b v="1"/>
    <x v="0"/>
    <x v="0"/>
    <x v="5"/>
    <x v="2"/>
    <x v="6"/>
    <x v="0"/>
    <x v="237"/>
    <x v="0"/>
    <n v="313"/>
    <n v="7"/>
    <n v="755"/>
    <n v="16"/>
  </r>
  <r>
    <x v="7"/>
    <x v="589"/>
    <x v="0"/>
    <x v="0"/>
    <x v="0"/>
    <b v="0"/>
    <b v="1"/>
    <x v="0"/>
    <x v="1"/>
    <b v="0"/>
    <x v="1"/>
    <x v="0"/>
    <x v="11"/>
    <x v="0"/>
    <x v="4"/>
    <x v="0"/>
    <x v="95"/>
    <x v="1"/>
    <n v="801"/>
    <n v="18"/>
    <n v="1189"/>
    <n v="26"/>
  </r>
  <r>
    <x v="7"/>
    <x v="681"/>
    <x v="0"/>
    <x v="0"/>
    <x v="0"/>
    <b v="0"/>
    <b v="1"/>
    <x v="0"/>
    <x v="1"/>
    <b v="0"/>
    <x v="1"/>
    <x v="0"/>
    <x v="6"/>
    <x v="0"/>
    <x v="3"/>
    <x v="0"/>
    <x v="91"/>
    <x v="1"/>
    <n v="1072"/>
    <n v="24"/>
    <n v="1413"/>
    <n v="31"/>
  </r>
  <r>
    <x v="7"/>
    <x v="606"/>
    <x v="4"/>
    <x v="0"/>
    <x v="0"/>
    <b v="0"/>
    <b v="1"/>
    <x v="1"/>
    <x v="0"/>
    <b v="0"/>
    <x v="0"/>
    <x v="1"/>
    <x v="28"/>
    <x v="0"/>
    <x v="3"/>
    <x v="0"/>
    <x v="104"/>
    <x v="1"/>
    <n v="426"/>
    <n v="9"/>
    <n v="990"/>
    <n v="22"/>
  </r>
  <r>
    <x v="7"/>
    <x v="200"/>
    <x v="0"/>
    <x v="0"/>
    <x v="1"/>
    <b v="0"/>
    <b v="0"/>
    <x v="1"/>
    <x v="0"/>
    <b v="1"/>
    <x v="0"/>
    <x v="0"/>
    <x v="16"/>
    <x v="1"/>
    <x v="4"/>
    <x v="0"/>
    <x v="105"/>
    <x v="1"/>
    <n v="819"/>
    <n v="18"/>
    <n v="1934"/>
    <n v="42"/>
  </r>
  <r>
    <x v="7"/>
    <x v="590"/>
    <x v="4"/>
    <x v="0"/>
    <x v="0"/>
    <b v="0"/>
    <b v="1"/>
    <x v="0"/>
    <x v="1"/>
    <b v="0"/>
    <x v="0"/>
    <x v="0"/>
    <x v="4"/>
    <x v="0"/>
    <x v="6"/>
    <x v="0"/>
    <x v="47"/>
    <x v="1"/>
    <n v="181"/>
    <n v="4"/>
    <n v="537"/>
    <n v="12"/>
  </r>
  <r>
    <x v="7"/>
    <x v="128"/>
    <x v="0"/>
    <x v="0"/>
    <x v="1"/>
    <b v="0"/>
    <b v="0"/>
    <x v="4"/>
    <x v="0"/>
    <b v="1"/>
    <x v="0"/>
    <x v="0"/>
    <x v="9"/>
    <x v="0"/>
    <x v="3"/>
    <x v="0"/>
    <x v="171"/>
    <x v="1"/>
    <n v="332"/>
    <n v="7"/>
    <n v="974"/>
    <n v="21"/>
  </r>
  <r>
    <x v="7"/>
    <x v="784"/>
    <x v="0"/>
    <x v="0"/>
    <x v="1"/>
    <b v="0"/>
    <b v="0"/>
    <x v="1"/>
    <x v="0"/>
    <b v="0"/>
    <x v="1"/>
    <x v="0"/>
    <x v="3"/>
    <x v="0"/>
    <x v="6"/>
    <x v="0"/>
    <x v="56"/>
    <x v="0"/>
    <n v="318"/>
    <n v="7"/>
    <n v="760"/>
    <n v="17"/>
  </r>
  <r>
    <x v="7"/>
    <x v="613"/>
    <x v="0"/>
    <x v="0"/>
    <x v="1"/>
    <b v="0"/>
    <b v="0"/>
    <x v="2"/>
    <x v="0"/>
    <b v="1"/>
    <x v="0"/>
    <x v="0"/>
    <x v="10"/>
    <x v="0"/>
    <x v="5"/>
    <x v="0"/>
    <x v="106"/>
    <x v="0"/>
    <n v="488"/>
    <n v="11"/>
    <n v="1069"/>
    <n v="23"/>
  </r>
  <r>
    <x v="7"/>
    <x v="156"/>
    <x v="0"/>
    <x v="0"/>
    <x v="1"/>
    <b v="0"/>
    <b v="0"/>
    <x v="4"/>
    <x v="1"/>
    <b v="1"/>
    <x v="0"/>
    <x v="0"/>
    <x v="4"/>
    <x v="1"/>
    <x v="4"/>
    <x v="0"/>
    <x v="119"/>
    <x v="1"/>
    <n v="233"/>
    <n v="5"/>
    <n v="660"/>
    <n v="14"/>
  </r>
  <r>
    <x v="7"/>
    <x v="703"/>
    <x v="0"/>
    <x v="0"/>
    <x v="1"/>
    <b v="0"/>
    <b v="0"/>
    <x v="1"/>
    <x v="0"/>
    <b v="0"/>
    <x v="1"/>
    <x v="2"/>
    <x v="8"/>
    <x v="0"/>
    <x v="3"/>
    <x v="0"/>
    <x v="1"/>
    <x v="1"/>
    <n v="690"/>
    <n v="15"/>
    <n v="1596"/>
    <n v="35"/>
  </r>
  <r>
    <x v="7"/>
    <x v="587"/>
    <x v="4"/>
    <x v="0"/>
    <x v="1"/>
    <b v="0"/>
    <b v="0"/>
    <x v="1"/>
    <x v="0"/>
    <b v="0"/>
    <x v="1"/>
    <x v="1"/>
    <x v="20"/>
    <x v="0"/>
    <x v="7"/>
    <x v="0"/>
    <x v="194"/>
    <x v="1"/>
    <n v="103"/>
    <n v="2"/>
    <n v="296"/>
    <n v="6"/>
  </r>
  <r>
    <x v="7"/>
    <x v="632"/>
    <x v="4"/>
    <x v="0"/>
    <x v="1"/>
    <b v="0"/>
    <b v="0"/>
    <x v="0"/>
    <x v="0"/>
    <b v="0"/>
    <x v="1"/>
    <x v="4"/>
    <x v="16"/>
    <x v="0"/>
    <x v="6"/>
    <x v="0"/>
    <x v="121"/>
    <x v="0"/>
    <n v="302"/>
    <n v="7"/>
    <n v="744"/>
    <n v="16"/>
  </r>
  <r>
    <x v="7"/>
    <x v="386"/>
    <x v="0"/>
    <x v="0"/>
    <x v="1"/>
    <b v="0"/>
    <b v="0"/>
    <x v="1"/>
    <x v="0"/>
    <b v="1"/>
    <x v="0"/>
    <x v="0"/>
    <x v="0"/>
    <x v="0"/>
    <x v="5"/>
    <x v="0"/>
    <x v="170"/>
    <x v="0"/>
    <n v="391"/>
    <n v="9"/>
    <n v="846"/>
    <n v="18"/>
  </r>
  <r>
    <x v="7"/>
    <x v="784"/>
    <x v="0"/>
    <x v="0"/>
    <x v="1"/>
    <b v="0"/>
    <b v="0"/>
    <x v="4"/>
    <x v="1"/>
    <b v="0"/>
    <x v="0"/>
    <x v="0"/>
    <x v="4"/>
    <x v="0"/>
    <x v="6"/>
    <x v="0"/>
    <x v="291"/>
    <x v="1"/>
    <n v="225"/>
    <n v="5"/>
    <n v="637"/>
    <n v="14"/>
  </r>
  <r>
    <x v="7"/>
    <x v="663"/>
    <x v="4"/>
    <x v="0"/>
    <x v="1"/>
    <b v="0"/>
    <b v="0"/>
    <x v="3"/>
    <x v="0"/>
    <b v="0"/>
    <x v="1"/>
    <x v="1"/>
    <x v="20"/>
    <x v="1"/>
    <x v="7"/>
    <x v="0"/>
    <x v="150"/>
    <x v="2"/>
    <n v="168"/>
    <n v="4"/>
    <n v="506"/>
    <n v="11"/>
  </r>
  <r>
    <x v="7"/>
    <x v="695"/>
    <x v="0"/>
    <x v="0"/>
    <x v="1"/>
    <b v="0"/>
    <b v="0"/>
    <x v="1"/>
    <x v="1"/>
    <b v="1"/>
    <x v="0"/>
    <x v="0"/>
    <x v="7"/>
    <x v="1"/>
    <x v="0"/>
    <x v="0"/>
    <x v="144"/>
    <x v="1"/>
    <n v="406"/>
    <n v="9"/>
    <n v="796"/>
    <n v="17"/>
  </r>
  <r>
    <x v="7"/>
    <x v="325"/>
    <x v="4"/>
    <x v="0"/>
    <x v="1"/>
    <b v="0"/>
    <b v="0"/>
    <x v="0"/>
    <x v="1"/>
    <b v="1"/>
    <x v="0"/>
    <x v="0"/>
    <x v="10"/>
    <x v="0"/>
    <x v="4"/>
    <x v="0"/>
    <x v="101"/>
    <x v="1"/>
    <n v="236"/>
    <n v="5"/>
    <n v="688"/>
    <n v="15"/>
  </r>
  <r>
    <x v="7"/>
    <x v="2"/>
    <x v="0"/>
    <x v="0"/>
    <x v="1"/>
    <b v="0"/>
    <b v="0"/>
    <x v="3"/>
    <x v="1"/>
    <b v="1"/>
    <x v="0"/>
    <x v="2"/>
    <x v="6"/>
    <x v="1"/>
    <x v="4"/>
    <x v="0"/>
    <x v="85"/>
    <x v="1"/>
    <n v="374"/>
    <n v="8"/>
    <n v="835"/>
    <n v="18"/>
  </r>
  <r>
    <x v="7"/>
    <x v="613"/>
    <x v="0"/>
    <x v="0"/>
    <x v="1"/>
    <b v="0"/>
    <b v="0"/>
    <x v="1"/>
    <x v="0"/>
    <b v="1"/>
    <x v="0"/>
    <x v="2"/>
    <x v="23"/>
    <x v="1"/>
    <x v="4"/>
    <x v="0"/>
    <x v="52"/>
    <x v="1"/>
    <n v="233"/>
    <n v="5"/>
    <n v="653"/>
    <n v="14"/>
  </r>
  <r>
    <x v="7"/>
    <x v="405"/>
    <x v="0"/>
    <x v="0"/>
    <x v="1"/>
    <b v="0"/>
    <b v="0"/>
    <x v="0"/>
    <x v="0"/>
    <b v="0"/>
    <x v="1"/>
    <x v="0"/>
    <x v="3"/>
    <x v="0"/>
    <x v="6"/>
    <x v="0"/>
    <x v="190"/>
    <x v="0"/>
    <n v="957"/>
    <n v="21"/>
    <n v="2454"/>
    <n v="53"/>
  </r>
  <r>
    <x v="7"/>
    <x v="706"/>
    <x v="4"/>
    <x v="0"/>
    <x v="0"/>
    <b v="0"/>
    <b v="1"/>
    <x v="0"/>
    <x v="0"/>
    <b v="0"/>
    <x v="1"/>
    <x v="0"/>
    <x v="6"/>
    <x v="0"/>
    <x v="1"/>
    <x v="0"/>
    <x v="4"/>
    <x v="1"/>
    <n v="584"/>
    <n v="13"/>
    <n v="1396"/>
    <n v="30"/>
  </r>
  <r>
    <x v="7"/>
    <x v="613"/>
    <x v="0"/>
    <x v="0"/>
    <x v="1"/>
    <b v="0"/>
    <b v="0"/>
    <x v="1"/>
    <x v="0"/>
    <b v="0"/>
    <x v="1"/>
    <x v="0"/>
    <x v="10"/>
    <x v="0"/>
    <x v="0"/>
    <x v="0"/>
    <x v="389"/>
    <x v="0"/>
    <n v="221"/>
    <n v="5"/>
    <n v="609"/>
    <n v="13"/>
  </r>
  <r>
    <x v="7"/>
    <x v="754"/>
    <x v="0"/>
    <x v="0"/>
    <x v="0"/>
    <b v="0"/>
    <b v="1"/>
    <x v="2"/>
    <x v="0"/>
    <b v="0"/>
    <x v="1"/>
    <x v="2"/>
    <x v="20"/>
    <x v="3"/>
    <x v="1"/>
    <x v="0"/>
    <x v="127"/>
    <x v="1"/>
    <n v="767"/>
    <n v="17"/>
    <n v="1382"/>
    <n v="30"/>
  </r>
  <r>
    <x v="7"/>
    <x v="651"/>
    <x v="4"/>
    <x v="0"/>
    <x v="0"/>
    <b v="0"/>
    <b v="1"/>
    <x v="0"/>
    <x v="0"/>
    <b v="0"/>
    <x v="0"/>
    <x v="0"/>
    <x v="5"/>
    <x v="0"/>
    <x v="6"/>
    <x v="0"/>
    <x v="52"/>
    <x v="1"/>
    <n v="197"/>
    <n v="4"/>
    <n v="549"/>
    <n v="12"/>
  </r>
  <r>
    <x v="7"/>
    <x v="613"/>
    <x v="0"/>
    <x v="0"/>
    <x v="0"/>
    <b v="0"/>
    <b v="1"/>
    <x v="1"/>
    <x v="1"/>
    <b v="0"/>
    <x v="1"/>
    <x v="0"/>
    <x v="6"/>
    <x v="0"/>
    <x v="3"/>
    <x v="0"/>
    <x v="122"/>
    <x v="0"/>
    <n v="285"/>
    <n v="6"/>
    <n v="750"/>
    <n v="16"/>
  </r>
  <r>
    <x v="7"/>
    <x v="107"/>
    <x v="0"/>
    <x v="0"/>
    <x v="1"/>
    <b v="0"/>
    <b v="0"/>
    <x v="4"/>
    <x v="0"/>
    <b v="0"/>
    <x v="0"/>
    <x v="0"/>
    <x v="0"/>
    <x v="1"/>
    <x v="6"/>
    <x v="0"/>
    <x v="158"/>
    <x v="0"/>
    <n v="1087"/>
    <n v="24"/>
    <n v="3284"/>
    <n v="72"/>
  </r>
  <r>
    <x v="7"/>
    <x v="639"/>
    <x v="4"/>
    <x v="0"/>
    <x v="1"/>
    <b v="0"/>
    <b v="0"/>
    <x v="1"/>
    <x v="1"/>
    <b v="0"/>
    <x v="0"/>
    <x v="0"/>
    <x v="4"/>
    <x v="1"/>
    <x v="10"/>
    <x v="0"/>
    <x v="327"/>
    <x v="0"/>
    <n v="143"/>
    <n v="3"/>
    <n v="353"/>
    <n v="8"/>
  </r>
  <r>
    <x v="7"/>
    <x v="325"/>
    <x v="4"/>
    <x v="0"/>
    <x v="1"/>
    <b v="0"/>
    <b v="0"/>
    <x v="4"/>
    <x v="1"/>
    <b v="0"/>
    <x v="0"/>
    <x v="0"/>
    <x v="7"/>
    <x v="1"/>
    <x v="5"/>
    <x v="0"/>
    <x v="167"/>
    <x v="0"/>
    <n v="151"/>
    <n v="3"/>
    <n v="431"/>
    <n v="9"/>
  </r>
  <r>
    <x v="7"/>
    <x v="733"/>
    <x v="4"/>
    <x v="0"/>
    <x v="0"/>
    <b v="0"/>
    <b v="1"/>
    <x v="0"/>
    <x v="1"/>
    <b v="0"/>
    <x v="1"/>
    <x v="0"/>
    <x v="4"/>
    <x v="0"/>
    <x v="3"/>
    <x v="0"/>
    <x v="122"/>
    <x v="0"/>
    <n v="285"/>
    <n v="6"/>
    <n v="750"/>
    <n v="16"/>
  </r>
  <r>
    <x v="7"/>
    <x v="405"/>
    <x v="0"/>
    <x v="0"/>
    <x v="1"/>
    <b v="0"/>
    <b v="0"/>
    <x v="2"/>
    <x v="1"/>
    <b v="1"/>
    <x v="0"/>
    <x v="2"/>
    <x v="10"/>
    <x v="0"/>
    <x v="4"/>
    <x v="0"/>
    <x v="125"/>
    <x v="1"/>
    <n v="1210"/>
    <n v="27"/>
    <n v="1857"/>
    <n v="40"/>
  </r>
  <r>
    <x v="7"/>
    <x v="606"/>
    <x v="4"/>
    <x v="0"/>
    <x v="0"/>
    <b v="0"/>
    <b v="1"/>
    <x v="0"/>
    <x v="0"/>
    <b v="1"/>
    <x v="0"/>
    <x v="0"/>
    <x v="5"/>
    <x v="0"/>
    <x v="0"/>
    <x v="0"/>
    <x v="42"/>
    <x v="1"/>
    <n v="433"/>
    <n v="10"/>
    <n v="861"/>
    <n v="19"/>
  </r>
  <r>
    <x v="7"/>
    <x v="784"/>
    <x v="0"/>
    <x v="0"/>
    <x v="1"/>
    <b v="0"/>
    <b v="0"/>
    <x v="2"/>
    <x v="0"/>
    <b v="0"/>
    <x v="0"/>
    <x v="0"/>
    <x v="16"/>
    <x v="1"/>
    <x v="7"/>
    <x v="0"/>
    <x v="247"/>
    <x v="0"/>
    <n v="153"/>
    <n v="3"/>
    <n v="377"/>
    <n v="8"/>
  </r>
  <r>
    <x v="7"/>
    <x v="338"/>
    <x v="0"/>
    <x v="0"/>
    <x v="1"/>
    <b v="0"/>
    <b v="0"/>
    <x v="1"/>
    <x v="1"/>
    <b v="0"/>
    <x v="0"/>
    <x v="0"/>
    <x v="7"/>
    <x v="1"/>
    <x v="5"/>
    <x v="0"/>
    <x v="27"/>
    <x v="0"/>
    <n v="340"/>
    <n v="8"/>
    <n v="922"/>
    <n v="20"/>
  </r>
  <r>
    <x v="7"/>
    <x v="600"/>
    <x v="0"/>
    <x v="0"/>
    <x v="1"/>
    <b v="0"/>
    <b v="0"/>
    <x v="4"/>
    <x v="0"/>
    <b v="1"/>
    <x v="0"/>
    <x v="2"/>
    <x v="4"/>
    <x v="0"/>
    <x v="6"/>
    <x v="0"/>
    <x v="68"/>
    <x v="0"/>
    <n v="492"/>
    <n v="11"/>
    <n v="1605"/>
    <n v="35"/>
  </r>
  <r>
    <x v="7"/>
    <x v="671"/>
    <x v="0"/>
    <x v="0"/>
    <x v="1"/>
    <b v="0"/>
    <b v="0"/>
    <x v="1"/>
    <x v="1"/>
    <b v="0"/>
    <x v="1"/>
    <x v="0"/>
    <x v="4"/>
    <x v="0"/>
    <x v="6"/>
    <x v="0"/>
    <x v="107"/>
    <x v="0"/>
    <n v="738"/>
    <n v="16"/>
    <n v="2041"/>
    <n v="44"/>
  </r>
  <r>
    <x v="7"/>
    <x v="705"/>
    <x v="0"/>
    <x v="0"/>
    <x v="1"/>
    <b v="0"/>
    <b v="0"/>
    <x v="1"/>
    <x v="1"/>
    <b v="0"/>
    <x v="1"/>
    <x v="0"/>
    <x v="7"/>
    <x v="0"/>
    <x v="6"/>
    <x v="0"/>
    <x v="107"/>
    <x v="0"/>
    <n v="738"/>
    <n v="16"/>
    <n v="2041"/>
    <n v="44"/>
  </r>
  <r>
    <x v="7"/>
    <x v="910"/>
    <x v="1"/>
    <x v="0"/>
    <x v="1"/>
    <b v="0"/>
    <b v="0"/>
    <x v="3"/>
    <x v="0"/>
    <b v="0"/>
    <x v="1"/>
    <x v="2"/>
    <x v="17"/>
    <x v="1"/>
    <x v="6"/>
    <x v="0"/>
    <x v="89"/>
    <x v="0"/>
    <n v="771"/>
    <n v="17"/>
    <n v="2330"/>
    <n v="51"/>
  </r>
  <r>
    <x v="7"/>
    <x v="48"/>
    <x v="0"/>
    <x v="0"/>
    <x v="1"/>
    <b v="0"/>
    <b v="0"/>
    <x v="4"/>
    <x v="1"/>
    <b v="0"/>
    <x v="1"/>
    <x v="0"/>
    <x v="5"/>
    <x v="2"/>
    <x v="3"/>
    <x v="0"/>
    <x v="40"/>
    <x v="1"/>
    <n v="730"/>
    <n v="16"/>
    <n v="1630"/>
    <n v="35"/>
  </r>
  <r>
    <x v="7"/>
    <x v="64"/>
    <x v="0"/>
    <x v="0"/>
    <x v="1"/>
    <b v="0"/>
    <b v="0"/>
    <x v="3"/>
    <x v="1"/>
    <b v="0"/>
    <x v="0"/>
    <x v="0"/>
    <x v="5"/>
    <x v="1"/>
    <x v="5"/>
    <x v="0"/>
    <x v="53"/>
    <x v="1"/>
    <n v="320"/>
    <n v="7"/>
    <n v="776"/>
    <n v="17"/>
  </r>
  <r>
    <x v="7"/>
    <x v="588"/>
    <x v="4"/>
    <x v="0"/>
    <x v="1"/>
    <b v="0"/>
    <b v="0"/>
    <x v="2"/>
    <x v="0"/>
    <b v="1"/>
    <x v="0"/>
    <x v="2"/>
    <x v="12"/>
    <x v="0"/>
    <x v="10"/>
    <x v="0"/>
    <x v="167"/>
    <x v="0"/>
    <n v="91"/>
    <n v="2"/>
    <n v="254"/>
    <n v="6"/>
  </r>
  <r>
    <x v="7"/>
    <x v="58"/>
    <x v="0"/>
    <x v="0"/>
    <x v="0"/>
    <b v="0"/>
    <b v="1"/>
    <x v="2"/>
    <x v="0"/>
    <b v="0"/>
    <x v="0"/>
    <x v="4"/>
    <x v="24"/>
    <x v="1"/>
    <x v="7"/>
    <x v="0"/>
    <x v="299"/>
    <x v="0"/>
    <n v="157"/>
    <n v="3"/>
    <n v="386"/>
    <n v="8"/>
  </r>
  <r>
    <x v="7"/>
    <x v="626"/>
    <x v="0"/>
    <x v="0"/>
    <x v="0"/>
    <b v="0"/>
    <b v="1"/>
    <x v="0"/>
    <x v="0"/>
    <b v="0"/>
    <x v="1"/>
    <x v="0"/>
    <x v="5"/>
    <x v="0"/>
    <x v="6"/>
    <x v="0"/>
    <x v="116"/>
    <x v="1"/>
    <n v="624"/>
    <n v="14"/>
    <n v="1588"/>
    <n v="35"/>
  </r>
  <r>
    <x v="7"/>
    <x v="89"/>
    <x v="0"/>
    <x v="0"/>
    <x v="1"/>
    <b v="0"/>
    <b v="0"/>
    <x v="1"/>
    <x v="1"/>
    <b v="0"/>
    <x v="0"/>
    <x v="0"/>
    <x v="4"/>
    <x v="0"/>
    <x v="4"/>
    <x v="0"/>
    <x v="42"/>
    <x v="1"/>
    <n v="345"/>
    <n v="8"/>
    <n v="834"/>
    <n v="18"/>
  </r>
  <r>
    <x v="7"/>
    <x v="230"/>
    <x v="0"/>
    <x v="0"/>
    <x v="0"/>
    <b v="0"/>
    <b v="1"/>
    <x v="0"/>
    <x v="0"/>
    <b v="1"/>
    <x v="0"/>
    <x v="2"/>
    <x v="12"/>
    <x v="0"/>
    <x v="6"/>
    <x v="0"/>
    <x v="138"/>
    <x v="1"/>
    <n v="375"/>
    <n v="8"/>
    <n v="962"/>
    <n v="21"/>
  </r>
  <r>
    <x v="7"/>
    <x v="477"/>
    <x v="0"/>
    <x v="0"/>
    <x v="1"/>
    <b v="0"/>
    <b v="0"/>
    <x v="3"/>
    <x v="1"/>
    <b v="0"/>
    <x v="0"/>
    <x v="0"/>
    <x v="9"/>
    <x v="1"/>
    <x v="6"/>
    <x v="0"/>
    <x v="144"/>
    <x v="1"/>
    <n v="231"/>
    <n v="5"/>
    <n v="639"/>
    <n v="14"/>
  </r>
  <r>
    <x v="7"/>
    <x v="604"/>
    <x v="0"/>
    <x v="0"/>
    <x v="0"/>
    <b v="0"/>
    <b v="1"/>
    <x v="0"/>
    <x v="1"/>
    <b v="0"/>
    <x v="1"/>
    <x v="0"/>
    <x v="10"/>
    <x v="0"/>
    <x v="4"/>
    <x v="0"/>
    <x v="127"/>
    <x v="1"/>
    <n v="815"/>
    <n v="18"/>
    <n v="1191"/>
    <n v="26"/>
  </r>
  <r>
    <x v="7"/>
    <x v="338"/>
    <x v="0"/>
    <x v="0"/>
    <x v="1"/>
    <b v="0"/>
    <b v="0"/>
    <x v="2"/>
    <x v="0"/>
    <b v="0"/>
    <x v="0"/>
    <x v="0"/>
    <x v="5"/>
    <x v="0"/>
    <x v="0"/>
    <x v="0"/>
    <x v="231"/>
    <x v="0"/>
    <n v="232"/>
    <n v="5"/>
    <n v="637"/>
    <n v="14"/>
  </r>
  <r>
    <x v="7"/>
    <x v="604"/>
    <x v="0"/>
    <x v="0"/>
    <x v="1"/>
    <b v="0"/>
    <b v="0"/>
    <x v="1"/>
    <x v="1"/>
    <b v="0"/>
    <x v="0"/>
    <x v="0"/>
    <x v="5"/>
    <x v="0"/>
    <x v="0"/>
    <x v="0"/>
    <x v="274"/>
    <x v="0"/>
    <n v="244"/>
    <n v="5"/>
    <n v="654"/>
    <n v="14"/>
  </r>
  <r>
    <x v="7"/>
    <x v="613"/>
    <x v="0"/>
    <x v="0"/>
    <x v="1"/>
    <b v="0"/>
    <b v="0"/>
    <x v="3"/>
    <x v="1"/>
    <b v="0"/>
    <x v="0"/>
    <x v="0"/>
    <x v="5"/>
    <x v="1"/>
    <x v="5"/>
    <x v="0"/>
    <x v="129"/>
    <x v="1"/>
    <n v="205"/>
    <n v="5"/>
    <n v="571"/>
    <n v="12"/>
  </r>
  <r>
    <x v="7"/>
    <x v="416"/>
    <x v="0"/>
    <x v="0"/>
    <x v="1"/>
    <b v="0"/>
    <b v="0"/>
    <x v="0"/>
    <x v="1"/>
    <b v="1"/>
    <x v="0"/>
    <x v="0"/>
    <x v="4"/>
    <x v="0"/>
    <x v="6"/>
    <x v="0"/>
    <x v="151"/>
    <x v="0"/>
    <n v="741"/>
    <n v="16"/>
    <n v="1683"/>
    <n v="37"/>
  </r>
  <r>
    <x v="7"/>
    <x v="733"/>
    <x v="4"/>
    <x v="0"/>
    <x v="0"/>
    <b v="0"/>
    <b v="1"/>
    <x v="0"/>
    <x v="1"/>
    <b v="1"/>
    <x v="0"/>
    <x v="0"/>
    <x v="5"/>
    <x v="0"/>
    <x v="0"/>
    <x v="0"/>
    <x v="124"/>
    <x v="0"/>
    <n v="219"/>
    <n v="5"/>
    <n v="627"/>
    <n v="14"/>
  </r>
  <r>
    <x v="7"/>
    <x v="606"/>
    <x v="4"/>
    <x v="0"/>
    <x v="0"/>
    <b v="0"/>
    <b v="1"/>
    <x v="0"/>
    <x v="0"/>
    <b v="1"/>
    <x v="0"/>
    <x v="0"/>
    <x v="16"/>
    <x v="0"/>
    <x v="6"/>
    <x v="0"/>
    <x v="125"/>
    <x v="1"/>
    <n v="181"/>
    <n v="4"/>
    <n v="638"/>
    <n v="14"/>
  </r>
  <r>
    <x v="7"/>
    <x v="784"/>
    <x v="0"/>
    <x v="0"/>
    <x v="1"/>
    <b v="0"/>
    <b v="0"/>
    <x v="1"/>
    <x v="0"/>
    <b v="0"/>
    <x v="0"/>
    <x v="0"/>
    <x v="9"/>
    <x v="1"/>
    <x v="3"/>
    <x v="0"/>
    <x v="122"/>
    <x v="0"/>
    <n v="313"/>
    <n v="7"/>
    <n v="885"/>
    <n v="19"/>
  </r>
  <r>
    <x v="7"/>
    <x v="310"/>
    <x v="0"/>
    <x v="0"/>
    <x v="1"/>
    <b v="0"/>
    <b v="0"/>
    <x v="3"/>
    <x v="0"/>
    <b v="0"/>
    <x v="1"/>
    <x v="2"/>
    <x v="7"/>
    <x v="2"/>
    <x v="4"/>
    <x v="0"/>
    <x v="17"/>
    <x v="1"/>
    <n v="934"/>
    <n v="21"/>
    <n v="1375"/>
    <n v="30"/>
  </r>
  <r>
    <x v="7"/>
    <x v="685"/>
    <x v="4"/>
    <x v="0"/>
    <x v="1"/>
    <b v="0"/>
    <b v="0"/>
    <x v="1"/>
    <x v="0"/>
    <b v="0"/>
    <x v="1"/>
    <x v="2"/>
    <x v="12"/>
    <x v="0"/>
    <x v="7"/>
    <x v="0"/>
    <x v="62"/>
    <x v="1"/>
    <n v="103"/>
    <n v="2"/>
    <n v="295"/>
    <n v="6"/>
  </r>
  <r>
    <x v="7"/>
    <x v="386"/>
    <x v="0"/>
    <x v="0"/>
    <x v="1"/>
    <b v="0"/>
    <b v="0"/>
    <x v="2"/>
    <x v="0"/>
    <b v="1"/>
    <x v="0"/>
    <x v="2"/>
    <x v="8"/>
    <x v="0"/>
    <x v="4"/>
    <x v="0"/>
    <x v="77"/>
    <x v="1"/>
    <n v="253"/>
    <n v="6"/>
    <n v="692"/>
    <n v="15"/>
  </r>
  <r>
    <x v="7"/>
    <x v="507"/>
    <x v="0"/>
    <x v="0"/>
    <x v="1"/>
    <b v="0"/>
    <b v="0"/>
    <x v="1"/>
    <x v="1"/>
    <b v="1"/>
    <x v="0"/>
    <x v="0"/>
    <x v="9"/>
    <x v="0"/>
    <x v="6"/>
    <x v="0"/>
    <x v="118"/>
    <x v="0"/>
    <n v="750"/>
    <n v="17"/>
    <n v="2103"/>
    <n v="46"/>
  </r>
  <r>
    <x v="7"/>
    <x v="639"/>
    <x v="4"/>
    <x v="0"/>
    <x v="0"/>
    <b v="0"/>
    <b v="1"/>
    <x v="0"/>
    <x v="0"/>
    <b v="0"/>
    <x v="1"/>
    <x v="2"/>
    <x v="11"/>
    <x v="0"/>
    <x v="3"/>
    <x v="0"/>
    <x v="171"/>
    <x v="1"/>
    <n v="332"/>
    <n v="7"/>
    <n v="953"/>
    <n v="21"/>
  </r>
  <r>
    <x v="7"/>
    <x v="683"/>
    <x v="4"/>
    <x v="0"/>
    <x v="1"/>
    <b v="0"/>
    <b v="0"/>
    <x v="0"/>
    <x v="0"/>
    <b v="0"/>
    <x v="0"/>
    <x v="0"/>
    <x v="12"/>
    <x v="0"/>
    <x v="5"/>
    <x v="0"/>
    <x v="26"/>
    <x v="1"/>
    <n v="161"/>
    <n v="4"/>
    <n v="464"/>
    <n v="10"/>
  </r>
  <r>
    <x v="7"/>
    <x v="649"/>
    <x v="4"/>
    <x v="0"/>
    <x v="0"/>
    <b v="0"/>
    <b v="1"/>
    <x v="0"/>
    <x v="0"/>
    <b v="1"/>
    <x v="0"/>
    <x v="0"/>
    <x v="6"/>
    <x v="0"/>
    <x v="6"/>
    <x v="0"/>
    <x v="291"/>
    <x v="1"/>
    <n v="213"/>
    <n v="5"/>
    <n v="605"/>
    <n v="13"/>
  </r>
  <r>
    <x v="7"/>
    <x v="626"/>
    <x v="0"/>
    <x v="0"/>
    <x v="0"/>
    <b v="0"/>
    <b v="1"/>
    <x v="0"/>
    <x v="1"/>
    <b v="0"/>
    <x v="0"/>
    <x v="2"/>
    <x v="4"/>
    <x v="0"/>
    <x v="4"/>
    <x v="0"/>
    <x v="133"/>
    <x v="1"/>
    <n v="654"/>
    <n v="15"/>
    <n v="1081"/>
    <n v="24"/>
  </r>
  <r>
    <x v="7"/>
    <x v="824"/>
    <x v="0"/>
    <x v="0"/>
    <x v="1"/>
    <b v="0"/>
    <b v="0"/>
    <x v="1"/>
    <x v="0"/>
    <b v="0"/>
    <x v="0"/>
    <x v="0"/>
    <x v="5"/>
    <x v="1"/>
    <x v="3"/>
    <x v="0"/>
    <x v="91"/>
    <x v="1"/>
    <n v="641"/>
    <n v="14"/>
    <n v="1541"/>
    <n v="34"/>
  </r>
  <r>
    <x v="7"/>
    <x v="416"/>
    <x v="0"/>
    <x v="0"/>
    <x v="1"/>
    <b v="0"/>
    <b v="0"/>
    <x v="1"/>
    <x v="0"/>
    <b v="0"/>
    <x v="1"/>
    <x v="0"/>
    <x v="0"/>
    <x v="0"/>
    <x v="4"/>
    <x v="0"/>
    <x v="66"/>
    <x v="1"/>
    <n v="777"/>
    <n v="17"/>
    <n v="1323"/>
    <n v="29"/>
  </r>
  <r>
    <x v="7"/>
    <x v="563"/>
    <x v="0"/>
    <x v="0"/>
    <x v="1"/>
    <b v="0"/>
    <b v="0"/>
    <x v="0"/>
    <x v="0"/>
    <b v="0"/>
    <x v="1"/>
    <x v="0"/>
    <x v="16"/>
    <x v="3"/>
    <x v="6"/>
    <x v="0"/>
    <x v="110"/>
    <x v="0"/>
    <n v="788"/>
    <n v="17"/>
    <n v="2284"/>
    <n v="50"/>
  </r>
  <r>
    <x v="7"/>
    <x v="178"/>
    <x v="0"/>
    <x v="0"/>
    <x v="1"/>
    <b v="0"/>
    <b v="0"/>
    <x v="3"/>
    <x v="1"/>
    <b v="1"/>
    <x v="0"/>
    <x v="0"/>
    <x v="5"/>
    <x v="1"/>
    <x v="4"/>
    <x v="0"/>
    <x v="7"/>
    <x v="0"/>
    <n v="802"/>
    <n v="18"/>
    <n v="2222"/>
    <n v="48"/>
  </r>
  <r>
    <x v="7"/>
    <x v="128"/>
    <x v="0"/>
    <x v="0"/>
    <x v="1"/>
    <b v="0"/>
    <b v="0"/>
    <x v="1"/>
    <x v="1"/>
    <b v="0"/>
    <x v="0"/>
    <x v="2"/>
    <x v="9"/>
    <x v="0"/>
    <x v="6"/>
    <x v="0"/>
    <x v="251"/>
    <x v="1"/>
    <n v="221"/>
    <n v="5"/>
    <n v="621"/>
    <n v="14"/>
  </r>
  <r>
    <x v="7"/>
    <x v="441"/>
    <x v="0"/>
    <x v="0"/>
    <x v="1"/>
    <b v="0"/>
    <b v="0"/>
    <x v="0"/>
    <x v="0"/>
    <b v="1"/>
    <x v="0"/>
    <x v="2"/>
    <x v="0"/>
    <x v="0"/>
    <x v="6"/>
    <x v="0"/>
    <x v="325"/>
    <x v="0"/>
    <n v="584"/>
    <n v="13"/>
    <n v="3790"/>
    <n v="83"/>
  </r>
  <r>
    <x v="7"/>
    <x v="386"/>
    <x v="0"/>
    <x v="0"/>
    <x v="0"/>
    <b v="0"/>
    <b v="1"/>
    <x v="0"/>
    <x v="1"/>
    <b v="1"/>
    <x v="0"/>
    <x v="0"/>
    <x v="5"/>
    <x v="0"/>
    <x v="3"/>
    <x v="0"/>
    <x v="11"/>
    <x v="1"/>
    <n v="517"/>
    <n v="11"/>
    <n v="1249"/>
    <n v="27"/>
  </r>
  <r>
    <x v="7"/>
    <x v="598"/>
    <x v="4"/>
    <x v="0"/>
    <x v="0"/>
    <b v="0"/>
    <b v="1"/>
    <x v="0"/>
    <x v="0"/>
    <b v="0"/>
    <x v="1"/>
    <x v="2"/>
    <x v="8"/>
    <x v="0"/>
    <x v="3"/>
    <x v="0"/>
    <x v="26"/>
    <x v="1"/>
    <n v="335"/>
    <n v="7"/>
    <n v="986"/>
    <n v="21"/>
  </r>
  <r>
    <x v="7"/>
    <x v="350"/>
    <x v="0"/>
    <x v="0"/>
    <x v="1"/>
    <b v="0"/>
    <b v="0"/>
    <x v="4"/>
    <x v="0"/>
    <b v="1"/>
    <x v="0"/>
    <x v="2"/>
    <x v="3"/>
    <x v="1"/>
    <x v="3"/>
    <x v="0"/>
    <x v="22"/>
    <x v="1"/>
    <n v="318"/>
    <n v="7"/>
    <n v="898"/>
    <n v="20"/>
  </r>
  <r>
    <x v="7"/>
    <x v="470"/>
    <x v="0"/>
    <x v="0"/>
    <x v="1"/>
    <b v="0"/>
    <b v="0"/>
    <x v="3"/>
    <x v="0"/>
    <b v="1"/>
    <x v="0"/>
    <x v="0"/>
    <x v="4"/>
    <x v="2"/>
    <x v="6"/>
    <x v="0"/>
    <x v="124"/>
    <x v="0"/>
    <n v="700"/>
    <n v="16"/>
    <n v="1583"/>
    <n v="34"/>
  </r>
  <r>
    <x v="7"/>
    <x v="751"/>
    <x v="4"/>
    <x v="0"/>
    <x v="0"/>
    <b v="0"/>
    <b v="1"/>
    <x v="0"/>
    <x v="0"/>
    <b v="1"/>
    <x v="0"/>
    <x v="1"/>
    <x v="13"/>
    <x v="0"/>
    <x v="2"/>
    <x v="0"/>
    <x v="73"/>
    <x v="1"/>
    <n v="112"/>
    <n v="2"/>
    <n v="326"/>
    <n v="7"/>
  </r>
  <r>
    <x v="7"/>
    <x v="397"/>
    <x v="0"/>
    <x v="0"/>
    <x v="0"/>
    <b v="0"/>
    <b v="1"/>
    <x v="0"/>
    <x v="0"/>
    <b v="0"/>
    <x v="1"/>
    <x v="0"/>
    <x v="7"/>
    <x v="0"/>
    <x v="1"/>
    <x v="0"/>
    <x v="42"/>
    <x v="1"/>
    <n v="625"/>
    <n v="14"/>
    <n v="1526"/>
    <n v="33"/>
  </r>
  <r>
    <x v="7"/>
    <x v="520"/>
    <x v="0"/>
    <x v="0"/>
    <x v="1"/>
    <b v="0"/>
    <b v="0"/>
    <x v="3"/>
    <x v="0"/>
    <b v="0"/>
    <x v="0"/>
    <x v="0"/>
    <x v="0"/>
    <x v="1"/>
    <x v="7"/>
    <x v="0"/>
    <x v="199"/>
    <x v="0"/>
    <n v="109"/>
    <n v="2"/>
    <n v="309"/>
    <n v="7"/>
  </r>
  <r>
    <x v="7"/>
    <x v="34"/>
    <x v="0"/>
    <x v="0"/>
    <x v="0"/>
    <b v="0"/>
    <b v="1"/>
    <x v="0"/>
    <x v="0"/>
    <b v="0"/>
    <x v="1"/>
    <x v="2"/>
    <x v="2"/>
    <x v="0"/>
    <x v="1"/>
    <x v="0"/>
    <x v="52"/>
    <x v="1"/>
    <n v="597"/>
    <n v="13"/>
    <n v="1500"/>
    <n v="33"/>
  </r>
  <r>
    <x v="7"/>
    <x v="259"/>
    <x v="0"/>
    <x v="0"/>
    <x v="1"/>
    <b v="0"/>
    <b v="0"/>
    <x v="0"/>
    <x v="0"/>
    <b v="0"/>
    <x v="0"/>
    <x v="4"/>
    <x v="24"/>
    <x v="3"/>
    <x v="6"/>
    <x v="0"/>
    <x v="220"/>
    <x v="0"/>
    <n v="1033"/>
    <n v="23"/>
    <n v="2245"/>
    <n v="49"/>
  </r>
  <r>
    <x v="7"/>
    <x v="682"/>
    <x v="4"/>
    <x v="0"/>
    <x v="0"/>
    <b v="0"/>
    <b v="1"/>
    <x v="0"/>
    <x v="0"/>
    <b v="1"/>
    <x v="0"/>
    <x v="0"/>
    <x v="10"/>
    <x v="0"/>
    <x v="3"/>
    <x v="0"/>
    <x v="67"/>
    <x v="1"/>
    <n v="642"/>
    <n v="14"/>
    <n v="1655"/>
    <n v="36"/>
  </r>
  <r>
    <x v="7"/>
    <x v="246"/>
    <x v="0"/>
    <x v="0"/>
    <x v="0"/>
    <b v="0"/>
    <b v="1"/>
    <x v="1"/>
    <x v="0"/>
    <b v="0"/>
    <x v="1"/>
    <x v="0"/>
    <x v="3"/>
    <x v="0"/>
    <x v="1"/>
    <x v="0"/>
    <x v="52"/>
    <x v="1"/>
    <n v="597"/>
    <n v="13"/>
    <n v="1500"/>
    <n v="33"/>
  </r>
  <r>
    <x v="7"/>
    <x v="781"/>
    <x v="0"/>
    <x v="0"/>
    <x v="1"/>
    <b v="0"/>
    <b v="0"/>
    <x v="3"/>
    <x v="0"/>
    <b v="0"/>
    <x v="0"/>
    <x v="3"/>
    <x v="27"/>
    <x v="1"/>
    <x v="5"/>
    <x v="0"/>
    <x v="138"/>
    <x v="1"/>
    <n v="177"/>
    <n v="4"/>
    <n v="543"/>
    <n v="12"/>
  </r>
  <r>
    <x v="7"/>
    <x v="626"/>
    <x v="0"/>
    <x v="0"/>
    <x v="1"/>
    <b v="0"/>
    <b v="0"/>
    <x v="0"/>
    <x v="0"/>
    <b v="0"/>
    <x v="1"/>
    <x v="0"/>
    <x v="6"/>
    <x v="0"/>
    <x v="3"/>
    <x v="0"/>
    <x v="11"/>
    <x v="1"/>
    <n v="479"/>
    <n v="11"/>
    <n v="1257"/>
    <n v="27"/>
  </r>
  <r>
    <x v="7"/>
    <x v="626"/>
    <x v="0"/>
    <x v="0"/>
    <x v="0"/>
    <b v="0"/>
    <b v="1"/>
    <x v="2"/>
    <x v="0"/>
    <b v="0"/>
    <x v="1"/>
    <x v="0"/>
    <x v="5"/>
    <x v="0"/>
    <x v="3"/>
    <x v="0"/>
    <x v="133"/>
    <x v="1"/>
    <n v="446"/>
    <n v="10"/>
    <n v="1320"/>
    <n v="29"/>
  </r>
  <r>
    <x v="7"/>
    <x v="422"/>
    <x v="0"/>
    <x v="0"/>
    <x v="1"/>
    <b v="0"/>
    <b v="0"/>
    <x v="4"/>
    <x v="0"/>
    <b v="0"/>
    <x v="1"/>
    <x v="0"/>
    <x v="0"/>
    <x v="0"/>
    <x v="6"/>
    <x v="0"/>
    <x v="76"/>
    <x v="0"/>
    <n v="598"/>
    <n v="13"/>
    <n v="1652"/>
    <n v="36"/>
  </r>
  <r>
    <x v="7"/>
    <x v="689"/>
    <x v="0"/>
    <x v="0"/>
    <x v="0"/>
    <b v="0"/>
    <b v="1"/>
    <x v="2"/>
    <x v="0"/>
    <b v="0"/>
    <x v="1"/>
    <x v="0"/>
    <x v="7"/>
    <x v="0"/>
    <x v="3"/>
    <x v="0"/>
    <x v="119"/>
    <x v="1"/>
    <n v="503"/>
    <n v="11"/>
    <n v="1343"/>
    <n v="29"/>
  </r>
  <r>
    <x v="7"/>
    <x v="682"/>
    <x v="4"/>
    <x v="0"/>
    <x v="0"/>
    <b v="0"/>
    <b v="1"/>
    <x v="0"/>
    <x v="0"/>
    <b v="0"/>
    <x v="1"/>
    <x v="0"/>
    <x v="5"/>
    <x v="0"/>
    <x v="3"/>
    <x v="0"/>
    <x v="119"/>
    <x v="1"/>
    <n v="503"/>
    <n v="11"/>
    <n v="1343"/>
    <n v="29"/>
  </r>
  <r>
    <x v="7"/>
    <x v="386"/>
    <x v="0"/>
    <x v="0"/>
    <x v="0"/>
    <b v="0"/>
    <b v="1"/>
    <x v="2"/>
    <x v="0"/>
    <b v="0"/>
    <x v="1"/>
    <x v="0"/>
    <x v="17"/>
    <x v="0"/>
    <x v="3"/>
    <x v="0"/>
    <x v="119"/>
    <x v="1"/>
    <n v="503"/>
    <n v="11"/>
    <n v="1343"/>
    <n v="29"/>
  </r>
  <r>
    <x v="7"/>
    <x v="386"/>
    <x v="0"/>
    <x v="0"/>
    <x v="0"/>
    <b v="0"/>
    <b v="1"/>
    <x v="0"/>
    <x v="0"/>
    <b v="1"/>
    <x v="0"/>
    <x v="2"/>
    <x v="2"/>
    <x v="0"/>
    <x v="3"/>
    <x v="0"/>
    <x v="14"/>
    <x v="1"/>
    <n v="430"/>
    <n v="10"/>
    <n v="1179"/>
    <n v="26"/>
  </r>
  <r>
    <x v="7"/>
    <x v="739"/>
    <x v="4"/>
    <x v="0"/>
    <x v="0"/>
    <b v="0"/>
    <b v="1"/>
    <x v="0"/>
    <x v="0"/>
    <b v="0"/>
    <x v="1"/>
    <x v="2"/>
    <x v="8"/>
    <x v="0"/>
    <x v="3"/>
    <x v="0"/>
    <x v="119"/>
    <x v="1"/>
    <n v="503"/>
    <n v="11"/>
    <n v="1343"/>
    <n v="29"/>
  </r>
  <r>
    <x v="7"/>
    <x v="602"/>
    <x v="4"/>
    <x v="0"/>
    <x v="0"/>
    <b v="0"/>
    <b v="1"/>
    <x v="0"/>
    <x v="0"/>
    <b v="1"/>
    <x v="0"/>
    <x v="0"/>
    <x v="17"/>
    <x v="0"/>
    <x v="5"/>
    <x v="0"/>
    <x v="177"/>
    <x v="1"/>
    <n v="403"/>
    <n v="9"/>
    <n v="866"/>
    <n v="19"/>
  </r>
  <r>
    <x v="7"/>
    <x v="662"/>
    <x v="4"/>
    <x v="0"/>
    <x v="0"/>
    <b v="0"/>
    <b v="1"/>
    <x v="0"/>
    <x v="0"/>
    <b v="1"/>
    <x v="0"/>
    <x v="2"/>
    <x v="0"/>
    <x v="0"/>
    <x v="5"/>
    <x v="0"/>
    <x v="59"/>
    <x v="1"/>
    <n v="381"/>
    <n v="8"/>
    <n v="813"/>
    <n v="18"/>
  </r>
  <r>
    <x v="7"/>
    <x v="653"/>
    <x v="0"/>
    <x v="0"/>
    <x v="1"/>
    <b v="0"/>
    <b v="0"/>
    <x v="1"/>
    <x v="0"/>
    <b v="1"/>
    <x v="0"/>
    <x v="2"/>
    <x v="0"/>
    <x v="0"/>
    <x v="6"/>
    <x v="0"/>
    <x v="168"/>
    <x v="0"/>
    <n v="779"/>
    <n v="17"/>
    <n v="2129"/>
    <n v="46"/>
  </r>
  <r>
    <x v="7"/>
    <x v="34"/>
    <x v="0"/>
    <x v="0"/>
    <x v="0"/>
    <b v="0"/>
    <b v="1"/>
    <x v="4"/>
    <x v="0"/>
    <b v="0"/>
    <x v="1"/>
    <x v="0"/>
    <x v="0"/>
    <x v="1"/>
    <x v="5"/>
    <x v="0"/>
    <x v="136"/>
    <x v="1"/>
    <n v="405"/>
    <n v="9"/>
    <n v="996"/>
    <n v="22"/>
  </r>
  <r>
    <x v="7"/>
    <x v="310"/>
    <x v="0"/>
    <x v="0"/>
    <x v="1"/>
    <b v="0"/>
    <b v="0"/>
    <x v="1"/>
    <x v="1"/>
    <b v="0"/>
    <x v="0"/>
    <x v="0"/>
    <x v="4"/>
    <x v="0"/>
    <x v="4"/>
    <x v="0"/>
    <x v="143"/>
    <x v="1"/>
    <n v="1975"/>
    <n v="44"/>
    <n v="1679"/>
    <n v="37"/>
  </r>
  <r>
    <x v="7"/>
    <x v="149"/>
    <x v="0"/>
    <x v="0"/>
    <x v="1"/>
    <b v="0"/>
    <b v="0"/>
    <x v="3"/>
    <x v="0"/>
    <b v="0"/>
    <x v="0"/>
    <x v="2"/>
    <x v="23"/>
    <x v="1"/>
    <x v="4"/>
    <x v="0"/>
    <x v="105"/>
    <x v="1"/>
    <n v="617"/>
    <n v="14"/>
    <n v="1411"/>
    <n v="31"/>
  </r>
  <r>
    <x v="7"/>
    <x v="716"/>
    <x v="0"/>
    <x v="0"/>
    <x v="1"/>
    <b v="0"/>
    <b v="0"/>
    <x v="3"/>
    <x v="1"/>
    <b v="0"/>
    <x v="1"/>
    <x v="0"/>
    <x v="17"/>
    <x v="1"/>
    <x v="6"/>
    <x v="0"/>
    <x v="80"/>
    <x v="0"/>
    <n v="755"/>
    <n v="17"/>
    <n v="2074"/>
    <n v="45"/>
  </r>
  <r>
    <x v="7"/>
    <x v="613"/>
    <x v="0"/>
    <x v="0"/>
    <x v="1"/>
    <b v="0"/>
    <b v="0"/>
    <x v="4"/>
    <x v="0"/>
    <b v="0"/>
    <x v="1"/>
    <x v="0"/>
    <x v="10"/>
    <x v="1"/>
    <x v="0"/>
    <x v="0"/>
    <x v="466"/>
    <x v="0"/>
    <n v="219"/>
    <n v="5"/>
    <n v="615"/>
    <n v="13"/>
  </r>
  <r>
    <x v="7"/>
    <x v="676"/>
    <x v="0"/>
    <x v="0"/>
    <x v="0"/>
    <b v="0"/>
    <b v="1"/>
    <x v="2"/>
    <x v="0"/>
    <b v="0"/>
    <x v="1"/>
    <x v="0"/>
    <x v="9"/>
    <x v="0"/>
    <x v="5"/>
    <x v="0"/>
    <x v="136"/>
    <x v="1"/>
    <n v="405"/>
    <n v="9"/>
    <n v="996"/>
    <n v="22"/>
  </r>
  <r>
    <x v="7"/>
    <x v="594"/>
    <x v="0"/>
    <x v="0"/>
    <x v="0"/>
    <b v="0"/>
    <b v="1"/>
    <x v="0"/>
    <x v="0"/>
    <b v="0"/>
    <x v="1"/>
    <x v="0"/>
    <x v="16"/>
    <x v="0"/>
    <x v="5"/>
    <x v="0"/>
    <x v="136"/>
    <x v="1"/>
    <n v="405"/>
    <n v="9"/>
    <n v="996"/>
    <n v="22"/>
  </r>
  <r>
    <x v="7"/>
    <x v="390"/>
    <x v="4"/>
    <x v="0"/>
    <x v="1"/>
    <b v="0"/>
    <b v="0"/>
    <x v="1"/>
    <x v="0"/>
    <b v="0"/>
    <x v="1"/>
    <x v="1"/>
    <x v="26"/>
    <x v="0"/>
    <x v="5"/>
    <x v="0"/>
    <x v="151"/>
    <x v="0"/>
    <n v="399"/>
    <n v="9"/>
    <n v="864"/>
    <n v="19"/>
  </r>
  <r>
    <x v="7"/>
    <x v="124"/>
    <x v="0"/>
    <x v="0"/>
    <x v="1"/>
    <b v="0"/>
    <b v="0"/>
    <x v="1"/>
    <x v="1"/>
    <b v="0"/>
    <x v="1"/>
    <x v="0"/>
    <x v="4"/>
    <x v="0"/>
    <x v="6"/>
    <x v="0"/>
    <x v="137"/>
    <x v="0"/>
    <n v="477"/>
    <n v="11"/>
    <n v="1485"/>
    <n v="32"/>
  </r>
  <r>
    <x v="7"/>
    <x v="609"/>
    <x v="4"/>
    <x v="0"/>
    <x v="1"/>
    <b v="0"/>
    <b v="0"/>
    <x v="0"/>
    <x v="0"/>
    <b v="0"/>
    <x v="1"/>
    <x v="2"/>
    <x v="20"/>
    <x v="0"/>
    <x v="3"/>
    <x v="0"/>
    <x v="173"/>
    <x v="0"/>
    <n v="283"/>
    <n v="6"/>
    <n v="777"/>
    <n v="17"/>
  </r>
  <r>
    <x v="7"/>
    <x v="752"/>
    <x v="0"/>
    <x v="0"/>
    <x v="1"/>
    <b v="0"/>
    <b v="0"/>
    <x v="1"/>
    <x v="0"/>
    <b v="0"/>
    <x v="1"/>
    <x v="0"/>
    <x v="5"/>
    <x v="0"/>
    <x v="5"/>
    <x v="0"/>
    <x v="211"/>
    <x v="0"/>
    <n v="281"/>
    <n v="6"/>
    <n v="789"/>
    <n v="17"/>
  </r>
  <r>
    <x v="7"/>
    <x v="723"/>
    <x v="4"/>
    <x v="0"/>
    <x v="1"/>
    <b v="0"/>
    <b v="0"/>
    <x v="1"/>
    <x v="0"/>
    <b v="0"/>
    <x v="0"/>
    <x v="0"/>
    <x v="15"/>
    <x v="0"/>
    <x v="0"/>
    <x v="0"/>
    <x v="43"/>
    <x v="1"/>
    <n v="195"/>
    <n v="4"/>
    <n v="540"/>
    <n v="12"/>
  </r>
  <r>
    <x v="7"/>
    <x v="109"/>
    <x v="0"/>
    <x v="0"/>
    <x v="1"/>
    <b v="0"/>
    <b v="0"/>
    <x v="0"/>
    <x v="1"/>
    <b v="0"/>
    <x v="1"/>
    <x v="0"/>
    <x v="6"/>
    <x v="0"/>
    <x v="4"/>
    <x v="0"/>
    <x v="195"/>
    <x v="1"/>
    <n v="343"/>
    <n v="8"/>
    <n v="859"/>
    <n v="19"/>
  </r>
  <r>
    <x v="7"/>
    <x v="613"/>
    <x v="0"/>
    <x v="0"/>
    <x v="1"/>
    <b v="0"/>
    <b v="0"/>
    <x v="0"/>
    <x v="1"/>
    <b v="0"/>
    <x v="0"/>
    <x v="0"/>
    <x v="5"/>
    <x v="0"/>
    <x v="5"/>
    <x v="0"/>
    <x v="53"/>
    <x v="1"/>
    <n v="164"/>
    <n v="4"/>
    <n v="484"/>
    <n v="11"/>
  </r>
  <r>
    <x v="7"/>
    <x v="128"/>
    <x v="0"/>
    <x v="0"/>
    <x v="1"/>
    <b v="0"/>
    <b v="0"/>
    <x v="1"/>
    <x v="0"/>
    <b v="1"/>
    <x v="0"/>
    <x v="0"/>
    <x v="7"/>
    <x v="0"/>
    <x v="0"/>
    <x v="0"/>
    <x v="72"/>
    <x v="0"/>
    <n v="232"/>
    <n v="5"/>
    <n v="654"/>
    <n v="14"/>
  </r>
  <r>
    <x v="7"/>
    <x v="160"/>
    <x v="0"/>
    <x v="0"/>
    <x v="1"/>
    <b v="0"/>
    <b v="0"/>
    <x v="1"/>
    <x v="1"/>
    <b v="0"/>
    <x v="1"/>
    <x v="0"/>
    <x v="4"/>
    <x v="0"/>
    <x v="4"/>
    <x v="0"/>
    <x v="38"/>
    <x v="1"/>
    <n v="574"/>
    <n v="13"/>
    <n v="1378"/>
    <n v="30"/>
  </r>
  <r>
    <x v="7"/>
    <x v="614"/>
    <x v="0"/>
    <x v="0"/>
    <x v="1"/>
    <b v="0"/>
    <b v="0"/>
    <x v="3"/>
    <x v="0"/>
    <b v="0"/>
    <x v="0"/>
    <x v="2"/>
    <x v="11"/>
    <x v="1"/>
    <x v="4"/>
    <x v="0"/>
    <x v="20"/>
    <x v="1"/>
    <n v="256"/>
    <n v="6"/>
    <n v="688"/>
    <n v="15"/>
  </r>
  <r>
    <x v="7"/>
    <x v="394"/>
    <x v="0"/>
    <x v="0"/>
    <x v="1"/>
    <b v="0"/>
    <b v="0"/>
    <x v="0"/>
    <x v="1"/>
    <b v="0"/>
    <x v="0"/>
    <x v="0"/>
    <x v="4"/>
    <x v="3"/>
    <x v="3"/>
    <x v="0"/>
    <x v="90"/>
    <x v="1"/>
    <n v="789"/>
    <n v="17"/>
    <n v="1221"/>
    <n v="27"/>
  </r>
  <r>
    <x v="7"/>
    <x v="329"/>
    <x v="0"/>
    <x v="0"/>
    <x v="1"/>
    <b v="0"/>
    <b v="0"/>
    <x v="1"/>
    <x v="0"/>
    <b v="0"/>
    <x v="1"/>
    <x v="2"/>
    <x v="11"/>
    <x v="0"/>
    <x v="4"/>
    <x v="0"/>
    <x v="114"/>
    <x v="1"/>
    <n v="601"/>
    <n v="13"/>
    <n v="1611"/>
    <n v="35"/>
  </r>
  <r>
    <x v="7"/>
    <x v="179"/>
    <x v="0"/>
    <x v="0"/>
    <x v="1"/>
    <b v="0"/>
    <b v="0"/>
    <x v="1"/>
    <x v="0"/>
    <b v="0"/>
    <x v="1"/>
    <x v="2"/>
    <x v="14"/>
    <x v="0"/>
    <x v="0"/>
    <x v="0"/>
    <x v="241"/>
    <x v="1"/>
    <n v="469"/>
    <n v="10"/>
    <n v="851"/>
    <n v="19"/>
  </r>
  <r>
    <x v="7"/>
    <x v="550"/>
    <x v="0"/>
    <x v="0"/>
    <x v="1"/>
    <b v="0"/>
    <b v="0"/>
    <x v="0"/>
    <x v="1"/>
    <b v="1"/>
    <x v="0"/>
    <x v="0"/>
    <x v="5"/>
    <x v="0"/>
    <x v="6"/>
    <x v="0"/>
    <x v="166"/>
    <x v="0"/>
    <n v="700"/>
    <n v="16"/>
    <n v="1998"/>
    <n v="44"/>
  </r>
  <r>
    <x v="7"/>
    <x v="613"/>
    <x v="0"/>
    <x v="0"/>
    <x v="1"/>
    <b v="0"/>
    <b v="0"/>
    <x v="0"/>
    <x v="1"/>
    <b v="1"/>
    <x v="0"/>
    <x v="0"/>
    <x v="5"/>
    <x v="0"/>
    <x v="5"/>
    <x v="0"/>
    <x v="174"/>
    <x v="0"/>
    <n v="285"/>
    <n v="6"/>
    <n v="736"/>
    <n v="16"/>
  </r>
  <r>
    <x v="7"/>
    <x v="697"/>
    <x v="0"/>
    <x v="0"/>
    <x v="1"/>
    <b v="0"/>
    <b v="0"/>
    <x v="0"/>
    <x v="0"/>
    <b v="0"/>
    <x v="1"/>
    <x v="3"/>
    <x v="27"/>
    <x v="0"/>
    <x v="6"/>
    <x v="0"/>
    <x v="194"/>
    <x v="1"/>
    <n v="611"/>
    <n v="14"/>
    <n v="1486"/>
    <n v="32"/>
  </r>
  <r>
    <x v="7"/>
    <x v="230"/>
    <x v="0"/>
    <x v="0"/>
    <x v="1"/>
    <b v="0"/>
    <b v="0"/>
    <x v="0"/>
    <x v="0"/>
    <b v="0"/>
    <x v="1"/>
    <x v="0"/>
    <x v="3"/>
    <x v="0"/>
    <x v="5"/>
    <x v="0"/>
    <x v="201"/>
    <x v="0"/>
    <n v="647"/>
    <n v="14"/>
    <n v="1212"/>
    <n v="26"/>
  </r>
  <r>
    <x v="7"/>
    <x v="560"/>
    <x v="0"/>
    <x v="0"/>
    <x v="1"/>
    <b v="0"/>
    <b v="0"/>
    <x v="1"/>
    <x v="0"/>
    <b v="0"/>
    <x v="1"/>
    <x v="2"/>
    <x v="16"/>
    <x v="1"/>
    <x v="6"/>
    <x v="0"/>
    <x v="79"/>
    <x v="1"/>
    <n v="643"/>
    <n v="14"/>
    <n v="1579"/>
    <n v="34"/>
  </r>
  <r>
    <x v="7"/>
    <x v="230"/>
    <x v="0"/>
    <x v="0"/>
    <x v="1"/>
    <b v="0"/>
    <b v="0"/>
    <x v="0"/>
    <x v="0"/>
    <b v="0"/>
    <x v="1"/>
    <x v="0"/>
    <x v="0"/>
    <x v="0"/>
    <x v="5"/>
    <x v="0"/>
    <x v="49"/>
    <x v="0"/>
    <n v="545"/>
    <n v="12"/>
    <n v="1113"/>
    <n v="24"/>
  </r>
  <r>
    <x v="7"/>
    <x v="230"/>
    <x v="0"/>
    <x v="0"/>
    <x v="1"/>
    <b v="0"/>
    <b v="0"/>
    <x v="0"/>
    <x v="0"/>
    <b v="0"/>
    <x v="1"/>
    <x v="0"/>
    <x v="4"/>
    <x v="0"/>
    <x v="5"/>
    <x v="0"/>
    <x v="191"/>
    <x v="0"/>
    <n v="538"/>
    <n v="12"/>
    <n v="1112"/>
    <n v="24"/>
  </r>
  <r>
    <x v="7"/>
    <x v="72"/>
    <x v="0"/>
    <x v="0"/>
    <x v="1"/>
    <b v="0"/>
    <b v="0"/>
    <x v="1"/>
    <x v="0"/>
    <b v="0"/>
    <x v="1"/>
    <x v="0"/>
    <x v="10"/>
    <x v="0"/>
    <x v="5"/>
    <x v="0"/>
    <x v="37"/>
    <x v="1"/>
    <n v="317"/>
    <n v="7"/>
    <n v="985"/>
    <n v="21"/>
  </r>
  <r>
    <x v="7"/>
    <x v="416"/>
    <x v="0"/>
    <x v="0"/>
    <x v="1"/>
    <b v="0"/>
    <b v="0"/>
    <x v="0"/>
    <x v="0"/>
    <b v="0"/>
    <x v="0"/>
    <x v="0"/>
    <x v="5"/>
    <x v="0"/>
    <x v="0"/>
    <x v="0"/>
    <x v="327"/>
    <x v="0"/>
    <n v="226"/>
    <n v="5"/>
    <n v="620"/>
    <n v="13"/>
  </r>
  <r>
    <x v="7"/>
    <x v="714"/>
    <x v="4"/>
    <x v="0"/>
    <x v="1"/>
    <b v="0"/>
    <b v="0"/>
    <x v="1"/>
    <x v="1"/>
    <b v="0"/>
    <x v="0"/>
    <x v="2"/>
    <x v="10"/>
    <x v="0"/>
    <x v="2"/>
    <x v="0"/>
    <x v="66"/>
    <x v="1"/>
    <n v="172"/>
    <n v="4"/>
    <n v="463"/>
    <n v="10"/>
  </r>
  <r>
    <x v="7"/>
    <x v="156"/>
    <x v="0"/>
    <x v="0"/>
    <x v="0"/>
    <b v="0"/>
    <b v="1"/>
    <x v="2"/>
    <x v="0"/>
    <b v="0"/>
    <x v="1"/>
    <x v="0"/>
    <x v="5"/>
    <x v="0"/>
    <x v="4"/>
    <x v="0"/>
    <x v="22"/>
    <x v="1"/>
    <n v="972"/>
    <n v="22"/>
    <n v="2077"/>
    <n v="45"/>
  </r>
  <r>
    <x v="7"/>
    <x v="156"/>
    <x v="0"/>
    <x v="0"/>
    <x v="0"/>
    <b v="0"/>
    <b v="1"/>
    <x v="0"/>
    <x v="0"/>
    <b v="0"/>
    <x v="1"/>
    <x v="0"/>
    <x v="5"/>
    <x v="0"/>
    <x v="4"/>
    <x v="0"/>
    <x v="206"/>
    <x v="1"/>
    <n v="841"/>
    <n v="19"/>
    <n v="1876"/>
    <n v="41"/>
  </r>
  <r>
    <x v="7"/>
    <x v="613"/>
    <x v="0"/>
    <x v="0"/>
    <x v="0"/>
    <b v="0"/>
    <b v="1"/>
    <x v="0"/>
    <x v="0"/>
    <b v="1"/>
    <x v="0"/>
    <x v="0"/>
    <x v="8"/>
    <x v="0"/>
    <x v="3"/>
    <x v="0"/>
    <x v="1"/>
    <x v="1"/>
    <n v="684"/>
    <n v="15"/>
    <n v="1615"/>
    <n v="35"/>
  </r>
  <r>
    <x v="7"/>
    <x v="639"/>
    <x v="4"/>
    <x v="0"/>
    <x v="0"/>
    <b v="0"/>
    <b v="1"/>
    <x v="0"/>
    <x v="0"/>
    <b v="1"/>
    <x v="0"/>
    <x v="2"/>
    <x v="5"/>
    <x v="1"/>
    <x v="3"/>
    <x v="0"/>
    <x v="53"/>
    <x v="1"/>
    <n v="329"/>
    <n v="7"/>
    <n v="1046"/>
    <n v="23"/>
  </r>
  <r>
    <x v="7"/>
    <x v="128"/>
    <x v="0"/>
    <x v="0"/>
    <x v="1"/>
    <b v="0"/>
    <b v="0"/>
    <x v="0"/>
    <x v="0"/>
    <b v="0"/>
    <x v="0"/>
    <x v="2"/>
    <x v="18"/>
    <x v="3"/>
    <x v="6"/>
    <x v="0"/>
    <x v="132"/>
    <x v="0"/>
    <n v="617"/>
    <n v="14"/>
    <n v="2587"/>
    <n v="56"/>
  </r>
  <r>
    <x v="7"/>
    <x v="600"/>
    <x v="0"/>
    <x v="0"/>
    <x v="1"/>
    <b v="0"/>
    <b v="0"/>
    <x v="1"/>
    <x v="0"/>
    <b v="0"/>
    <x v="1"/>
    <x v="0"/>
    <x v="10"/>
    <x v="0"/>
    <x v="5"/>
    <x v="0"/>
    <x v="126"/>
    <x v="1"/>
    <n v="287"/>
    <n v="6"/>
    <n v="798"/>
    <n v="17"/>
  </r>
  <r>
    <x v="7"/>
    <x v="329"/>
    <x v="0"/>
    <x v="0"/>
    <x v="1"/>
    <b v="0"/>
    <b v="0"/>
    <x v="1"/>
    <x v="0"/>
    <b v="0"/>
    <x v="1"/>
    <x v="4"/>
    <x v="27"/>
    <x v="0"/>
    <x v="5"/>
    <x v="0"/>
    <x v="90"/>
    <x v="1"/>
    <n v="373"/>
    <n v="8"/>
    <n v="946"/>
    <n v="21"/>
  </r>
  <r>
    <x v="7"/>
    <x v="109"/>
    <x v="0"/>
    <x v="0"/>
    <x v="0"/>
    <b v="0"/>
    <b v="1"/>
    <x v="2"/>
    <x v="0"/>
    <b v="0"/>
    <x v="1"/>
    <x v="2"/>
    <x v="13"/>
    <x v="0"/>
    <x v="1"/>
    <x v="0"/>
    <x v="187"/>
    <x v="1"/>
    <n v="607"/>
    <n v="13"/>
    <n v="1548"/>
    <n v="34"/>
  </r>
  <r>
    <x v="7"/>
    <x v="756"/>
    <x v="0"/>
    <x v="0"/>
    <x v="1"/>
    <b v="0"/>
    <b v="0"/>
    <x v="1"/>
    <x v="0"/>
    <b v="0"/>
    <x v="1"/>
    <x v="0"/>
    <x v="5"/>
    <x v="0"/>
    <x v="3"/>
    <x v="0"/>
    <x v="193"/>
    <x v="1"/>
    <n v="278"/>
    <n v="6"/>
    <n v="750"/>
    <n v="16"/>
  </r>
  <r>
    <x v="7"/>
    <x v="784"/>
    <x v="0"/>
    <x v="0"/>
    <x v="1"/>
    <b v="0"/>
    <b v="0"/>
    <x v="3"/>
    <x v="1"/>
    <b v="0"/>
    <x v="0"/>
    <x v="0"/>
    <x v="9"/>
    <x v="1"/>
    <x v="5"/>
    <x v="0"/>
    <x v="138"/>
    <x v="1"/>
    <n v="181"/>
    <n v="4"/>
    <n v="524"/>
    <n v="11"/>
  </r>
  <r>
    <x v="7"/>
    <x v="606"/>
    <x v="4"/>
    <x v="0"/>
    <x v="0"/>
    <b v="0"/>
    <b v="1"/>
    <x v="0"/>
    <x v="0"/>
    <b v="1"/>
    <x v="0"/>
    <x v="0"/>
    <x v="5"/>
    <x v="0"/>
    <x v="0"/>
    <x v="0"/>
    <x v="154"/>
    <x v="1"/>
    <n v="416"/>
    <n v="9"/>
    <n v="872"/>
    <n v="19"/>
  </r>
  <r>
    <x v="7"/>
    <x v="723"/>
    <x v="4"/>
    <x v="0"/>
    <x v="0"/>
    <b v="0"/>
    <b v="1"/>
    <x v="0"/>
    <x v="0"/>
    <b v="0"/>
    <x v="0"/>
    <x v="0"/>
    <x v="5"/>
    <x v="0"/>
    <x v="3"/>
    <x v="0"/>
    <x v="194"/>
    <x v="1"/>
    <n v="535"/>
    <n v="12"/>
    <n v="1306"/>
    <n v="28"/>
  </r>
  <r>
    <x v="7"/>
    <x v="265"/>
    <x v="0"/>
    <x v="0"/>
    <x v="1"/>
    <b v="0"/>
    <b v="0"/>
    <x v="2"/>
    <x v="1"/>
    <b v="1"/>
    <x v="0"/>
    <x v="0"/>
    <x v="5"/>
    <x v="0"/>
    <x v="5"/>
    <x v="0"/>
    <x v="145"/>
    <x v="1"/>
    <n v="257"/>
    <n v="6"/>
    <n v="707"/>
    <n v="15"/>
  </r>
  <r>
    <x v="7"/>
    <x v="405"/>
    <x v="0"/>
    <x v="0"/>
    <x v="1"/>
    <b v="0"/>
    <b v="0"/>
    <x v="1"/>
    <x v="1"/>
    <b v="1"/>
    <x v="0"/>
    <x v="0"/>
    <x v="10"/>
    <x v="0"/>
    <x v="6"/>
    <x v="0"/>
    <x v="62"/>
    <x v="1"/>
    <n v="591"/>
    <n v="13"/>
    <n v="1440"/>
    <n v="31"/>
  </r>
  <r>
    <x v="7"/>
    <x v="591"/>
    <x v="4"/>
    <x v="0"/>
    <x v="0"/>
    <b v="0"/>
    <b v="1"/>
    <x v="0"/>
    <x v="0"/>
    <b v="0"/>
    <x v="1"/>
    <x v="0"/>
    <x v="10"/>
    <x v="0"/>
    <x v="5"/>
    <x v="0"/>
    <x v="145"/>
    <x v="1"/>
    <n v="164"/>
    <n v="4"/>
    <n v="472"/>
    <n v="10"/>
  </r>
  <r>
    <x v="7"/>
    <x v="613"/>
    <x v="0"/>
    <x v="0"/>
    <x v="1"/>
    <b v="0"/>
    <b v="0"/>
    <x v="4"/>
    <x v="0"/>
    <b v="1"/>
    <x v="0"/>
    <x v="2"/>
    <x v="7"/>
    <x v="3"/>
    <x v="3"/>
    <x v="0"/>
    <x v="115"/>
    <x v="1"/>
    <n v="363"/>
    <n v="8"/>
    <n v="983"/>
    <n v="21"/>
  </r>
  <r>
    <x v="7"/>
    <x v="246"/>
    <x v="0"/>
    <x v="0"/>
    <x v="1"/>
    <b v="0"/>
    <b v="0"/>
    <x v="0"/>
    <x v="1"/>
    <b v="0"/>
    <x v="0"/>
    <x v="0"/>
    <x v="9"/>
    <x v="3"/>
    <x v="4"/>
    <x v="0"/>
    <x v="180"/>
    <x v="0"/>
    <n v="927"/>
    <n v="21"/>
    <n v="2007"/>
    <n v="44"/>
  </r>
  <r>
    <x v="7"/>
    <x v="600"/>
    <x v="0"/>
    <x v="0"/>
    <x v="1"/>
    <b v="0"/>
    <b v="0"/>
    <x v="1"/>
    <x v="0"/>
    <b v="0"/>
    <x v="1"/>
    <x v="0"/>
    <x v="17"/>
    <x v="0"/>
    <x v="5"/>
    <x v="0"/>
    <x v="187"/>
    <x v="1"/>
    <n v="168"/>
    <n v="4"/>
    <n v="482"/>
    <n v="10"/>
  </r>
  <r>
    <x v="7"/>
    <x v="590"/>
    <x v="4"/>
    <x v="0"/>
    <x v="0"/>
    <b v="0"/>
    <b v="1"/>
    <x v="0"/>
    <x v="0"/>
    <b v="1"/>
    <x v="0"/>
    <x v="2"/>
    <x v="23"/>
    <x v="0"/>
    <x v="4"/>
    <x v="0"/>
    <x v="193"/>
    <x v="1"/>
    <n v="410"/>
    <n v="9"/>
    <n v="927"/>
    <n v="20"/>
  </r>
  <r>
    <x v="7"/>
    <x v="590"/>
    <x v="4"/>
    <x v="0"/>
    <x v="0"/>
    <b v="0"/>
    <b v="1"/>
    <x v="0"/>
    <x v="0"/>
    <b v="1"/>
    <x v="0"/>
    <x v="2"/>
    <x v="18"/>
    <x v="0"/>
    <x v="4"/>
    <x v="0"/>
    <x v="193"/>
    <x v="1"/>
    <n v="410"/>
    <n v="9"/>
    <n v="927"/>
    <n v="20"/>
  </r>
  <r>
    <x v="7"/>
    <x v="206"/>
    <x v="0"/>
    <x v="0"/>
    <x v="1"/>
    <b v="0"/>
    <b v="0"/>
    <x v="4"/>
    <x v="1"/>
    <b v="0"/>
    <x v="0"/>
    <x v="0"/>
    <x v="15"/>
    <x v="0"/>
    <x v="6"/>
    <x v="0"/>
    <x v="112"/>
    <x v="1"/>
    <n v="582"/>
    <n v="13"/>
    <n v="1409"/>
    <n v="31"/>
  </r>
  <r>
    <x v="7"/>
    <x v="658"/>
    <x v="4"/>
    <x v="0"/>
    <x v="0"/>
    <b v="0"/>
    <b v="1"/>
    <x v="0"/>
    <x v="1"/>
    <b v="1"/>
    <x v="0"/>
    <x v="0"/>
    <x v="7"/>
    <x v="0"/>
    <x v="1"/>
    <x v="0"/>
    <x v="154"/>
    <x v="1"/>
    <n v="531"/>
    <n v="12"/>
    <n v="1156"/>
    <n v="25"/>
  </r>
  <r>
    <x v="7"/>
    <x v="441"/>
    <x v="0"/>
    <x v="0"/>
    <x v="1"/>
    <b v="0"/>
    <b v="0"/>
    <x v="0"/>
    <x v="0"/>
    <b v="1"/>
    <x v="0"/>
    <x v="2"/>
    <x v="10"/>
    <x v="0"/>
    <x v="6"/>
    <x v="0"/>
    <x v="257"/>
    <x v="0"/>
    <n v="619"/>
    <n v="14"/>
    <n v="2428"/>
    <n v="53"/>
  </r>
  <r>
    <x v="7"/>
    <x v="555"/>
    <x v="0"/>
    <x v="0"/>
    <x v="1"/>
    <b v="0"/>
    <b v="0"/>
    <x v="3"/>
    <x v="1"/>
    <b v="0"/>
    <x v="1"/>
    <x v="0"/>
    <x v="15"/>
    <x v="1"/>
    <x v="6"/>
    <x v="0"/>
    <x v="165"/>
    <x v="0"/>
    <n v="596"/>
    <n v="13"/>
    <n v="4503"/>
    <n v="98"/>
  </r>
  <r>
    <x v="7"/>
    <x v="228"/>
    <x v="4"/>
    <x v="0"/>
    <x v="0"/>
    <b v="0"/>
    <b v="1"/>
    <x v="0"/>
    <x v="0"/>
    <b v="0"/>
    <x v="1"/>
    <x v="2"/>
    <x v="2"/>
    <x v="0"/>
    <x v="5"/>
    <x v="0"/>
    <x v="108"/>
    <x v="0"/>
    <n v="496"/>
    <n v="11"/>
    <n v="1004"/>
    <n v="22"/>
  </r>
  <r>
    <x v="7"/>
    <x v="696"/>
    <x v="4"/>
    <x v="0"/>
    <x v="0"/>
    <b v="0"/>
    <b v="1"/>
    <x v="0"/>
    <x v="0"/>
    <b v="0"/>
    <x v="1"/>
    <x v="2"/>
    <x v="0"/>
    <x v="0"/>
    <x v="5"/>
    <x v="0"/>
    <x v="108"/>
    <x v="0"/>
    <n v="496"/>
    <n v="11"/>
    <n v="1004"/>
    <n v="22"/>
  </r>
  <r>
    <x v="7"/>
    <x v="639"/>
    <x v="4"/>
    <x v="0"/>
    <x v="0"/>
    <b v="0"/>
    <b v="1"/>
    <x v="0"/>
    <x v="0"/>
    <b v="0"/>
    <x v="1"/>
    <x v="0"/>
    <x v="9"/>
    <x v="0"/>
    <x v="5"/>
    <x v="0"/>
    <x v="8"/>
    <x v="0"/>
    <n v="309"/>
    <n v="7"/>
    <n v="864"/>
    <n v="19"/>
  </r>
  <r>
    <x v="7"/>
    <x v="416"/>
    <x v="0"/>
    <x v="0"/>
    <x v="0"/>
    <b v="0"/>
    <b v="1"/>
    <x v="1"/>
    <x v="0"/>
    <b v="0"/>
    <x v="1"/>
    <x v="0"/>
    <x v="5"/>
    <x v="0"/>
    <x v="5"/>
    <x v="0"/>
    <x v="108"/>
    <x v="0"/>
    <n v="308"/>
    <n v="7"/>
    <n v="862"/>
    <n v="19"/>
  </r>
  <r>
    <x v="7"/>
    <x v="634"/>
    <x v="0"/>
    <x v="0"/>
    <x v="1"/>
    <b v="0"/>
    <b v="0"/>
    <x v="0"/>
    <x v="0"/>
    <b v="0"/>
    <x v="1"/>
    <x v="2"/>
    <x v="9"/>
    <x v="0"/>
    <x v="6"/>
    <x v="0"/>
    <x v="110"/>
    <x v="0"/>
    <n v="788"/>
    <n v="17"/>
    <n v="2284"/>
    <n v="50"/>
  </r>
  <r>
    <x v="7"/>
    <x v="689"/>
    <x v="0"/>
    <x v="0"/>
    <x v="0"/>
    <b v="0"/>
    <b v="1"/>
    <x v="0"/>
    <x v="0"/>
    <b v="1"/>
    <x v="0"/>
    <x v="0"/>
    <x v="4"/>
    <x v="0"/>
    <x v="4"/>
    <x v="0"/>
    <x v="127"/>
    <x v="1"/>
    <n v="599"/>
    <n v="13"/>
    <n v="1569"/>
    <n v="34"/>
  </r>
  <r>
    <x v="7"/>
    <x v="386"/>
    <x v="0"/>
    <x v="0"/>
    <x v="0"/>
    <b v="0"/>
    <b v="1"/>
    <x v="1"/>
    <x v="0"/>
    <b v="1"/>
    <x v="0"/>
    <x v="2"/>
    <x v="0"/>
    <x v="1"/>
    <x v="4"/>
    <x v="0"/>
    <x v="127"/>
    <x v="1"/>
    <n v="585"/>
    <n v="13"/>
    <n v="1473"/>
    <n v="32"/>
  </r>
  <r>
    <x v="7"/>
    <x v="543"/>
    <x v="0"/>
    <x v="0"/>
    <x v="1"/>
    <b v="0"/>
    <b v="0"/>
    <x v="3"/>
    <x v="0"/>
    <b v="1"/>
    <x v="0"/>
    <x v="2"/>
    <x v="0"/>
    <x v="2"/>
    <x v="3"/>
    <x v="0"/>
    <x v="251"/>
    <x v="1"/>
    <n v="402"/>
    <n v="9"/>
    <n v="1161"/>
    <n v="25"/>
  </r>
  <r>
    <x v="7"/>
    <x v="695"/>
    <x v="0"/>
    <x v="0"/>
    <x v="1"/>
    <b v="0"/>
    <b v="0"/>
    <x v="0"/>
    <x v="0"/>
    <b v="1"/>
    <x v="0"/>
    <x v="2"/>
    <x v="2"/>
    <x v="3"/>
    <x v="3"/>
    <x v="0"/>
    <x v="104"/>
    <x v="1"/>
    <n v="892"/>
    <n v="20"/>
    <n v="1750"/>
    <n v="38"/>
  </r>
  <r>
    <x v="7"/>
    <x v="441"/>
    <x v="0"/>
    <x v="0"/>
    <x v="1"/>
    <b v="0"/>
    <b v="0"/>
    <x v="0"/>
    <x v="0"/>
    <b v="0"/>
    <x v="1"/>
    <x v="0"/>
    <x v="5"/>
    <x v="0"/>
    <x v="5"/>
    <x v="0"/>
    <x v="95"/>
    <x v="1"/>
    <n v="420"/>
    <n v="9"/>
    <n v="939"/>
    <n v="20"/>
  </r>
  <r>
    <x v="7"/>
    <x v="319"/>
    <x v="0"/>
    <x v="0"/>
    <x v="1"/>
    <b v="0"/>
    <b v="0"/>
    <x v="2"/>
    <x v="0"/>
    <b v="0"/>
    <x v="1"/>
    <x v="0"/>
    <x v="0"/>
    <x v="0"/>
    <x v="6"/>
    <x v="0"/>
    <x v="180"/>
    <x v="0"/>
    <n v="727"/>
    <n v="16"/>
    <n v="1907"/>
    <n v="42"/>
  </r>
  <r>
    <x v="7"/>
    <x v="642"/>
    <x v="4"/>
    <x v="0"/>
    <x v="0"/>
    <b v="0"/>
    <b v="1"/>
    <x v="0"/>
    <x v="0"/>
    <b v="1"/>
    <x v="0"/>
    <x v="0"/>
    <x v="3"/>
    <x v="0"/>
    <x v="5"/>
    <x v="0"/>
    <x v="187"/>
    <x v="1"/>
    <n v="544"/>
    <n v="12"/>
    <n v="1213"/>
    <n v="26"/>
  </r>
  <r>
    <x v="7"/>
    <x v="784"/>
    <x v="0"/>
    <x v="0"/>
    <x v="1"/>
    <b v="0"/>
    <b v="0"/>
    <x v="3"/>
    <x v="1"/>
    <b v="0"/>
    <x v="0"/>
    <x v="0"/>
    <x v="15"/>
    <x v="1"/>
    <x v="2"/>
    <x v="0"/>
    <x v="277"/>
    <x v="0"/>
    <n v="218"/>
    <n v="5"/>
    <n v="595"/>
    <n v="13"/>
  </r>
  <r>
    <x v="7"/>
    <x v="784"/>
    <x v="0"/>
    <x v="0"/>
    <x v="1"/>
    <b v="0"/>
    <b v="0"/>
    <x v="4"/>
    <x v="1"/>
    <b v="1"/>
    <x v="0"/>
    <x v="0"/>
    <x v="5"/>
    <x v="0"/>
    <x v="5"/>
    <x v="0"/>
    <x v="154"/>
    <x v="1"/>
    <n v="621"/>
    <n v="14"/>
    <n v="1367"/>
    <n v="30"/>
  </r>
  <r>
    <x v="7"/>
    <x v="784"/>
    <x v="0"/>
    <x v="0"/>
    <x v="1"/>
    <b v="0"/>
    <b v="0"/>
    <x v="0"/>
    <x v="1"/>
    <b v="0"/>
    <x v="0"/>
    <x v="0"/>
    <x v="15"/>
    <x v="0"/>
    <x v="6"/>
    <x v="0"/>
    <x v="137"/>
    <x v="0"/>
    <n v="561"/>
    <n v="12"/>
    <n v="2549"/>
    <n v="55"/>
  </r>
  <r>
    <x v="7"/>
    <x v="593"/>
    <x v="4"/>
    <x v="0"/>
    <x v="0"/>
    <b v="0"/>
    <b v="1"/>
    <x v="0"/>
    <x v="0"/>
    <b v="1"/>
    <x v="0"/>
    <x v="2"/>
    <x v="13"/>
    <x v="0"/>
    <x v="4"/>
    <x v="0"/>
    <x v="226"/>
    <x v="1"/>
    <n v="334"/>
    <n v="7"/>
    <n v="778"/>
    <n v="17"/>
  </r>
  <r>
    <x v="7"/>
    <x v="386"/>
    <x v="0"/>
    <x v="0"/>
    <x v="1"/>
    <b v="0"/>
    <b v="0"/>
    <x v="1"/>
    <x v="1"/>
    <b v="1"/>
    <x v="0"/>
    <x v="0"/>
    <x v="9"/>
    <x v="1"/>
    <x v="5"/>
    <x v="0"/>
    <x v="163"/>
    <x v="1"/>
    <n v="169"/>
    <n v="4"/>
    <n v="484"/>
    <n v="11"/>
  </r>
  <r>
    <x v="7"/>
    <x v="18"/>
    <x v="0"/>
    <x v="0"/>
    <x v="1"/>
    <b v="0"/>
    <b v="0"/>
    <x v="2"/>
    <x v="1"/>
    <b v="1"/>
    <x v="0"/>
    <x v="0"/>
    <x v="7"/>
    <x v="0"/>
    <x v="6"/>
    <x v="0"/>
    <x v="180"/>
    <x v="0"/>
    <n v="641"/>
    <n v="14"/>
    <n v="1925"/>
    <n v="42"/>
  </r>
  <r>
    <x v="7"/>
    <x v="633"/>
    <x v="4"/>
    <x v="0"/>
    <x v="0"/>
    <b v="0"/>
    <b v="1"/>
    <x v="0"/>
    <x v="0"/>
    <b v="0"/>
    <x v="1"/>
    <x v="2"/>
    <x v="11"/>
    <x v="0"/>
    <x v="6"/>
    <x v="0"/>
    <x v="11"/>
    <x v="1"/>
    <n v="190"/>
    <n v="4"/>
    <n v="546"/>
    <n v="12"/>
  </r>
  <r>
    <x v="7"/>
    <x v="634"/>
    <x v="0"/>
    <x v="0"/>
    <x v="1"/>
    <b v="0"/>
    <b v="0"/>
    <x v="0"/>
    <x v="1"/>
    <b v="1"/>
    <x v="0"/>
    <x v="0"/>
    <x v="5"/>
    <x v="0"/>
    <x v="5"/>
    <x v="0"/>
    <x v="206"/>
    <x v="1"/>
    <n v="424"/>
    <n v="9"/>
    <n v="876"/>
    <n v="19"/>
  </r>
  <r>
    <x v="7"/>
    <x v="411"/>
    <x v="0"/>
    <x v="0"/>
    <x v="1"/>
    <b v="0"/>
    <b v="0"/>
    <x v="1"/>
    <x v="1"/>
    <b v="1"/>
    <x v="0"/>
    <x v="0"/>
    <x v="5"/>
    <x v="0"/>
    <x v="5"/>
    <x v="0"/>
    <x v="101"/>
    <x v="1"/>
    <n v="531"/>
    <n v="12"/>
    <n v="1268"/>
    <n v="28"/>
  </r>
  <r>
    <x v="7"/>
    <x v="160"/>
    <x v="0"/>
    <x v="0"/>
    <x v="1"/>
    <b v="0"/>
    <b v="0"/>
    <x v="4"/>
    <x v="0"/>
    <b v="0"/>
    <x v="1"/>
    <x v="2"/>
    <x v="16"/>
    <x v="1"/>
    <x v="5"/>
    <x v="0"/>
    <x v="187"/>
    <x v="1"/>
    <n v="448"/>
    <n v="10"/>
    <n v="926"/>
    <n v="20"/>
  </r>
  <r>
    <x v="7"/>
    <x v="58"/>
    <x v="0"/>
    <x v="0"/>
    <x v="1"/>
    <b v="0"/>
    <b v="0"/>
    <x v="3"/>
    <x v="0"/>
    <b v="1"/>
    <x v="0"/>
    <x v="2"/>
    <x v="7"/>
    <x v="1"/>
    <x v="3"/>
    <x v="0"/>
    <x v="4"/>
    <x v="1"/>
    <n v="702"/>
    <n v="16"/>
    <n v="1685"/>
    <n v="37"/>
  </r>
  <r>
    <x v="7"/>
    <x v="411"/>
    <x v="0"/>
    <x v="0"/>
    <x v="1"/>
    <b v="0"/>
    <b v="0"/>
    <x v="3"/>
    <x v="0"/>
    <b v="0"/>
    <x v="0"/>
    <x v="2"/>
    <x v="8"/>
    <x v="2"/>
    <x v="5"/>
    <x v="0"/>
    <x v="119"/>
    <x v="1"/>
    <n v="437"/>
    <n v="10"/>
    <n v="949"/>
    <n v="21"/>
  </r>
  <r>
    <x v="7"/>
    <x v="611"/>
    <x v="4"/>
    <x v="0"/>
    <x v="1"/>
    <b v="0"/>
    <b v="0"/>
    <x v="3"/>
    <x v="0"/>
    <b v="0"/>
    <x v="0"/>
    <x v="0"/>
    <x v="9"/>
    <x v="1"/>
    <x v="5"/>
    <x v="0"/>
    <x v="96"/>
    <x v="1"/>
    <n v="140"/>
    <n v="3"/>
    <n v="387"/>
    <n v="8"/>
  </r>
  <r>
    <x v="7"/>
    <x v="704"/>
    <x v="4"/>
    <x v="0"/>
    <x v="0"/>
    <b v="0"/>
    <b v="1"/>
    <x v="0"/>
    <x v="0"/>
    <b v="1"/>
    <x v="0"/>
    <x v="0"/>
    <x v="9"/>
    <x v="0"/>
    <x v="2"/>
    <x v="0"/>
    <x v="237"/>
    <x v="0"/>
    <n v="158"/>
    <n v="3"/>
    <n v="429"/>
    <n v="9"/>
  </r>
  <r>
    <x v="7"/>
    <x v="128"/>
    <x v="0"/>
    <x v="0"/>
    <x v="0"/>
    <b v="0"/>
    <b v="1"/>
    <x v="0"/>
    <x v="0"/>
    <b v="0"/>
    <x v="0"/>
    <x v="2"/>
    <x v="2"/>
    <x v="0"/>
    <x v="6"/>
    <x v="0"/>
    <x v="165"/>
    <x v="0"/>
    <n v="692"/>
    <n v="15"/>
    <n v="1957"/>
    <n v="43"/>
  </r>
  <r>
    <x v="7"/>
    <x v="510"/>
    <x v="1"/>
    <x v="0"/>
    <x v="1"/>
    <b v="0"/>
    <b v="0"/>
    <x v="1"/>
    <x v="0"/>
    <b v="0"/>
    <x v="1"/>
    <x v="0"/>
    <x v="3"/>
    <x v="1"/>
    <x v="4"/>
    <x v="0"/>
    <x v="61"/>
    <x v="1"/>
    <n v="665"/>
    <n v="15"/>
    <n v="1649"/>
    <n v="36"/>
  </r>
  <r>
    <x v="7"/>
    <x v="243"/>
    <x v="0"/>
    <x v="0"/>
    <x v="1"/>
    <b v="0"/>
    <b v="0"/>
    <x v="3"/>
    <x v="1"/>
    <b v="0"/>
    <x v="0"/>
    <x v="0"/>
    <x v="4"/>
    <x v="1"/>
    <x v="3"/>
    <x v="0"/>
    <x v="193"/>
    <x v="1"/>
    <n v="524"/>
    <n v="12"/>
    <n v="1082"/>
    <n v="24"/>
  </r>
  <r>
    <x v="7"/>
    <x v="689"/>
    <x v="0"/>
    <x v="0"/>
    <x v="1"/>
    <b v="0"/>
    <b v="0"/>
    <x v="0"/>
    <x v="0"/>
    <b v="1"/>
    <x v="0"/>
    <x v="2"/>
    <x v="3"/>
    <x v="0"/>
    <x v="4"/>
    <x v="0"/>
    <x v="39"/>
    <x v="1"/>
    <n v="257"/>
    <n v="6"/>
    <n v="692"/>
    <n v="15"/>
  </r>
  <r>
    <x v="7"/>
    <x v="628"/>
    <x v="4"/>
    <x v="0"/>
    <x v="0"/>
    <b v="0"/>
    <b v="1"/>
    <x v="0"/>
    <x v="0"/>
    <b v="0"/>
    <x v="1"/>
    <x v="0"/>
    <x v="17"/>
    <x v="0"/>
    <x v="0"/>
    <x v="0"/>
    <x v="26"/>
    <x v="1"/>
    <n v="310"/>
    <n v="7"/>
    <n v="730"/>
    <n v="16"/>
  </r>
  <r>
    <x v="7"/>
    <x v="273"/>
    <x v="0"/>
    <x v="0"/>
    <x v="0"/>
    <b v="0"/>
    <b v="1"/>
    <x v="2"/>
    <x v="1"/>
    <b v="1"/>
    <x v="0"/>
    <x v="0"/>
    <x v="6"/>
    <x v="0"/>
    <x v="3"/>
    <x v="0"/>
    <x v="119"/>
    <x v="1"/>
    <n v="745"/>
    <n v="17"/>
    <n v="1605"/>
    <n v="35"/>
  </r>
  <r>
    <x v="7"/>
    <x v="653"/>
    <x v="0"/>
    <x v="0"/>
    <x v="1"/>
    <b v="0"/>
    <b v="0"/>
    <x v="1"/>
    <x v="0"/>
    <b v="0"/>
    <x v="1"/>
    <x v="0"/>
    <x v="5"/>
    <x v="0"/>
    <x v="0"/>
    <x v="0"/>
    <x v="53"/>
    <x v="1"/>
    <n v="323"/>
    <n v="7"/>
    <n v="720"/>
    <n v="16"/>
  </r>
  <r>
    <x v="7"/>
    <x v="621"/>
    <x v="4"/>
    <x v="0"/>
    <x v="0"/>
    <b v="0"/>
    <b v="1"/>
    <x v="0"/>
    <x v="0"/>
    <b v="1"/>
    <x v="0"/>
    <x v="2"/>
    <x v="8"/>
    <x v="0"/>
    <x v="1"/>
    <x v="0"/>
    <x v="136"/>
    <x v="1"/>
    <n v="609"/>
    <n v="14"/>
    <n v="1320"/>
    <n v="29"/>
  </r>
  <r>
    <x v="7"/>
    <x v="628"/>
    <x v="4"/>
    <x v="0"/>
    <x v="0"/>
    <b v="0"/>
    <b v="1"/>
    <x v="0"/>
    <x v="0"/>
    <b v="0"/>
    <x v="1"/>
    <x v="2"/>
    <x v="12"/>
    <x v="0"/>
    <x v="0"/>
    <x v="0"/>
    <x v="26"/>
    <x v="1"/>
    <n v="310"/>
    <n v="7"/>
    <n v="730"/>
    <n v="16"/>
  </r>
  <r>
    <x v="7"/>
    <x v="628"/>
    <x v="4"/>
    <x v="0"/>
    <x v="0"/>
    <b v="0"/>
    <b v="1"/>
    <x v="0"/>
    <x v="0"/>
    <b v="0"/>
    <x v="1"/>
    <x v="0"/>
    <x v="8"/>
    <x v="0"/>
    <x v="0"/>
    <x v="0"/>
    <x v="26"/>
    <x v="1"/>
    <n v="310"/>
    <n v="7"/>
    <n v="730"/>
    <n v="16"/>
  </r>
  <r>
    <x v="7"/>
    <x v="390"/>
    <x v="4"/>
    <x v="0"/>
    <x v="0"/>
    <b v="0"/>
    <b v="1"/>
    <x v="0"/>
    <x v="0"/>
    <b v="0"/>
    <x v="1"/>
    <x v="0"/>
    <x v="0"/>
    <x v="0"/>
    <x v="0"/>
    <x v="0"/>
    <x v="26"/>
    <x v="1"/>
    <n v="310"/>
    <n v="7"/>
    <n v="730"/>
    <n v="16"/>
  </r>
  <r>
    <x v="7"/>
    <x v="628"/>
    <x v="4"/>
    <x v="0"/>
    <x v="0"/>
    <b v="0"/>
    <b v="1"/>
    <x v="0"/>
    <x v="0"/>
    <b v="0"/>
    <x v="1"/>
    <x v="0"/>
    <x v="9"/>
    <x v="0"/>
    <x v="0"/>
    <x v="0"/>
    <x v="26"/>
    <x v="1"/>
    <n v="310"/>
    <n v="7"/>
    <n v="730"/>
    <n v="16"/>
  </r>
  <r>
    <x v="7"/>
    <x v="441"/>
    <x v="0"/>
    <x v="0"/>
    <x v="0"/>
    <b v="0"/>
    <b v="1"/>
    <x v="0"/>
    <x v="1"/>
    <b v="0"/>
    <x v="0"/>
    <x v="0"/>
    <x v="7"/>
    <x v="0"/>
    <x v="6"/>
    <x v="0"/>
    <x v="30"/>
    <x v="1"/>
    <n v="600"/>
    <n v="13"/>
    <n v="1462"/>
    <n v="32"/>
  </r>
  <r>
    <x v="7"/>
    <x v="33"/>
    <x v="0"/>
    <x v="0"/>
    <x v="1"/>
    <b v="0"/>
    <b v="0"/>
    <x v="2"/>
    <x v="1"/>
    <b v="0"/>
    <x v="1"/>
    <x v="0"/>
    <x v="5"/>
    <x v="0"/>
    <x v="6"/>
    <x v="0"/>
    <x v="118"/>
    <x v="0"/>
    <n v="767"/>
    <n v="17"/>
    <n v="2284"/>
    <n v="50"/>
  </r>
  <r>
    <x v="7"/>
    <x v="416"/>
    <x v="0"/>
    <x v="0"/>
    <x v="1"/>
    <b v="0"/>
    <b v="0"/>
    <x v="4"/>
    <x v="0"/>
    <b v="0"/>
    <x v="0"/>
    <x v="1"/>
    <x v="8"/>
    <x v="1"/>
    <x v="6"/>
    <x v="0"/>
    <x v="180"/>
    <x v="0"/>
    <n v="641"/>
    <n v="14"/>
    <n v="1925"/>
    <n v="42"/>
  </r>
  <r>
    <x v="7"/>
    <x v="634"/>
    <x v="0"/>
    <x v="0"/>
    <x v="1"/>
    <b v="0"/>
    <b v="0"/>
    <x v="0"/>
    <x v="0"/>
    <b v="0"/>
    <x v="0"/>
    <x v="0"/>
    <x v="5"/>
    <x v="0"/>
    <x v="6"/>
    <x v="0"/>
    <x v="80"/>
    <x v="0"/>
    <n v="559"/>
    <n v="12"/>
    <n v="2338"/>
    <n v="51"/>
  </r>
  <r>
    <x v="7"/>
    <x v="628"/>
    <x v="4"/>
    <x v="0"/>
    <x v="0"/>
    <b v="0"/>
    <b v="1"/>
    <x v="0"/>
    <x v="1"/>
    <b v="0"/>
    <x v="1"/>
    <x v="2"/>
    <x v="7"/>
    <x v="0"/>
    <x v="6"/>
    <x v="0"/>
    <x v="211"/>
    <x v="0"/>
    <n v="444"/>
    <n v="10"/>
    <n v="1166"/>
    <n v="25"/>
  </r>
  <r>
    <x v="7"/>
    <x v="563"/>
    <x v="0"/>
    <x v="0"/>
    <x v="1"/>
    <b v="0"/>
    <b v="0"/>
    <x v="3"/>
    <x v="1"/>
    <b v="0"/>
    <x v="0"/>
    <x v="0"/>
    <x v="15"/>
    <x v="1"/>
    <x v="5"/>
    <x v="0"/>
    <x v="60"/>
    <x v="1"/>
    <n v="303"/>
    <n v="7"/>
    <n v="1013"/>
    <n v="22"/>
  </r>
  <r>
    <x v="7"/>
    <x v="784"/>
    <x v="0"/>
    <x v="0"/>
    <x v="1"/>
    <b v="0"/>
    <b v="0"/>
    <x v="3"/>
    <x v="0"/>
    <b v="0"/>
    <x v="1"/>
    <x v="2"/>
    <x v="12"/>
    <x v="1"/>
    <x v="0"/>
    <x v="0"/>
    <x v="119"/>
    <x v="1"/>
    <n v="323"/>
    <n v="7"/>
    <n v="724"/>
    <n v="16"/>
  </r>
  <r>
    <x v="7"/>
    <x v="621"/>
    <x v="4"/>
    <x v="0"/>
    <x v="0"/>
    <b v="0"/>
    <b v="1"/>
    <x v="0"/>
    <x v="0"/>
    <b v="1"/>
    <x v="0"/>
    <x v="2"/>
    <x v="20"/>
    <x v="0"/>
    <x v="1"/>
    <x v="0"/>
    <x v="96"/>
    <x v="1"/>
    <n v="676"/>
    <n v="15"/>
    <n v="1311"/>
    <n v="29"/>
  </r>
  <r>
    <x v="7"/>
    <x v="756"/>
    <x v="0"/>
    <x v="0"/>
    <x v="1"/>
    <b v="0"/>
    <b v="0"/>
    <x v="4"/>
    <x v="0"/>
    <b v="1"/>
    <x v="0"/>
    <x v="4"/>
    <x v="42"/>
    <x v="1"/>
    <x v="6"/>
    <x v="0"/>
    <x v="183"/>
    <x v="0"/>
    <n v="747"/>
    <n v="17"/>
    <n v="1982"/>
    <n v="43"/>
  </r>
  <r>
    <x v="7"/>
    <x v="639"/>
    <x v="4"/>
    <x v="0"/>
    <x v="1"/>
    <b v="0"/>
    <b v="0"/>
    <x v="1"/>
    <x v="0"/>
    <b v="0"/>
    <x v="0"/>
    <x v="0"/>
    <x v="9"/>
    <x v="0"/>
    <x v="3"/>
    <x v="0"/>
    <x v="21"/>
    <x v="0"/>
    <n v="308"/>
    <n v="7"/>
    <n v="885"/>
    <n v="19"/>
  </r>
  <r>
    <x v="7"/>
    <x v="749"/>
    <x v="0"/>
    <x v="0"/>
    <x v="1"/>
    <b v="0"/>
    <b v="0"/>
    <x v="1"/>
    <x v="1"/>
    <b v="0"/>
    <x v="0"/>
    <x v="0"/>
    <x v="4"/>
    <x v="0"/>
    <x v="6"/>
    <x v="0"/>
    <x v="9"/>
    <x v="1"/>
    <n v="176"/>
    <n v="4"/>
    <n v="492"/>
    <n v="11"/>
  </r>
  <r>
    <x v="7"/>
    <x v="188"/>
    <x v="0"/>
    <x v="0"/>
    <x v="1"/>
    <b v="0"/>
    <b v="0"/>
    <x v="1"/>
    <x v="0"/>
    <b v="0"/>
    <x v="1"/>
    <x v="2"/>
    <x v="8"/>
    <x v="1"/>
    <x v="2"/>
    <x v="0"/>
    <x v="79"/>
    <x v="1"/>
    <n v="172"/>
    <n v="4"/>
    <n v="471"/>
    <n v="10"/>
  </r>
  <r>
    <x v="7"/>
    <x v="739"/>
    <x v="4"/>
    <x v="0"/>
    <x v="1"/>
    <b v="0"/>
    <b v="0"/>
    <x v="1"/>
    <x v="0"/>
    <b v="0"/>
    <x v="1"/>
    <x v="2"/>
    <x v="11"/>
    <x v="3"/>
    <x v="5"/>
    <x v="0"/>
    <x v="263"/>
    <x v="0"/>
    <n v="213"/>
    <n v="5"/>
    <n v="538"/>
    <n v="12"/>
  </r>
  <r>
    <x v="7"/>
    <x v="606"/>
    <x v="4"/>
    <x v="0"/>
    <x v="0"/>
    <b v="0"/>
    <b v="1"/>
    <x v="0"/>
    <x v="0"/>
    <b v="0"/>
    <x v="0"/>
    <x v="2"/>
    <x v="12"/>
    <x v="0"/>
    <x v="0"/>
    <x v="0"/>
    <x v="275"/>
    <x v="0"/>
    <n v="240"/>
    <n v="5"/>
    <n v="652"/>
    <n v="14"/>
  </r>
  <r>
    <x v="7"/>
    <x v="723"/>
    <x v="4"/>
    <x v="0"/>
    <x v="0"/>
    <b v="0"/>
    <b v="1"/>
    <x v="1"/>
    <x v="1"/>
    <b v="0"/>
    <x v="1"/>
    <x v="0"/>
    <x v="9"/>
    <x v="0"/>
    <x v="1"/>
    <x v="0"/>
    <x v="39"/>
    <x v="1"/>
    <n v="499"/>
    <n v="11"/>
    <n v="1115"/>
    <n v="24"/>
  </r>
  <r>
    <x v="7"/>
    <x v="563"/>
    <x v="0"/>
    <x v="0"/>
    <x v="1"/>
    <b v="0"/>
    <b v="0"/>
    <x v="1"/>
    <x v="1"/>
    <b v="1"/>
    <x v="0"/>
    <x v="2"/>
    <x v="17"/>
    <x v="1"/>
    <x v="0"/>
    <x v="0"/>
    <x v="71"/>
    <x v="0"/>
    <n v="225"/>
    <n v="5"/>
    <n v="633"/>
    <n v="14"/>
  </r>
  <r>
    <x v="7"/>
    <x v="812"/>
    <x v="0"/>
    <x v="0"/>
    <x v="1"/>
    <b v="0"/>
    <b v="0"/>
    <x v="2"/>
    <x v="1"/>
    <b v="0"/>
    <x v="1"/>
    <x v="0"/>
    <x v="5"/>
    <x v="0"/>
    <x v="4"/>
    <x v="0"/>
    <x v="50"/>
    <x v="1"/>
    <n v="1201"/>
    <n v="27"/>
    <n v="1712"/>
    <n v="37"/>
  </r>
  <r>
    <x v="7"/>
    <x v="621"/>
    <x v="4"/>
    <x v="0"/>
    <x v="0"/>
    <b v="0"/>
    <b v="1"/>
    <x v="0"/>
    <x v="0"/>
    <b v="0"/>
    <x v="0"/>
    <x v="0"/>
    <x v="5"/>
    <x v="0"/>
    <x v="0"/>
    <x v="0"/>
    <x v="234"/>
    <x v="0"/>
    <n v="173"/>
    <n v="4"/>
    <n v="490"/>
    <n v="11"/>
  </r>
  <r>
    <x v="7"/>
    <x v="680"/>
    <x v="0"/>
    <x v="0"/>
    <x v="1"/>
    <b v="0"/>
    <b v="0"/>
    <x v="3"/>
    <x v="1"/>
    <b v="0"/>
    <x v="0"/>
    <x v="0"/>
    <x v="4"/>
    <x v="1"/>
    <x v="5"/>
    <x v="0"/>
    <x v="174"/>
    <x v="0"/>
    <n v="287"/>
    <n v="6"/>
    <n v="806"/>
    <n v="18"/>
  </r>
  <r>
    <x v="7"/>
    <x v="613"/>
    <x v="0"/>
    <x v="0"/>
    <x v="0"/>
    <b v="0"/>
    <b v="1"/>
    <x v="0"/>
    <x v="0"/>
    <b v="1"/>
    <x v="0"/>
    <x v="0"/>
    <x v="0"/>
    <x v="0"/>
    <x v="6"/>
    <x v="0"/>
    <x v="147"/>
    <x v="1"/>
    <n v="306"/>
    <n v="7"/>
    <n v="743"/>
    <n v="16"/>
  </r>
  <r>
    <x v="7"/>
    <x v="0"/>
    <x v="0"/>
    <x v="0"/>
    <x v="1"/>
    <b v="0"/>
    <b v="0"/>
    <x v="0"/>
    <x v="1"/>
    <b v="1"/>
    <x v="0"/>
    <x v="2"/>
    <x v="17"/>
    <x v="0"/>
    <x v="6"/>
    <x v="0"/>
    <x v="271"/>
    <x v="0"/>
    <n v="580"/>
    <n v="13"/>
    <n v="2950"/>
    <n v="64"/>
  </r>
  <r>
    <x v="7"/>
    <x v="246"/>
    <x v="0"/>
    <x v="0"/>
    <x v="1"/>
    <b v="0"/>
    <b v="0"/>
    <x v="4"/>
    <x v="0"/>
    <b v="1"/>
    <x v="0"/>
    <x v="0"/>
    <x v="7"/>
    <x v="0"/>
    <x v="6"/>
    <x v="0"/>
    <x v="217"/>
    <x v="0"/>
    <n v="622"/>
    <n v="14"/>
    <n v="2319"/>
    <n v="50"/>
  </r>
  <r>
    <x v="7"/>
    <x v="275"/>
    <x v="0"/>
    <x v="0"/>
    <x v="1"/>
    <b v="0"/>
    <b v="0"/>
    <x v="4"/>
    <x v="0"/>
    <b v="0"/>
    <x v="1"/>
    <x v="0"/>
    <x v="15"/>
    <x v="1"/>
    <x v="3"/>
    <x v="0"/>
    <x v="96"/>
    <x v="1"/>
    <n v="1071"/>
    <n v="24"/>
    <n v="1782"/>
    <n v="39"/>
  </r>
  <r>
    <x v="7"/>
    <x v="600"/>
    <x v="0"/>
    <x v="0"/>
    <x v="1"/>
    <b v="0"/>
    <b v="0"/>
    <x v="1"/>
    <x v="0"/>
    <b v="1"/>
    <x v="0"/>
    <x v="0"/>
    <x v="11"/>
    <x v="1"/>
    <x v="6"/>
    <x v="0"/>
    <x v="60"/>
    <x v="1"/>
    <n v="354"/>
    <n v="8"/>
    <n v="838"/>
    <n v="18"/>
  </r>
  <r>
    <x v="7"/>
    <x v="110"/>
    <x v="0"/>
    <x v="0"/>
    <x v="1"/>
    <b v="0"/>
    <b v="0"/>
    <x v="1"/>
    <x v="1"/>
    <b v="1"/>
    <x v="0"/>
    <x v="0"/>
    <x v="5"/>
    <x v="0"/>
    <x v="4"/>
    <x v="0"/>
    <x v="96"/>
    <x v="1"/>
    <n v="591"/>
    <n v="13"/>
    <n v="1553"/>
    <n v="34"/>
  </r>
  <r>
    <x v="7"/>
    <x v="604"/>
    <x v="0"/>
    <x v="0"/>
    <x v="1"/>
    <b v="0"/>
    <b v="0"/>
    <x v="1"/>
    <x v="0"/>
    <b v="0"/>
    <x v="0"/>
    <x v="0"/>
    <x v="3"/>
    <x v="1"/>
    <x v="0"/>
    <x v="0"/>
    <x v="20"/>
    <x v="1"/>
    <n v="210"/>
    <n v="5"/>
    <n v="553"/>
    <n v="12"/>
  </r>
  <r>
    <x v="7"/>
    <x v="33"/>
    <x v="0"/>
    <x v="0"/>
    <x v="1"/>
    <b v="0"/>
    <b v="0"/>
    <x v="3"/>
    <x v="1"/>
    <b v="0"/>
    <x v="0"/>
    <x v="2"/>
    <x v="4"/>
    <x v="1"/>
    <x v="4"/>
    <x v="0"/>
    <x v="53"/>
    <x v="1"/>
    <n v="1153"/>
    <n v="26"/>
    <n v="1800"/>
    <n v="39"/>
  </r>
  <r>
    <x v="7"/>
    <x v="321"/>
    <x v="0"/>
    <x v="0"/>
    <x v="1"/>
    <b v="0"/>
    <b v="0"/>
    <x v="2"/>
    <x v="1"/>
    <b v="0"/>
    <x v="0"/>
    <x v="0"/>
    <x v="9"/>
    <x v="0"/>
    <x v="6"/>
    <x v="0"/>
    <x v="234"/>
    <x v="0"/>
    <n v="591"/>
    <n v="13"/>
    <n v="1289"/>
    <n v="28"/>
  </r>
  <r>
    <x v="7"/>
    <x v="613"/>
    <x v="0"/>
    <x v="0"/>
    <x v="1"/>
    <b v="0"/>
    <b v="0"/>
    <x v="1"/>
    <x v="1"/>
    <b v="1"/>
    <x v="0"/>
    <x v="0"/>
    <x v="9"/>
    <x v="0"/>
    <x v="4"/>
    <x v="0"/>
    <x v="251"/>
    <x v="1"/>
    <n v="293"/>
    <n v="6"/>
    <n v="812"/>
    <n v="18"/>
  </r>
  <r>
    <x v="7"/>
    <x v="116"/>
    <x v="0"/>
    <x v="0"/>
    <x v="1"/>
    <b v="0"/>
    <b v="0"/>
    <x v="3"/>
    <x v="1"/>
    <b v="0"/>
    <x v="0"/>
    <x v="0"/>
    <x v="15"/>
    <x v="1"/>
    <x v="5"/>
    <x v="0"/>
    <x v="3"/>
    <x v="1"/>
    <n v="229"/>
    <n v="5"/>
    <n v="645"/>
    <n v="14"/>
  </r>
  <r>
    <x v="7"/>
    <x v="14"/>
    <x v="0"/>
    <x v="0"/>
    <x v="1"/>
    <b v="0"/>
    <b v="0"/>
    <x v="4"/>
    <x v="1"/>
    <b v="0"/>
    <x v="1"/>
    <x v="2"/>
    <x v="12"/>
    <x v="2"/>
    <x v="4"/>
    <x v="0"/>
    <x v="151"/>
    <x v="0"/>
    <n v="835"/>
    <n v="18"/>
    <n v="1910"/>
    <n v="42"/>
  </r>
  <r>
    <x v="7"/>
    <x v="706"/>
    <x v="4"/>
    <x v="0"/>
    <x v="1"/>
    <b v="0"/>
    <b v="0"/>
    <x v="2"/>
    <x v="0"/>
    <b v="0"/>
    <x v="1"/>
    <x v="2"/>
    <x v="0"/>
    <x v="1"/>
    <x v="3"/>
    <x v="0"/>
    <x v="220"/>
    <x v="0"/>
    <n v="293"/>
    <n v="6"/>
    <n v="809"/>
    <n v="18"/>
  </r>
  <r>
    <x v="7"/>
    <x v="602"/>
    <x v="4"/>
    <x v="0"/>
    <x v="0"/>
    <b v="0"/>
    <b v="1"/>
    <x v="0"/>
    <x v="0"/>
    <b v="1"/>
    <x v="0"/>
    <x v="2"/>
    <x v="8"/>
    <x v="0"/>
    <x v="3"/>
    <x v="0"/>
    <x v="129"/>
    <x v="1"/>
    <n v="456"/>
    <n v="10"/>
    <n v="957"/>
    <n v="21"/>
  </r>
  <r>
    <x v="7"/>
    <x v="128"/>
    <x v="0"/>
    <x v="0"/>
    <x v="1"/>
    <b v="0"/>
    <b v="0"/>
    <x v="1"/>
    <x v="1"/>
    <b v="0"/>
    <x v="1"/>
    <x v="0"/>
    <x v="5"/>
    <x v="0"/>
    <x v="6"/>
    <x v="0"/>
    <x v="195"/>
    <x v="1"/>
    <n v="554"/>
    <n v="12"/>
    <n v="1455"/>
    <n v="32"/>
  </r>
  <r>
    <x v="7"/>
    <x v="686"/>
    <x v="0"/>
    <x v="0"/>
    <x v="0"/>
    <b v="0"/>
    <b v="1"/>
    <x v="0"/>
    <x v="0"/>
    <b v="1"/>
    <x v="0"/>
    <x v="0"/>
    <x v="4"/>
    <x v="0"/>
    <x v="4"/>
    <x v="0"/>
    <x v="41"/>
    <x v="1"/>
    <n v="4512"/>
    <n v="100"/>
    <n v="2335"/>
    <n v="51"/>
  </r>
  <r>
    <x v="7"/>
    <x v="639"/>
    <x v="4"/>
    <x v="0"/>
    <x v="0"/>
    <b v="0"/>
    <b v="1"/>
    <x v="0"/>
    <x v="0"/>
    <b v="1"/>
    <x v="0"/>
    <x v="0"/>
    <x v="12"/>
    <x v="3"/>
    <x v="4"/>
    <x v="0"/>
    <x v="37"/>
    <x v="1"/>
    <n v="450"/>
    <n v="10"/>
    <n v="947"/>
    <n v="21"/>
  </r>
  <r>
    <x v="7"/>
    <x v="686"/>
    <x v="0"/>
    <x v="0"/>
    <x v="1"/>
    <b v="0"/>
    <b v="0"/>
    <x v="0"/>
    <x v="1"/>
    <b v="1"/>
    <x v="0"/>
    <x v="2"/>
    <x v="7"/>
    <x v="0"/>
    <x v="4"/>
    <x v="0"/>
    <x v="41"/>
    <x v="1"/>
    <n v="4510"/>
    <n v="100"/>
    <n v="2335"/>
    <n v="51"/>
  </r>
  <r>
    <x v="7"/>
    <x v="679"/>
    <x v="4"/>
    <x v="0"/>
    <x v="0"/>
    <b v="0"/>
    <b v="1"/>
    <x v="0"/>
    <x v="0"/>
    <b v="0"/>
    <x v="0"/>
    <x v="0"/>
    <x v="15"/>
    <x v="0"/>
    <x v="0"/>
    <x v="0"/>
    <x v="187"/>
    <x v="1"/>
    <n v="136"/>
    <n v="3"/>
    <n v="409"/>
    <n v="9"/>
  </r>
  <r>
    <x v="7"/>
    <x v="138"/>
    <x v="0"/>
    <x v="0"/>
    <x v="1"/>
    <b v="0"/>
    <b v="0"/>
    <x v="1"/>
    <x v="0"/>
    <b v="0"/>
    <x v="1"/>
    <x v="0"/>
    <x v="5"/>
    <x v="0"/>
    <x v="4"/>
    <x v="0"/>
    <x v="70"/>
    <x v="1"/>
    <n v="1219"/>
    <n v="27"/>
    <n v="1948"/>
    <n v="42"/>
  </r>
  <r>
    <x v="7"/>
    <x v="166"/>
    <x v="0"/>
    <x v="0"/>
    <x v="1"/>
    <b v="0"/>
    <b v="0"/>
    <x v="1"/>
    <x v="1"/>
    <b v="0"/>
    <x v="1"/>
    <x v="0"/>
    <x v="5"/>
    <x v="0"/>
    <x v="4"/>
    <x v="0"/>
    <x v="251"/>
    <x v="1"/>
    <n v="1023"/>
    <n v="23"/>
    <n v="1856"/>
    <n v="40"/>
  </r>
  <r>
    <x v="7"/>
    <x v="595"/>
    <x v="4"/>
    <x v="0"/>
    <x v="1"/>
    <b v="0"/>
    <b v="0"/>
    <x v="0"/>
    <x v="0"/>
    <b v="0"/>
    <x v="0"/>
    <x v="0"/>
    <x v="5"/>
    <x v="3"/>
    <x v="10"/>
    <x v="0"/>
    <x v="93"/>
    <x v="0"/>
    <n v="106"/>
    <n v="2"/>
    <n v="297"/>
    <n v="6"/>
  </r>
  <r>
    <x v="7"/>
    <x v="613"/>
    <x v="0"/>
    <x v="0"/>
    <x v="0"/>
    <b v="0"/>
    <b v="1"/>
    <x v="1"/>
    <x v="0"/>
    <b v="0"/>
    <x v="1"/>
    <x v="0"/>
    <x v="5"/>
    <x v="0"/>
    <x v="3"/>
    <x v="0"/>
    <x v="26"/>
    <x v="1"/>
    <n v="331"/>
    <n v="7"/>
    <n v="964"/>
    <n v="21"/>
  </r>
  <r>
    <x v="7"/>
    <x v="14"/>
    <x v="0"/>
    <x v="0"/>
    <x v="1"/>
    <b v="0"/>
    <b v="0"/>
    <x v="1"/>
    <x v="0"/>
    <b v="0"/>
    <x v="0"/>
    <x v="1"/>
    <x v="5"/>
    <x v="0"/>
    <x v="4"/>
    <x v="0"/>
    <x v="192"/>
    <x v="0"/>
    <n v="293"/>
    <n v="6"/>
    <n v="782"/>
    <n v="17"/>
  </r>
  <r>
    <x v="7"/>
    <x v="621"/>
    <x v="4"/>
    <x v="0"/>
    <x v="0"/>
    <b v="0"/>
    <b v="1"/>
    <x v="0"/>
    <x v="0"/>
    <b v="1"/>
    <x v="0"/>
    <x v="2"/>
    <x v="3"/>
    <x v="0"/>
    <x v="1"/>
    <x v="0"/>
    <x v="39"/>
    <x v="1"/>
    <n v="499"/>
    <n v="11"/>
    <n v="1115"/>
    <n v="24"/>
  </r>
  <r>
    <x v="7"/>
    <x v="639"/>
    <x v="4"/>
    <x v="0"/>
    <x v="0"/>
    <b v="0"/>
    <b v="1"/>
    <x v="0"/>
    <x v="1"/>
    <b v="1"/>
    <x v="0"/>
    <x v="0"/>
    <x v="5"/>
    <x v="0"/>
    <x v="0"/>
    <x v="0"/>
    <x v="39"/>
    <x v="1"/>
    <n v="363"/>
    <n v="8"/>
    <n v="793"/>
    <n v="17"/>
  </r>
  <r>
    <x v="7"/>
    <x v="284"/>
    <x v="0"/>
    <x v="0"/>
    <x v="1"/>
    <b v="0"/>
    <b v="0"/>
    <x v="2"/>
    <x v="1"/>
    <b v="0"/>
    <x v="0"/>
    <x v="0"/>
    <x v="4"/>
    <x v="0"/>
    <x v="0"/>
    <x v="0"/>
    <x v="4"/>
    <x v="1"/>
    <n v="137"/>
    <n v="3"/>
    <n v="410"/>
    <n v="9"/>
  </r>
  <r>
    <x v="7"/>
    <x v="174"/>
    <x v="0"/>
    <x v="0"/>
    <x v="1"/>
    <b v="0"/>
    <b v="0"/>
    <x v="4"/>
    <x v="0"/>
    <b v="0"/>
    <x v="0"/>
    <x v="5"/>
    <x v="30"/>
    <x v="1"/>
    <x v="3"/>
    <x v="0"/>
    <x v="133"/>
    <x v="1"/>
    <n v="384"/>
    <n v="9"/>
    <n v="1250"/>
    <n v="27"/>
  </r>
  <r>
    <x v="7"/>
    <x v="604"/>
    <x v="0"/>
    <x v="0"/>
    <x v="1"/>
    <b v="0"/>
    <b v="0"/>
    <x v="2"/>
    <x v="1"/>
    <b v="0"/>
    <x v="1"/>
    <x v="0"/>
    <x v="4"/>
    <x v="0"/>
    <x v="6"/>
    <x v="0"/>
    <x v="254"/>
    <x v="0"/>
    <n v="527"/>
    <n v="12"/>
    <n v="2124"/>
    <n v="46"/>
  </r>
  <r>
    <x v="7"/>
    <x v="791"/>
    <x v="0"/>
    <x v="0"/>
    <x v="1"/>
    <b v="0"/>
    <b v="0"/>
    <x v="1"/>
    <x v="0"/>
    <b v="0"/>
    <x v="1"/>
    <x v="2"/>
    <x v="2"/>
    <x v="1"/>
    <x v="6"/>
    <x v="0"/>
    <x v="132"/>
    <x v="0"/>
    <n v="743"/>
    <n v="16"/>
    <n v="2083"/>
    <n v="45"/>
  </r>
  <r>
    <x v="7"/>
    <x v="591"/>
    <x v="4"/>
    <x v="0"/>
    <x v="0"/>
    <b v="0"/>
    <b v="1"/>
    <x v="0"/>
    <x v="0"/>
    <b v="1"/>
    <x v="0"/>
    <x v="0"/>
    <x v="6"/>
    <x v="0"/>
    <x v="5"/>
    <x v="0"/>
    <x v="122"/>
    <x v="0"/>
    <n v="158"/>
    <n v="3"/>
    <n v="449"/>
    <n v="10"/>
  </r>
  <r>
    <x v="7"/>
    <x v="560"/>
    <x v="0"/>
    <x v="0"/>
    <x v="0"/>
    <b v="0"/>
    <b v="1"/>
    <x v="2"/>
    <x v="1"/>
    <b v="0"/>
    <x v="1"/>
    <x v="0"/>
    <x v="5"/>
    <x v="0"/>
    <x v="6"/>
    <x v="0"/>
    <x v="64"/>
    <x v="0"/>
    <n v="826"/>
    <n v="18"/>
    <n v="2351"/>
    <n v="51"/>
  </r>
  <r>
    <x v="7"/>
    <x v="614"/>
    <x v="0"/>
    <x v="0"/>
    <x v="1"/>
    <b v="0"/>
    <b v="0"/>
    <x v="1"/>
    <x v="0"/>
    <b v="1"/>
    <x v="0"/>
    <x v="2"/>
    <x v="17"/>
    <x v="1"/>
    <x v="6"/>
    <x v="0"/>
    <x v="106"/>
    <x v="0"/>
    <n v="785"/>
    <n v="17"/>
    <n v="2191"/>
    <n v="48"/>
  </r>
  <r>
    <x v="7"/>
    <x v="641"/>
    <x v="0"/>
    <x v="0"/>
    <x v="0"/>
    <b v="0"/>
    <b v="1"/>
    <x v="0"/>
    <x v="0"/>
    <b v="0"/>
    <x v="0"/>
    <x v="0"/>
    <x v="5"/>
    <x v="0"/>
    <x v="3"/>
    <x v="0"/>
    <x v="120"/>
    <x v="1"/>
    <n v="466"/>
    <n v="10"/>
    <n v="1253"/>
    <n v="27"/>
  </r>
  <r>
    <x v="7"/>
    <x v="754"/>
    <x v="0"/>
    <x v="0"/>
    <x v="0"/>
    <b v="0"/>
    <b v="1"/>
    <x v="2"/>
    <x v="1"/>
    <b v="1"/>
    <x v="0"/>
    <x v="0"/>
    <x v="7"/>
    <x v="0"/>
    <x v="3"/>
    <x v="0"/>
    <x v="57"/>
    <x v="1"/>
    <n v="749"/>
    <n v="17"/>
    <n v="1784"/>
    <n v="39"/>
  </r>
  <r>
    <x v="7"/>
    <x v="733"/>
    <x v="4"/>
    <x v="0"/>
    <x v="0"/>
    <b v="0"/>
    <b v="1"/>
    <x v="0"/>
    <x v="0"/>
    <b v="1"/>
    <x v="0"/>
    <x v="0"/>
    <x v="5"/>
    <x v="0"/>
    <x v="5"/>
    <x v="0"/>
    <x v="4"/>
    <x v="1"/>
    <n v="538"/>
    <n v="12"/>
    <n v="1176"/>
    <n v="26"/>
  </r>
  <r>
    <x v="7"/>
    <x v="703"/>
    <x v="0"/>
    <x v="0"/>
    <x v="1"/>
    <b v="0"/>
    <b v="0"/>
    <x v="2"/>
    <x v="0"/>
    <b v="0"/>
    <x v="1"/>
    <x v="0"/>
    <x v="0"/>
    <x v="0"/>
    <x v="6"/>
    <x v="0"/>
    <x v="153"/>
    <x v="0"/>
    <n v="252"/>
    <n v="6"/>
    <n v="654"/>
    <n v="14"/>
  </r>
  <r>
    <x v="7"/>
    <x v="555"/>
    <x v="0"/>
    <x v="0"/>
    <x v="1"/>
    <b v="0"/>
    <b v="0"/>
    <x v="3"/>
    <x v="0"/>
    <b v="1"/>
    <x v="0"/>
    <x v="2"/>
    <x v="2"/>
    <x v="1"/>
    <x v="4"/>
    <x v="0"/>
    <x v="187"/>
    <x v="1"/>
    <n v="676"/>
    <n v="15"/>
    <n v="1489"/>
    <n v="32"/>
  </r>
  <r>
    <x v="7"/>
    <x v="416"/>
    <x v="0"/>
    <x v="0"/>
    <x v="0"/>
    <b v="0"/>
    <b v="1"/>
    <x v="2"/>
    <x v="0"/>
    <b v="1"/>
    <x v="0"/>
    <x v="0"/>
    <x v="5"/>
    <x v="0"/>
    <x v="3"/>
    <x v="0"/>
    <x v="207"/>
    <x v="1"/>
    <n v="407"/>
    <n v="9"/>
    <n v="1134"/>
    <n v="25"/>
  </r>
  <r>
    <x v="7"/>
    <x v="639"/>
    <x v="4"/>
    <x v="0"/>
    <x v="0"/>
    <b v="0"/>
    <b v="1"/>
    <x v="0"/>
    <x v="0"/>
    <b v="0"/>
    <x v="1"/>
    <x v="0"/>
    <x v="5"/>
    <x v="0"/>
    <x v="5"/>
    <x v="0"/>
    <x v="163"/>
    <x v="1"/>
    <n v="477"/>
    <n v="11"/>
    <n v="1307"/>
    <n v="28"/>
  </r>
  <r>
    <x v="7"/>
    <x v="128"/>
    <x v="0"/>
    <x v="0"/>
    <x v="1"/>
    <b v="0"/>
    <b v="0"/>
    <x v="1"/>
    <x v="0"/>
    <b v="0"/>
    <x v="0"/>
    <x v="2"/>
    <x v="3"/>
    <x v="0"/>
    <x v="5"/>
    <x v="0"/>
    <x v="35"/>
    <x v="0"/>
    <n v="254"/>
    <n v="6"/>
    <n v="631"/>
    <n v="14"/>
  </r>
  <r>
    <x v="7"/>
    <x v="634"/>
    <x v="0"/>
    <x v="0"/>
    <x v="1"/>
    <b v="0"/>
    <b v="0"/>
    <x v="1"/>
    <x v="0"/>
    <b v="0"/>
    <x v="0"/>
    <x v="2"/>
    <x v="0"/>
    <x v="0"/>
    <x v="4"/>
    <x v="0"/>
    <x v="40"/>
    <x v="1"/>
    <n v="788"/>
    <n v="17"/>
    <n v="1778"/>
    <n v="39"/>
  </r>
  <r>
    <x v="7"/>
    <x v="784"/>
    <x v="0"/>
    <x v="0"/>
    <x v="0"/>
    <b v="0"/>
    <b v="1"/>
    <x v="0"/>
    <x v="0"/>
    <b v="1"/>
    <x v="0"/>
    <x v="0"/>
    <x v="4"/>
    <x v="0"/>
    <x v="3"/>
    <x v="0"/>
    <x v="241"/>
    <x v="1"/>
    <n v="427"/>
    <n v="9"/>
    <n v="1199"/>
    <n v="26"/>
  </r>
  <r>
    <x v="7"/>
    <x v="613"/>
    <x v="0"/>
    <x v="0"/>
    <x v="1"/>
    <b v="0"/>
    <b v="0"/>
    <x v="0"/>
    <x v="0"/>
    <b v="0"/>
    <x v="1"/>
    <x v="2"/>
    <x v="11"/>
    <x v="0"/>
    <x v="6"/>
    <x v="0"/>
    <x v="271"/>
    <x v="0"/>
    <n v="472"/>
    <n v="10"/>
    <n v="1451"/>
    <n v="32"/>
  </r>
  <r>
    <x v="7"/>
    <x v="606"/>
    <x v="4"/>
    <x v="0"/>
    <x v="1"/>
    <b v="0"/>
    <b v="0"/>
    <x v="0"/>
    <x v="0"/>
    <b v="1"/>
    <x v="0"/>
    <x v="2"/>
    <x v="11"/>
    <x v="0"/>
    <x v="5"/>
    <x v="0"/>
    <x v="1"/>
    <x v="1"/>
    <n v="173"/>
    <n v="4"/>
    <n v="533"/>
    <n v="12"/>
  </r>
  <r>
    <x v="7"/>
    <x v="784"/>
    <x v="0"/>
    <x v="0"/>
    <x v="1"/>
    <b v="0"/>
    <b v="0"/>
    <x v="1"/>
    <x v="1"/>
    <b v="1"/>
    <x v="0"/>
    <x v="2"/>
    <x v="0"/>
    <x v="0"/>
    <x v="6"/>
    <x v="0"/>
    <x v="275"/>
    <x v="0"/>
    <n v="601"/>
    <n v="13"/>
    <n v="2929"/>
    <n v="64"/>
  </r>
  <r>
    <x v="7"/>
    <x v="9"/>
    <x v="0"/>
    <x v="0"/>
    <x v="1"/>
    <b v="0"/>
    <b v="0"/>
    <x v="4"/>
    <x v="0"/>
    <b v="0"/>
    <x v="1"/>
    <x v="0"/>
    <x v="5"/>
    <x v="1"/>
    <x v="3"/>
    <x v="0"/>
    <x v="101"/>
    <x v="1"/>
    <n v="670"/>
    <n v="15"/>
    <n v="1513"/>
    <n v="33"/>
  </r>
  <r>
    <x v="7"/>
    <x v="128"/>
    <x v="0"/>
    <x v="0"/>
    <x v="1"/>
    <b v="0"/>
    <b v="0"/>
    <x v="3"/>
    <x v="1"/>
    <b v="0"/>
    <x v="0"/>
    <x v="0"/>
    <x v="9"/>
    <x v="1"/>
    <x v="4"/>
    <x v="0"/>
    <x v="109"/>
    <x v="1"/>
    <n v="322"/>
    <n v="7"/>
    <n v="808"/>
    <n v="18"/>
  </r>
  <r>
    <x v="7"/>
    <x v="602"/>
    <x v="4"/>
    <x v="0"/>
    <x v="0"/>
    <b v="0"/>
    <b v="1"/>
    <x v="0"/>
    <x v="0"/>
    <b v="1"/>
    <x v="0"/>
    <x v="1"/>
    <x v="16"/>
    <x v="0"/>
    <x v="5"/>
    <x v="0"/>
    <x v="1"/>
    <x v="1"/>
    <n v="173"/>
    <n v="4"/>
    <n v="533"/>
    <n v="12"/>
  </r>
  <r>
    <x v="7"/>
    <x v="634"/>
    <x v="0"/>
    <x v="0"/>
    <x v="1"/>
    <b v="0"/>
    <b v="0"/>
    <x v="2"/>
    <x v="0"/>
    <b v="0"/>
    <x v="0"/>
    <x v="0"/>
    <x v="5"/>
    <x v="0"/>
    <x v="0"/>
    <x v="0"/>
    <x v="102"/>
    <x v="1"/>
    <n v="231"/>
    <n v="5"/>
    <n v="653"/>
    <n v="14"/>
  </r>
  <r>
    <x v="7"/>
    <x v="646"/>
    <x v="0"/>
    <x v="0"/>
    <x v="1"/>
    <b v="0"/>
    <b v="0"/>
    <x v="4"/>
    <x v="1"/>
    <b v="1"/>
    <x v="0"/>
    <x v="0"/>
    <x v="5"/>
    <x v="1"/>
    <x v="5"/>
    <x v="0"/>
    <x v="194"/>
    <x v="1"/>
    <n v="364"/>
    <n v="8"/>
    <n v="904"/>
    <n v="20"/>
  </r>
  <r>
    <x v="7"/>
    <x v="705"/>
    <x v="0"/>
    <x v="0"/>
    <x v="1"/>
    <b v="0"/>
    <b v="0"/>
    <x v="1"/>
    <x v="0"/>
    <b v="1"/>
    <x v="0"/>
    <x v="2"/>
    <x v="17"/>
    <x v="0"/>
    <x v="3"/>
    <x v="0"/>
    <x v="15"/>
    <x v="1"/>
    <n v="776"/>
    <n v="17"/>
    <n v="1853"/>
    <n v="40"/>
  </r>
  <r>
    <x v="7"/>
    <x v="751"/>
    <x v="4"/>
    <x v="0"/>
    <x v="0"/>
    <b v="0"/>
    <b v="1"/>
    <x v="0"/>
    <x v="0"/>
    <b v="0"/>
    <x v="0"/>
    <x v="0"/>
    <x v="5"/>
    <x v="0"/>
    <x v="10"/>
    <x v="0"/>
    <x v="117"/>
    <x v="0"/>
    <n v="114"/>
    <n v="3"/>
    <n v="305"/>
    <n v="7"/>
  </r>
  <r>
    <x v="7"/>
    <x v="441"/>
    <x v="0"/>
    <x v="0"/>
    <x v="0"/>
    <b v="0"/>
    <b v="1"/>
    <x v="0"/>
    <x v="1"/>
    <b v="1"/>
    <x v="0"/>
    <x v="0"/>
    <x v="4"/>
    <x v="0"/>
    <x v="6"/>
    <x v="0"/>
    <x v="64"/>
    <x v="0"/>
    <n v="791"/>
    <n v="18"/>
    <n v="2270"/>
    <n v="49"/>
  </r>
  <r>
    <x v="7"/>
    <x v="606"/>
    <x v="4"/>
    <x v="0"/>
    <x v="0"/>
    <b v="0"/>
    <b v="1"/>
    <x v="0"/>
    <x v="0"/>
    <b v="0"/>
    <x v="0"/>
    <x v="0"/>
    <x v="12"/>
    <x v="0"/>
    <x v="6"/>
    <x v="0"/>
    <x v="154"/>
    <x v="1"/>
    <n v="235"/>
    <n v="5"/>
    <n v="655"/>
    <n v="14"/>
  </r>
  <r>
    <x v="7"/>
    <x v="602"/>
    <x v="4"/>
    <x v="0"/>
    <x v="1"/>
    <b v="0"/>
    <b v="0"/>
    <x v="0"/>
    <x v="1"/>
    <b v="0"/>
    <x v="0"/>
    <x v="0"/>
    <x v="15"/>
    <x v="0"/>
    <x v="0"/>
    <x v="0"/>
    <x v="127"/>
    <x v="1"/>
    <n v="123"/>
    <n v="3"/>
    <n v="372"/>
    <n v="8"/>
  </r>
  <r>
    <x v="7"/>
    <x v="405"/>
    <x v="0"/>
    <x v="0"/>
    <x v="1"/>
    <b v="0"/>
    <b v="0"/>
    <x v="1"/>
    <x v="1"/>
    <b v="1"/>
    <x v="0"/>
    <x v="0"/>
    <x v="7"/>
    <x v="0"/>
    <x v="5"/>
    <x v="0"/>
    <x v="50"/>
    <x v="1"/>
    <n v="281"/>
    <n v="6"/>
    <n v="778"/>
    <n v="17"/>
  </r>
  <r>
    <x v="7"/>
    <x v="405"/>
    <x v="0"/>
    <x v="0"/>
    <x v="1"/>
    <b v="0"/>
    <b v="0"/>
    <x v="1"/>
    <x v="1"/>
    <b v="1"/>
    <x v="0"/>
    <x v="0"/>
    <x v="15"/>
    <x v="0"/>
    <x v="5"/>
    <x v="0"/>
    <x v="1"/>
    <x v="1"/>
    <n v="604"/>
    <n v="13"/>
    <n v="1394"/>
    <n v="30"/>
  </r>
  <r>
    <x v="7"/>
    <x v="239"/>
    <x v="0"/>
    <x v="0"/>
    <x v="1"/>
    <b v="0"/>
    <b v="0"/>
    <x v="3"/>
    <x v="0"/>
    <b v="0"/>
    <x v="1"/>
    <x v="0"/>
    <x v="30"/>
    <x v="2"/>
    <x v="3"/>
    <x v="0"/>
    <x v="154"/>
    <x v="1"/>
    <n v="778"/>
    <n v="17"/>
    <n v="1579"/>
    <n v="34"/>
  </r>
  <r>
    <x v="7"/>
    <x v="128"/>
    <x v="0"/>
    <x v="0"/>
    <x v="0"/>
    <b v="0"/>
    <b v="1"/>
    <x v="0"/>
    <x v="0"/>
    <b v="0"/>
    <x v="1"/>
    <x v="2"/>
    <x v="16"/>
    <x v="0"/>
    <x v="4"/>
    <x v="0"/>
    <x v="43"/>
    <x v="1"/>
    <n v="211"/>
    <n v="5"/>
    <n v="604"/>
    <n v="13"/>
  </r>
  <r>
    <x v="7"/>
    <x v="742"/>
    <x v="0"/>
    <x v="0"/>
    <x v="1"/>
    <b v="0"/>
    <b v="0"/>
    <x v="1"/>
    <x v="1"/>
    <b v="0"/>
    <x v="0"/>
    <x v="0"/>
    <x v="5"/>
    <x v="0"/>
    <x v="6"/>
    <x v="0"/>
    <x v="182"/>
    <x v="0"/>
    <n v="686"/>
    <n v="15"/>
    <n v="1851"/>
    <n v="40"/>
  </r>
  <r>
    <x v="7"/>
    <x v="621"/>
    <x v="4"/>
    <x v="0"/>
    <x v="0"/>
    <b v="0"/>
    <b v="1"/>
    <x v="0"/>
    <x v="0"/>
    <b v="1"/>
    <x v="0"/>
    <x v="1"/>
    <x v="18"/>
    <x v="0"/>
    <x v="1"/>
    <x v="0"/>
    <x v="4"/>
    <x v="1"/>
    <n v="553"/>
    <n v="12"/>
    <n v="1343"/>
    <n v="29"/>
  </r>
  <r>
    <x v="7"/>
    <x v="642"/>
    <x v="4"/>
    <x v="0"/>
    <x v="0"/>
    <b v="0"/>
    <b v="1"/>
    <x v="2"/>
    <x v="0"/>
    <b v="0"/>
    <x v="1"/>
    <x v="0"/>
    <x v="7"/>
    <x v="0"/>
    <x v="6"/>
    <x v="0"/>
    <x v="125"/>
    <x v="1"/>
    <n v="182"/>
    <n v="4"/>
    <n v="735"/>
    <n v="16"/>
  </r>
  <r>
    <x v="7"/>
    <x v="682"/>
    <x v="4"/>
    <x v="0"/>
    <x v="0"/>
    <b v="0"/>
    <b v="1"/>
    <x v="0"/>
    <x v="0"/>
    <b v="1"/>
    <x v="0"/>
    <x v="0"/>
    <x v="5"/>
    <x v="0"/>
    <x v="6"/>
    <x v="0"/>
    <x v="129"/>
    <x v="1"/>
    <n v="498"/>
    <n v="11"/>
    <n v="1348"/>
    <n v="29"/>
  </r>
  <r>
    <x v="7"/>
    <x v="563"/>
    <x v="0"/>
    <x v="0"/>
    <x v="1"/>
    <b v="0"/>
    <b v="0"/>
    <x v="0"/>
    <x v="0"/>
    <b v="1"/>
    <x v="0"/>
    <x v="0"/>
    <x v="6"/>
    <x v="0"/>
    <x v="6"/>
    <x v="0"/>
    <x v="108"/>
    <x v="0"/>
    <n v="1004"/>
    <n v="22"/>
    <n v="2384"/>
    <n v="52"/>
  </r>
  <r>
    <x v="7"/>
    <x v="710"/>
    <x v="0"/>
    <x v="0"/>
    <x v="1"/>
    <b v="0"/>
    <b v="0"/>
    <x v="1"/>
    <x v="0"/>
    <b v="1"/>
    <x v="0"/>
    <x v="0"/>
    <x v="3"/>
    <x v="0"/>
    <x v="6"/>
    <x v="0"/>
    <x v="275"/>
    <x v="0"/>
    <n v="601"/>
    <n v="13"/>
    <n v="2929"/>
    <n v="64"/>
  </r>
  <r>
    <x v="7"/>
    <x v="84"/>
    <x v="0"/>
    <x v="0"/>
    <x v="1"/>
    <b v="0"/>
    <b v="0"/>
    <x v="4"/>
    <x v="0"/>
    <b v="0"/>
    <x v="1"/>
    <x v="0"/>
    <x v="2"/>
    <x v="0"/>
    <x v="4"/>
    <x v="0"/>
    <x v="145"/>
    <x v="1"/>
    <n v="929"/>
    <n v="21"/>
    <n v="2075"/>
    <n v="45"/>
  </r>
  <r>
    <x v="7"/>
    <x v="563"/>
    <x v="0"/>
    <x v="0"/>
    <x v="1"/>
    <b v="0"/>
    <b v="0"/>
    <x v="4"/>
    <x v="1"/>
    <b v="0"/>
    <x v="0"/>
    <x v="0"/>
    <x v="15"/>
    <x v="1"/>
    <x v="0"/>
    <x v="0"/>
    <x v="226"/>
    <x v="1"/>
    <n v="348"/>
    <n v="8"/>
    <n v="754"/>
    <n v="16"/>
  </r>
  <r>
    <x v="7"/>
    <x v="477"/>
    <x v="0"/>
    <x v="0"/>
    <x v="1"/>
    <b v="0"/>
    <b v="0"/>
    <x v="0"/>
    <x v="0"/>
    <b v="0"/>
    <x v="1"/>
    <x v="2"/>
    <x v="18"/>
    <x v="3"/>
    <x v="4"/>
    <x v="0"/>
    <x v="76"/>
    <x v="0"/>
    <n v="820"/>
    <n v="18"/>
    <n v="1995"/>
    <n v="43"/>
  </r>
  <r>
    <x v="7"/>
    <x v="699"/>
    <x v="0"/>
    <x v="0"/>
    <x v="1"/>
    <b v="0"/>
    <b v="0"/>
    <x v="1"/>
    <x v="0"/>
    <b v="0"/>
    <x v="0"/>
    <x v="0"/>
    <x v="5"/>
    <x v="0"/>
    <x v="5"/>
    <x v="0"/>
    <x v="102"/>
    <x v="1"/>
    <n v="480"/>
    <n v="11"/>
    <n v="933"/>
    <n v="20"/>
  </r>
  <r>
    <x v="7"/>
    <x v="9"/>
    <x v="0"/>
    <x v="0"/>
    <x v="1"/>
    <b v="0"/>
    <b v="0"/>
    <x v="1"/>
    <x v="0"/>
    <b v="1"/>
    <x v="0"/>
    <x v="1"/>
    <x v="11"/>
    <x v="1"/>
    <x v="0"/>
    <x v="0"/>
    <x v="249"/>
    <x v="0"/>
    <n v="220"/>
    <n v="5"/>
    <n v="611"/>
    <n v="13"/>
  </r>
  <r>
    <x v="7"/>
    <x v="638"/>
    <x v="4"/>
    <x v="0"/>
    <x v="0"/>
    <b v="0"/>
    <b v="1"/>
    <x v="0"/>
    <x v="0"/>
    <b v="0"/>
    <x v="1"/>
    <x v="2"/>
    <x v="9"/>
    <x v="0"/>
    <x v="6"/>
    <x v="0"/>
    <x v="85"/>
    <x v="1"/>
    <n v="428"/>
    <n v="9"/>
    <n v="1051"/>
    <n v="23"/>
  </r>
  <r>
    <x v="7"/>
    <x v="405"/>
    <x v="0"/>
    <x v="0"/>
    <x v="1"/>
    <b v="0"/>
    <b v="0"/>
    <x v="1"/>
    <x v="1"/>
    <b v="0"/>
    <x v="0"/>
    <x v="0"/>
    <x v="15"/>
    <x v="0"/>
    <x v="4"/>
    <x v="0"/>
    <x v="193"/>
    <x v="1"/>
    <n v="811"/>
    <n v="18"/>
    <n v="2323"/>
    <n v="51"/>
  </r>
  <r>
    <x v="7"/>
    <x v="663"/>
    <x v="4"/>
    <x v="0"/>
    <x v="0"/>
    <b v="0"/>
    <b v="1"/>
    <x v="0"/>
    <x v="0"/>
    <b v="0"/>
    <x v="0"/>
    <x v="0"/>
    <x v="9"/>
    <x v="0"/>
    <x v="3"/>
    <x v="0"/>
    <x v="159"/>
    <x v="1"/>
    <n v="333"/>
    <n v="7"/>
    <n v="854"/>
    <n v="19"/>
  </r>
  <r>
    <x v="7"/>
    <x v="107"/>
    <x v="0"/>
    <x v="0"/>
    <x v="1"/>
    <b v="0"/>
    <b v="0"/>
    <x v="3"/>
    <x v="1"/>
    <b v="0"/>
    <x v="0"/>
    <x v="0"/>
    <x v="5"/>
    <x v="1"/>
    <x v="6"/>
    <x v="0"/>
    <x v="120"/>
    <x v="1"/>
    <n v="218"/>
    <n v="5"/>
    <n v="603"/>
    <n v="13"/>
  </r>
  <r>
    <x v="7"/>
    <x v="389"/>
    <x v="0"/>
    <x v="0"/>
    <x v="1"/>
    <b v="0"/>
    <b v="0"/>
    <x v="1"/>
    <x v="1"/>
    <b v="0"/>
    <x v="0"/>
    <x v="0"/>
    <x v="9"/>
    <x v="0"/>
    <x v="6"/>
    <x v="0"/>
    <x v="91"/>
    <x v="1"/>
    <n v="488"/>
    <n v="11"/>
    <n v="1271"/>
    <n v="28"/>
  </r>
  <r>
    <x v="7"/>
    <x v="719"/>
    <x v="4"/>
    <x v="0"/>
    <x v="0"/>
    <b v="0"/>
    <b v="1"/>
    <x v="0"/>
    <x v="0"/>
    <b v="1"/>
    <x v="0"/>
    <x v="0"/>
    <x v="5"/>
    <x v="0"/>
    <x v="3"/>
    <x v="0"/>
    <x v="20"/>
    <x v="1"/>
    <n v="447"/>
    <n v="10"/>
    <n v="1260"/>
    <n v="27"/>
  </r>
  <r>
    <x v="7"/>
    <x v="563"/>
    <x v="0"/>
    <x v="0"/>
    <x v="1"/>
    <b v="0"/>
    <b v="0"/>
    <x v="1"/>
    <x v="1"/>
    <b v="0"/>
    <x v="0"/>
    <x v="0"/>
    <x v="6"/>
    <x v="0"/>
    <x v="3"/>
    <x v="0"/>
    <x v="114"/>
    <x v="1"/>
    <n v="399"/>
    <n v="9"/>
    <n v="1011"/>
    <n v="22"/>
  </r>
  <r>
    <x v="7"/>
    <x v="736"/>
    <x v="0"/>
    <x v="0"/>
    <x v="1"/>
    <b v="0"/>
    <b v="0"/>
    <x v="1"/>
    <x v="1"/>
    <b v="1"/>
    <x v="0"/>
    <x v="0"/>
    <x v="7"/>
    <x v="0"/>
    <x v="4"/>
    <x v="0"/>
    <x v="173"/>
    <x v="0"/>
    <n v="1042"/>
    <n v="23"/>
    <n v="2090"/>
    <n v="45"/>
  </r>
  <r>
    <x v="7"/>
    <x v="230"/>
    <x v="0"/>
    <x v="0"/>
    <x v="1"/>
    <b v="0"/>
    <b v="0"/>
    <x v="1"/>
    <x v="1"/>
    <b v="1"/>
    <x v="0"/>
    <x v="0"/>
    <x v="5"/>
    <x v="0"/>
    <x v="6"/>
    <x v="0"/>
    <x v="141"/>
    <x v="1"/>
    <n v="433"/>
    <n v="10"/>
    <n v="1166"/>
    <n v="25"/>
  </r>
  <r>
    <x v="7"/>
    <x v="325"/>
    <x v="4"/>
    <x v="0"/>
    <x v="1"/>
    <b v="0"/>
    <b v="0"/>
    <x v="1"/>
    <x v="1"/>
    <b v="1"/>
    <x v="0"/>
    <x v="0"/>
    <x v="0"/>
    <x v="0"/>
    <x v="6"/>
    <x v="0"/>
    <x v="206"/>
    <x v="1"/>
    <n v="465"/>
    <n v="10"/>
    <n v="1261"/>
    <n v="27"/>
  </r>
  <r>
    <x v="7"/>
    <x v="563"/>
    <x v="0"/>
    <x v="0"/>
    <x v="1"/>
    <b v="0"/>
    <b v="0"/>
    <x v="1"/>
    <x v="1"/>
    <b v="0"/>
    <x v="0"/>
    <x v="0"/>
    <x v="9"/>
    <x v="1"/>
    <x v="3"/>
    <x v="0"/>
    <x v="20"/>
    <x v="1"/>
    <n v="697"/>
    <n v="15"/>
    <n v="1450"/>
    <n v="32"/>
  </r>
  <r>
    <x v="7"/>
    <x v="639"/>
    <x v="4"/>
    <x v="0"/>
    <x v="0"/>
    <b v="0"/>
    <b v="1"/>
    <x v="2"/>
    <x v="0"/>
    <b v="0"/>
    <x v="0"/>
    <x v="0"/>
    <x v="9"/>
    <x v="0"/>
    <x v="0"/>
    <x v="0"/>
    <x v="105"/>
    <x v="1"/>
    <n v="407"/>
    <n v="9"/>
    <n v="864"/>
    <n v="19"/>
  </r>
  <r>
    <x v="7"/>
    <x v="64"/>
    <x v="0"/>
    <x v="0"/>
    <x v="1"/>
    <b v="0"/>
    <b v="0"/>
    <x v="3"/>
    <x v="1"/>
    <b v="0"/>
    <x v="0"/>
    <x v="0"/>
    <x v="4"/>
    <x v="1"/>
    <x v="0"/>
    <x v="0"/>
    <x v="176"/>
    <x v="0"/>
    <n v="232"/>
    <n v="5"/>
    <n v="635"/>
    <n v="14"/>
  </r>
  <r>
    <x v="7"/>
    <x v="679"/>
    <x v="4"/>
    <x v="0"/>
    <x v="0"/>
    <b v="0"/>
    <b v="1"/>
    <x v="0"/>
    <x v="0"/>
    <b v="1"/>
    <x v="0"/>
    <x v="2"/>
    <x v="0"/>
    <x v="0"/>
    <x v="7"/>
    <x v="0"/>
    <x v="20"/>
    <x v="1"/>
    <n v="113"/>
    <n v="2"/>
    <n v="357"/>
    <n v="8"/>
  </r>
  <r>
    <x v="7"/>
    <x v="519"/>
    <x v="0"/>
    <x v="0"/>
    <x v="0"/>
    <b v="0"/>
    <b v="1"/>
    <x v="0"/>
    <x v="1"/>
    <b v="0"/>
    <x v="1"/>
    <x v="0"/>
    <x v="7"/>
    <x v="0"/>
    <x v="5"/>
    <x v="0"/>
    <x v="105"/>
    <x v="1"/>
    <n v="459"/>
    <n v="10"/>
    <n v="1100"/>
    <n v="24"/>
  </r>
  <r>
    <x v="7"/>
    <x v="563"/>
    <x v="0"/>
    <x v="0"/>
    <x v="0"/>
    <b v="0"/>
    <b v="1"/>
    <x v="0"/>
    <x v="0"/>
    <b v="1"/>
    <x v="0"/>
    <x v="0"/>
    <x v="5"/>
    <x v="0"/>
    <x v="3"/>
    <x v="0"/>
    <x v="109"/>
    <x v="1"/>
    <n v="388"/>
    <n v="9"/>
    <n v="1236"/>
    <n v="27"/>
  </r>
  <r>
    <x v="7"/>
    <x v="563"/>
    <x v="0"/>
    <x v="0"/>
    <x v="1"/>
    <b v="0"/>
    <b v="0"/>
    <x v="1"/>
    <x v="0"/>
    <b v="0"/>
    <x v="0"/>
    <x v="2"/>
    <x v="4"/>
    <x v="0"/>
    <x v="0"/>
    <x v="0"/>
    <x v="35"/>
    <x v="0"/>
    <n v="238"/>
    <n v="5"/>
    <n v="579"/>
    <n v="13"/>
  </r>
  <r>
    <x v="7"/>
    <x v="614"/>
    <x v="0"/>
    <x v="0"/>
    <x v="1"/>
    <b v="0"/>
    <b v="0"/>
    <x v="4"/>
    <x v="0"/>
    <b v="0"/>
    <x v="0"/>
    <x v="0"/>
    <x v="5"/>
    <x v="0"/>
    <x v="5"/>
    <x v="0"/>
    <x v="106"/>
    <x v="0"/>
    <n v="390"/>
    <n v="9"/>
    <n v="1050"/>
    <n v="23"/>
  </r>
  <r>
    <x v="7"/>
    <x v="606"/>
    <x v="4"/>
    <x v="0"/>
    <x v="0"/>
    <b v="0"/>
    <b v="1"/>
    <x v="0"/>
    <x v="0"/>
    <b v="1"/>
    <x v="0"/>
    <x v="2"/>
    <x v="0"/>
    <x v="0"/>
    <x v="6"/>
    <x v="0"/>
    <x v="14"/>
    <x v="1"/>
    <n v="284"/>
    <n v="6"/>
    <n v="707"/>
    <n v="15"/>
  </r>
  <r>
    <x v="7"/>
    <x v="606"/>
    <x v="4"/>
    <x v="0"/>
    <x v="0"/>
    <b v="0"/>
    <b v="1"/>
    <x v="0"/>
    <x v="0"/>
    <b v="1"/>
    <x v="0"/>
    <x v="0"/>
    <x v="12"/>
    <x v="0"/>
    <x v="6"/>
    <x v="0"/>
    <x v="227"/>
    <x v="1"/>
    <n v="300"/>
    <n v="7"/>
    <n v="731"/>
    <n v="16"/>
  </r>
  <r>
    <x v="7"/>
    <x v="110"/>
    <x v="0"/>
    <x v="0"/>
    <x v="1"/>
    <b v="0"/>
    <b v="0"/>
    <x v="1"/>
    <x v="0"/>
    <b v="0"/>
    <x v="0"/>
    <x v="0"/>
    <x v="5"/>
    <x v="1"/>
    <x v="6"/>
    <x v="0"/>
    <x v="91"/>
    <x v="1"/>
    <n v="204"/>
    <n v="5"/>
    <n v="560"/>
    <n v="12"/>
  </r>
  <r>
    <x v="7"/>
    <x v="613"/>
    <x v="0"/>
    <x v="0"/>
    <x v="1"/>
    <b v="0"/>
    <b v="0"/>
    <x v="0"/>
    <x v="0"/>
    <b v="1"/>
    <x v="0"/>
    <x v="0"/>
    <x v="7"/>
    <x v="0"/>
    <x v="6"/>
    <x v="0"/>
    <x v="171"/>
    <x v="1"/>
    <n v="184"/>
    <n v="4"/>
    <n v="516"/>
    <n v="11"/>
  </r>
  <r>
    <x v="7"/>
    <x v="477"/>
    <x v="0"/>
    <x v="0"/>
    <x v="1"/>
    <b v="0"/>
    <b v="0"/>
    <x v="1"/>
    <x v="1"/>
    <b v="0"/>
    <x v="0"/>
    <x v="0"/>
    <x v="5"/>
    <x v="0"/>
    <x v="6"/>
    <x v="0"/>
    <x v="139"/>
    <x v="0"/>
    <n v="659"/>
    <n v="15"/>
    <n v="1998"/>
    <n v="43"/>
  </r>
  <r>
    <x v="7"/>
    <x v="606"/>
    <x v="4"/>
    <x v="0"/>
    <x v="0"/>
    <b v="0"/>
    <b v="1"/>
    <x v="0"/>
    <x v="0"/>
    <b v="0"/>
    <x v="1"/>
    <x v="2"/>
    <x v="0"/>
    <x v="0"/>
    <x v="3"/>
    <x v="0"/>
    <x v="144"/>
    <x v="1"/>
    <n v="425"/>
    <n v="9"/>
    <n v="1154"/>
    <n v="25"/>
  </r>
  <r>
    <x v="7"/>
    <x v="749"/>
    <x v="0"/>
    <x v="0"/>
    <x v="1"/>
    <b v="0"/>
    <b v="0"/>
    <x v="2"/>
    <x v="1"/>
    <b v="0"/>
    <x v="0"/>
    <x v="0"/>
    <x v="15"/>
    <x v="0"/>
    <x v="3"/>
    <x v="0"/>
    <x v="126"/>
    <x v="1"/>
    <n v="397"/>
    <n v="9"/>
    <n v="986"/>
    <n v="21"/>
  </r>
  <r>
    <x v="7"/>
    <x v="403"/>
    <x v="0"/>
    <x v="0"/>
    <x v="1"/>
    <b v="0"/>
    <b v="0"/>
    <x v="1"/>
    <x v="1"/>
    <b v="1"/>
    <x v="0"/>
    <x v="0"/>
    <x v="5"/>
    <x v="0"/>
    <x v="3"/>
    <x v="0"/>
    <x v="42"/>
    <x v="1"/>
    <n v="1180"/>
    <n v="26"/>
    <n v="1696"/>
    <n v="37"/>
  </r>
  <r>
    <x v="7"/>
    <x v="613"/>
    <x v="0"/>
    <x v="0"/>
    <x v="1"/>
    <b v="0"/>
    <b v="0"/>
    <x v="1"/>
    <x v="0"/>
    <b v="0"/>
    <x v="0"/>
    <x v="0"/>
    <x v="4"/>
    <x v="0"/>
    <x v="6"/>
    <x v="0"/>
    <x v="112"/>
    <x v="1"/>
    <n v="177"/>
    <n v="4"/>
    <n v="523"/>
    <n v="11"/>
  </r>
  <r>
    <x v="7"/>
    <x v="300"/>
    <x v="3"/>
    <x v="0"/>
    <x v="1"/>
    <b v="0"/>
    <b v="0"/>
    <x v="1"/>
    <x v="1"/>
    <b v="0"/>
    <x v="1"/>
    <x v="1"/>
    <x v="0"/>
    <x v="0"/>
    <x v="3"/>
    <x v="0"/>
    <x v="85"/>
    <x v="1"/>
    <n v="774"/>
    <n v="17"/>
    <n v="1670"/>
    <n v="36"/>
  </r>
  <r>
    <x v="7"/>
    <x v="109"/>
    <x v="0"/>
    <x v="0"/>
    <x v="1"/>
    <b v="0"/>
    <b v="0"/>
    <x v="1"/>
    <x v="0"/>
    <b v="0"/>
    <x v="0"/>
    <x v="0"/>
    <x v="0"/>
    <x v="0"/>
    <x v="3"/>
    <x v="0"/>
    <x v="152"/>
    <x v="1"/>
    <n v="326"/>
    <n v="7"/>
    <n v="902"/>
    <n v="20"/>
  </r>
  <r>
    <x v="7"/>
    <x v="33"/>
    <x v="0"/>
    <x v="0"/>
    <x v="1"/>
    <b v="0"/>
    <b v="0"/>
    <x v="3"/>
    <x v="0"/>
    <b v="0"/>
    <x v="1"/>
    <x v="0"/>
    <x v="0"/>
    <x v="1"/>
    <x v="6"/>
    <x v="0"/>
    <x v="8"/>
    <x v="0"/>
    <n v="823"/>
    <n v="18"/>
    <n v="1892"/>
    <n v="41"/>
  </r>
  <r>
    <x v="7"/>
    <x v="639"/>
    <x v="4"/>
    <x v="0"/>
    <x v="1"/>
    <b v="0"/>
    <b v="0"/>
    <x v="0"/>
    <x v="1"/>
    <b v="1"/>
    <x v="0"/>
    <x v="0"/>
    <x v="5"/>
    <x v="0"/>
    <x v="5"/>
    <x v="0"/>
    <x v="42"/>
    <x v="1"/>
    <n v="193"/>
    <n v="4"/>
    <n v="580"/>
    <n v="13"/>
  </r>
  <r>
    <x v="7"/>
    <x v="166"/>
    <x v="0"/>
    <x v="0"/>
    <x v="1"/>
    <b v="0"/>
    <b v="0"/>
    <x v="3"/>
    <x v="1"/>
    <b v="0"/>
    <x v="1"/>
    <x v="0"/>
    <x v="9"/>
    <x v="1"/>
    <x v="4"/>
    <x v="0"/>
    <x v="9"/>
    <x v="1"/>
    <n v="1991"/>
    <n v="44"/>
    <n v="2505"/>
    <n v="55"/>
  </r>
  <r>
    <x v="7"/>
    <x v="595"/>
    <x v="4"/>
    <x v="0"/>
    <x v="0"/>
    <b v="0"/>
    <b v="1"/>
    <x v="0"/>
    <x v="0"/>
    <b v="0"/>
    <x v="1"/>
    <x v="2"/>
    <x v="8"/>
    <x v="0"/>
    <x v="3"/>
    <x v="0"/>
    <x v="241"/>
    <x v="1"/>
    <n v="411"/>
    <n v="9"/>
    <n v="1103"/>
    <n v="24"/>
  </r>
  <r>
    <x v="7"/>
    <x v="604"/>
    <x v="0"/>
    <x v="0"/>
    <x v="1"/>
    <b v="0"/>
    <b v="0"/>
    <x v="4"/>
    <x v="1"/>
    <b v="0"/>
    <x v="0"/>
    <x v="0"/>
    <x v="4"/>
    <x v="1"/>
    <x v="2"/>
    <x v="0"/>
    <x v="76"/>
    <x v="0"/>
    <n v="115"/>
    <n v="3"/>
    <n v="327"/>
    <n v="7"/>
  </r>
  <r>
    <x v="7"/>
    <x v="639"/>
    <x v="4"/>
    <x v="0"/>
    <x v="0"/>
    <b v="0"/>
    <b v="1"/>
    <x v="0"/>
    <x v="0"/>
    <b v="1"/>
    <x v="0"/>
    <x v="0"/>
    <x v="5"/>
    <x v="2"/>
    <x v="1"/>
    <x v="0"/>
    <x v="91"/>
    <x v="1"/>
    <n v="456"/>
    <n v="10"/>
    <n v="1210"/>
    <n v="26"/>
  </r>
  <r>
    <x v="7"/>
    <x v="614"/>
    <x v="0"/>
    <x v="0"/>
    <x v="1"/>
    <b v="0"/>
    <b v="0"/>
    <x v="1"/>
    <x v="0"/>
    <b v="1"/>
    <x v="0"/>
    <x v="0"/>
    <x v="0"/>
    <x v="0"/>
    <x v="3"/>
    <x v="0"/>
    <x v="96"/>
    <x v="1"/>
    <n v="674"/>
    <n v="15"/>
    <n v="1427"/>
    <n v="31"/>
  </r>
  <r>
    <x v="7"/>
    <x v="682"/>
    <x v="4"/>
    <x v="0"/>
    <x v="0"/>
    <b v="0"/>
    <b v="1"/>
    <x v="0"/>
    <x v="1"/>
    <b v="0"/>
    <x v="0"/>
    <x v="0"/>
    <x v="10"/>
    <x v="0"/>
    <x v="3"/>
    <x v="0"/>
    <x v="291"/>
    <x v="1"/>
    <n v="639"/>
    <n v="14"/>
    <n v="2160"/>
    <n v="47"/>
  </r>
  <r>
    <x v="7"/>
    <x v="322"/>
    <x v="0"/>
    <x v="0"/>
    <x v="1"/>
    <b v="0"/>
    <b v="0"/>
    <x v="1"/>
    <x v="0"/>
    <b v="0"/>
    <x v="1"/>
    <x v="2"/>
    <x v="20"/>
    <x v="0"/>
    <x v="6"/>
    <x v="0"/>
    <x v="68"/>
    <x v="0"/>
    <n v="572"/>
    <n v="13"/>
    <n v="2836"/>
    <n v="62"/>
  </r>
  <r>
    <x v="7"/>
    <x v="520"/>
    <x v="0"/>
    <x v="0"/>
    <x v="0"/>
    <b v="0"/>
    <b v="1"/>
    <x v="1"/>
    <x v="0"/>
    <b v="1"/>
    <x v="0"/>
    <x v="0"/>
    <x v="5"/>
    <x v="0"/>
    <x v="1"/>
    <x v="0"/>
    <x v="42"/>
    <x v="1"/>
    <n v="452"/>
    <n v="10"/>
    <n v="1195"/>
    <n v="26"/>
  </r>
  <r>
    <x v="7"/>
    <x v="663"/>
    <x v="4"/>
    <x v="0"/>
    <x v="1"/>
    <b v="0"/>
    <b v="0"/>
    <x v="1"/>
    <x v="1"/>
    <b v="1"/>
    <x v="0"/>
    <x v="2"/>
    <x v="15"/>
    <x v="0"/>
    <x v="2"/>
    <x v="0"/>
    <x v="55"/>
    <x v="1"/>
    <n v="117"/>
    <n v="3"/>
    <n v="349"/>
    <n v="8"/>
  </r>
  <r>
    <x v="7"/>
    <x v="642"/>
    <x v="4"/>
    <x v="0"/>
    <x v="0"/>
    <b v="0"/>
    <b v="1"/>
    <x v="0"/>
    <x v="1"/>
    <b v="0"/>
    <x v="1"/>
    <x v="0"/>
    <x v="4"/>
    <x v="0"/>
    <x v="3"/>
    <x v="0"/>
    <x v="52"/>
    <x v="1"/>
    <n v="457"/>
    <n v="10"/>
    <n v="969"/>
    <n v="21"/>
  </r>
  <r>
    <x v="7"/>
    <x v="723"/>
    <x v="4"/>
    <x v="0"/>
    <x v="0"/>
    <b v="0"/>
    <b v="1"/>
    <x v="0"/>
    <x v="1"/>
    <b v="0"/>
    <x v="1"/>
    <x v="2"/>
    <x v="3"/>
    <x v="0"/>
    <x v="4"/>
    <x v="0"/>
    <x v="91"/>
    <x v="1"/>
    <n v="465"/>
    <n v="10"/>
    <n v="976"/>
    <n v="21"/>
  </r>
  <r>
    <x v="7"/>
    <x v="338"/>
    <x v="0"/>
    <x v="0"/>
    <x v="1"/>
    <b v="0"/>
    <b v="0"/>
    <x v="3"/>
    <x v="1"/>
    <b v="0"/>
    <x v="0"/>
    <x v="0"/>
    <x v="4"/>
    <x v="1"/>
    <x v="5"/>
    <x v="0"/>
    <x v="37"/>
    <x v="1"/>
    <n v="427"/>
    <n v="9"/>
    <n v="1027"/>
    <n v="22"/>
  </r>
  <r>
    <x v="7"/>
    <x v="329"/>
    <x v="0"/>
    <x v="0"/>
    <x v="1"/>
    <b v="0"/>
    <b v="0"/>
    <x v="1"/>
    <x v="1"/>
    <b v="1"/>
    <x v="0"/>
    <x v="0"/>
    <x v="5"/>
    <x v="0"/>
    <x v="0"/>
    <x v="0"/>
    <x v="191"/>
    <x v="0"/>
    <n v="239"/>
    <n v="5"/>
    <n v="663"/>
    <n v="14"/>
  </r>
  <r>
    <x v="7"/>
    <x v="618"/>
    <x v="0"/>
    <x v="0"/>
    <x v="1"/>
    <b v="0"/>
    <b v="0"/>
    <x v="1"/>
    <x v="0"/>
    <b v="0"/>
    <x v="0"/>
    <x v="0"/>
    <x v="5"/>
    <x v="1"/>
    <x v="4"/>
    <x v="0"/>
    <x v="33"/>
    <x v="1"/>
    <n v="297"/>
    <n v="7"/>
    <n v="748"/>
    <n v="16"/>
  </r>
  <r>
    <x v="7"/>
    <x v="128"/>
    <x v="0"/>
    <x v="0"/>
    <x v="1"/>
    <b v="0"/>
    <b v="0"/>
    <x v="0"/>
    <x v="1"/>
    <b v="1"/>
    <x v="0"/>
    <x v="0"/>
    <x v="4"/>
    <x v="0"/>
    <x v="3"/>
    <x v="0"/>
    <x v="43"/>
    <x v="1"/>
    <n v="774"/>
    <n v="17"/>
    <n v="1731"/>
    <n v="38"/>
  </r>
  <r>
    <x v="7"/>
    <x v="682"/>
    <x v="4"/>
    <x v="0"/>
    <x v="1"/>
    <b v="0"/>
    <b v="0"/>
    <x v="2"/>
    <x v="0"/>
    <b v="0"/>
    <x v="0"/>
    <x v="0"/>
    <x v="5"/>
    <x v="0"/>
    <x v="10"/>
    <x v="0"/>
    <x v="396"/>
    <x v="0"/>
    <n v="137"/>
    <n v="3"/>
    <n v="340"/>
    <n v="7"/>
  </r>
  <r>
    <x v="7"/>
    <x v="824"/>
    <x v="0"/>
    <x v="0"/>
    <x v="1"/>
    <b v="0"/>
    <b v="0"/>
    <x v="1"/>
    <x v="1"/>
    <b v="0"/>
    <x v="0"/>
    <x v="0"/>
    <x v="7"/>
    <x v="0"/>
    <x v="4"/>
    <x v="0"/>
    <x v="27"/>
    <x v="0"/>
    <n v="882"/>
    <n v="20"/>
    <n v="2407"/>
    <n v="52"/>
  </r>
  <r>
    <x v="7"/>
    <x v="9"/>
    <x v="0"/>
    <x v="0"/>
    <x v="1"/>
    <b v="0"/>
    <b v="0"/>
    <x v="1"/>
    <x v="1"/>
    <b v="0"/>
    <x v="0"/>
    <x v="0"/>
    <x v="4"/>
    <x v="0"/>
    <x v="6"/>
    <x v="0"/>
    <x v="182"/>
    <x v="0"/>
    <n v="539"/>
    <n v="12"/>
    <n v="2115"/>
    <n v="46"/>
  </r>
  <r>
    <x v="7"/>
    <x v="706"/>
    <x v="4"/>
    <x v="0"/>
    <x v="0"/>
    <b v="0"/>
    <b v="1"/>
    <x v="0"/>
    <x v="0"/>
    <b v="1"/>
    <x v="0"/>
    <x v="1"/>
    <x v="5"/>
    <x v="0"/>
    <x v="5"/>
    <x v="0"/>
    <x v="4"/>
    <x v="1"/>
    <n v="595"/>
    <n v="13"/>
    <n v="1252"/>
    <n v="27"/>
  </r>
  <r>
    <x v="7"/>
    <x v="639"/>
    <x v="4"/>
    <x v="0"/>
    <x v="1"/>
    <b v="0"/>
    <b v="0"/>
    <x v="1"/>
    <x v="0"/>
    <b v="0"/>
    <x v="0"/>
    <x v="0"/>
    <x v="1"/>
    <x v="0"/>
    <x v="0"/>
    <x v="0"/>
    <x v="200"/>
    <x v="0"/>
    <n v="221"/>
    <n v="5"/>
    <n v="620"/>
    <n v="14"/>
  </r>
  <r>
    <x v="7"/>
    <x v="668"/>
    <x v="4"/>
    <x v="0"/>
    <x v="0"/>
    <b v="0"/>
    <b v="1"/>
    <x v="2"/>
    <x v="0"/>
    <b v="1"/>
    <x v="0"/>
    <x v="1"/>
    <x v="2"/>
    <x v="0"/>
    <x v="5"/>
    <x v="0"/>
    <x v="187"/>
    <x v="1"/>
    <n v="648"/>
    <n v="14"/>
    <n v="1279"/>
    <n v="28"/>
  </r>
  <r>
    <x v="7"/>
    <x v="498"/>
    <x v="1"/>
    <x v="0"/>
    <x v="0"/>
    <b v="0"/>
    <b v="1"/>
    <x v="2"/>
    <x v="1"/>
    <b v="0"/>
    <x v="1"/>
    <x v="0"/>
    <x v="5"/>
    <x v="0"/>
    <x v="3"/>
    <x v="0"/>
    <x v="85"/>
    <x v="1"/>
    <n v="774"/>
    <n v="17"/>
    <n v="1670"/>
    <n v="36"/>
  </r>
  <r>
    <x v="7"/>
    <x v="1155"/>
    <x v="3"/>
    <x v="0"/>
    <x v="1"/>
    <b v="0"/>
    <b v="0"/>
    <x v="3"/>
    <x v="0"/>
    <b v="1"/>
    <x v="0"/>
    <x v="0"/>
    <x v="5"/>
    <x v="1"/>
    <x v="3"/>
    <x v="0"/>
    <x v="95"/>
    <x v="1"/>
    <n v="579"/>
    <n v="13"/>
    <n v="1391"/>
    <n v="30"/>
  </r>
  <r>
    <x v="7"/>
    <x v="128"/>
    <x v="0"/>
    <x v="0"/>
    <x v="1"/>
    <b v="0"/>
    <b v="0"/>
    <x v="1"/>
    <x v="1"/>
    <b v="1"/>
    <x v="0"/>
    <x v="0"/>
    <x v="4"/>
    <x v="0"/>
    <x v="6"/>
    <x v="0"/>
    <x v="55"/>
    <x v="1"/>
    <n v="448"/>
    <n v="10"/>
    <n v="1156"/>
    <n v="25"/>
  </r>
  <r>
    <x v="7"/>
    <x v="756"/>
    <x v="0"/>
    <x v="0"/>
    <x v="1"/>
    <b v="0"/>
    <b v="0"/>
    <x v="1"/>
    <x v="1"/>
    <b v="0"/>
    <x v="1"/>
    <x v="0"/>
    <x v="5"/>
    <x v="1"/>
    <x v="6"/>
    <x v="0"/>
    <x v="55"/>
    <x v="1"/>
    <n v="448"/>
    <n v="10"/>
    <n v="1056"/>
    <n v="23"/>
  </r>
  <r>
    <x v="7"/>
    <x v="389"/>
    <x v="0"/>
    <x v="0"/>
    <x v="1"/>
    <b v="0"/>
    <b v="0"/>
    <x v="3"/>
    <x v="0"/>
    <b v="0"/>
    <x v="1"/>
    <x v="0"/>
    <x v="3"/>
    <x v="1"/>
    <x v="5"/>
    <x v="0"/>
    <x v="241"/>
    <x v="1"/>
    <n v="424"/>
    <n v="9"/>
    <n v="1043"/>
    <n v="23"/>
  </r>
  <r>
    <x v="7"/>
    <x v="744"/>
    <x v="0"/>
    <x v="0"/>
    <x v="1"/>
    <b v="0"/>
    <b v="0"/>
    <x v="0"/>
    <x v="0"/>
    <b v="0"/>
    <x v="1"/>
    <x v="2"/>
    <x v="7"/>
    <x v="0"/>
    <x v="3"/>
    <x v="0"/>
    <x v="61"/>
    <x v="1"/>
    <n v="538"/>
    <n v="12"/>
    <n v="1008"/>
    <n v="22"/>
  </r>
  <r>
    <x v="7"/>
    <x v="378"/>
    <x v="0"/>
    <x v="0"/>
    <x v="1"/>
    <b v="0"/>
    <b v="0"/>
    <x v="3"/>
    <x v="0"/>
    <b v="0"/>
    <x v="1"/>
    <x v="0"/>
    <x v="10"/>
    <x v="1"/>
    <x v="4"/>
    <x v="0"/>
    <x v="108"/>
    <x v="0"/>
    <n v="883"/>
    <n v="20"/>
    <n v="1899"/>
    <n v="41"/>
  </r>
  <r>
    <x v="7"/>
    <x v="658"/>
    <x v="4"/>
    <x v="0"/>
    <x v="0"/>
    <b v="0"/>
    <b v="1"/>
    <x v="2"/>
    <x v="0"/>
    <b v="0"/>
    <x v="1"/>
    <x v="1"/>
    <x v="16"/>
    <x v="0"/>
    <x v="1"/>
    <x v="0"/>
    <x v="129"/>
    <x v="1"/>
    <n v="391"/>
    <n v="9"/>
    <n v="1029"/>
    <n v="22"/>
  </r>
  <r>
    <x v="7"/>
    <x v="23"/>
    <x v="0"/>
    <x v="0"/>
    <x v="1"/>
    <b v="0"/>
    <b v="0"/>
    <x v="1"/>
    <x v="0"/>
    <b v="0"/>
    <x v="1"/>
    <x v="0"/>
    <x v="4"/>
    <x v="0"/>
    <x v="5"/>
    <x v="0"/>
    <x v="3"/>
    <x v="1"/>
    <n v="394"/>
    <n v="9"/>
    <n v="981"/>
    <n v="21"/>
  </r>
  <r>
    <x v="7"/>
    <x v="739"/>
    <x v="4"/>
    <x v="0"/>
    <x v="0"/>
    <b v="0"/>
    <b v="1"/>
    <x v="0"/>
    <x v="0"/>
    <b v="1"/>
    <x v="0"/>
    <x v="7"/>
    <x v="31"/>
    <x v="0"/>
    <x v="1"/>
    <x v="0"/>
    <x v="136"/>
    <x v="1"/>
    <n v="404"/>
    <n v="9"/>
    <n v="1081"/>
    <n v="24"/>
  </r>
  <r>
    <x v="7"/>
    <x v="590"/>
    <x v="4"/>
    <x v="0"/>
    <x v="0"/>
    <b v="0"/>
    <b v="1"/>
    <x v="0"/>
    <x v="0"/>
    <b v="0"/>
    <x v="1"/>
    <x v="0"/>
    <x v="5"/>
    <x v="0"/>
    <x v="1"/>
    <x v="0"/>
    <x v="1"/>
    <x v="1"/>
    <n v="400"/>
    <n v="9"/>
    <n v="1086"/>
    <n v="24"/>
  </r>
  <r>
    <x v="7"/>
    <x v="590"/>
    <x v="4"/>
    <x v="0"/>
    <x v="0"/>
    <b v="0"/>
    <b v="1"/>
    <x v="0"/>
    <x v="0"/>
    <b v="0"/>
    <x v="1"/>
    <x v="1"/>
    <x v="16"/>
    <x v="0"/>
    <x v="1"/>
    <x v="0"/>
    <x v="129"/>
    <x v="1"/>
    <n v="391"/>
    <n v="9"/>
    <n v="1031"/>
    <n v="22"/>
  </r>
  <r>
    <x v="7"/>
    <x v="590"/>
    <x v="4"/>
    <x v="0"/>
    <x v="0"/>
    <b v="0"/>
    <b v="1"/>
    <x v="0"/>
    <x v="0"/>
    <b v="0"/>
    <x v="1"/>
    <x v="1"/>
    <x v="1"/>
    <x v="0"/>
    <x v="1"/>
    <x v="0"/>
    <x v="193"/>
    <x v="1"/>
    <n v="414"/>
    <n v="9"/>
    <n v="1118"/>
    <n v="24"/>
  </r>
  <r>
    <x v="7"/>
    <x v="555"/>
    <x v="0"/>
    <x v="0"/>
    <x v="1"/>
    <b v="0"/>
    <b v="0"/>
    <x v="3"/>
    <x v="0"/>
    <b v="0"/>
    <x v="0"/>
    <x v="2"/>
    <x v="6"/>
    <x v="1"/>
    <x v="4"/>
    <x v="0"/>
    <x v="154"/>
    <x v="1"/>
    <n v="817"/>
    <n v="18"/>
    <n v="1924"/>
    <n v="42"/>
  </r>
  <r>
    <x v="7"/>
    <x v="756"/>
    <x v="0"/>
    <x v="0"/>
    <x v="1"/>
    <b v="0"/>
    <b v="0"/>
    <x v="2"/>
    <x v="1"/>
    <b v="0"/>
    <x v="1"/>
    <x v="2"/>
    <x v="0"/>
    <x v="0"/>
    <x v="6"/>
    <x v="0"/>
    <x v="105"/>
    <x v="1"/>
    <n v="435"/>
    <n v="10"/>
    <n v="1033"/>
    <n v="22"/>
  </r>
  <r>
    <x v="7"/>
    <x v="33"/>
    <x v="0"/>
    <x v="0"/>
    <x v="1"/>
    <b v="0"/>
    <b v="0"/>
    <x v="1"/>
    <x v="0"/>
    <b v="0"/>
    <x v="0"/>
    <x v="0"/>
    <x v="17"/>
    <x v="1"/>
    <x v="4"/>
    <x v="0"/>
    <x v="61"/>
    <x v="1"/>
    <n v="299"/>
    <n v="7"/>
    <n v="815"/>
    <n v="18"/>
  </r>
  <r>
    <x v="7"/>
    <x v="610"/>
    <x v="4"/>
    <x v="0"/>
    <x v="0"/>
    <b v="0"/>
    <b v="1"/>
    <x v="0"/>
    <x v="1"/>
    <b v="0"/>
    <x v="0"/>
    <x v="0"/>
    <x v="4"/>
    <x v="0"/>
    <x v="2"/>
    <x v="0"/>
    <x v="55"/>
    <x v="1"/>
    <n v="121"/>
    <n v="3"/>
    <n v="365"/>
    <n v="8"/>
  </r>
  <r>
    <x v="7"/>
    <x v="682"/>
    <x v="4"/>
    <x v="0"/>
    <x v="0"/>
    <b v="0"/>
    <b v="1"/>
    <x v="0"/>
    <x v="0"/>
    <b v="1"/>
    <x v="0"/>
    <x v="0"/>
    <x v="5"/>
    <x v="0"/>
    <x v="6"/>
    <x v="0"/>
    <x v="43"/>
    <x v="1"/>
    <n v="455"/>
    <n v="10"/>
    <n v="1152"/>
    <n v="25"/>
  </r>
  <r>
    <x v="7"/>
    <x v="338"/>
    <x v="0"/>
    <x v="0"/>
    <x v="1"/>
    <b v="0"/>
    <b v="0"/>
    <x v="1"/>
    <x v="1"/>
    <b v="0"/>
    <x v="0"/>
    <x v="0"/>
    <x v="5"/>
    <x v="1"/>
    <x v="0"/>
    <x v="0"/>
    <x v="195"/>
    <x v="1"/>
    <n v="220"/>
    <n v="5"/>
    <n v="584"/>
    <n v="13"/>
  </r>
  <r>
    <x v="7"/>
    <x v="598"/>
    <x v="4"/>
    <x v="0"/>
    <x v="0"/>
    <b v="0"/>
    <b v="1"/>
    <x v="0"/>
    <x v="0"/>
    <b v="1"/>
    <x v="0"/>
    <x v="2"/>
    <x v="11"/>
    <x v="0"/>
    <x v="1"/>
    <x v="0"/>
    <x v="114"/>
    <x v="1"/>
    <n v="450"/>
    <n v="10"/>
    <n v="1046"/>
    <n v="23"/>
  </r>
  <r>
    <x v="7"/>
    <x v="609"/>
    <x v="4"/>
    <x v="0"/>
    <x v="0"/>
    <b v="0"/>
    <b v="1"/>
    <x v="0"/>
    <x v="0"/>
    <b v="1"/>
    <x v="0"/>
    <x v="2"/>
    <x v="1"/>
    <x v="0"/>
    <x v="3"/>
    <x v="0"/>
    <x v="39"/>
    <x v="1"/>
    <n v="455"/>
    <n v="10"/>
    <n v="1053"/>
    <n v="23"/>
  </r>
  <r>
    <x v="7"/>
    <x v="880"/>
    <x v="0"/>
    <x v="0"/>
    <x v="1"/>
    <b v="0"/>
    <b v="0"/>
    <x v="1"/>
    <x v="1"/>
    <b v="1"/>
    <x v="0"/>
    <x v="0"/>
    <x v="7"/>
    <x v="0"/>
    <x v="4"/>
    <x v="0"/>
    <x v="8"/>
    <x v="0"/>
    <n v="1178"/>
    <n v="26"/>
    <n v="2158"/>
    <n v="47"/>
  </r>
  <r>
    <x v="7"/>
    <x v="740"/>
    <x v="0"/>
    <x v="0"/>
    <x v="1"/>
    <b v="0"/>
    <b v="0"/>
    <x v="4"/>
    <x v="1"/>
    <b v="1"/>
    <x v="0"/>
    <x v="2"/>
    <x v="6"/>
    <x v="0"/>
    <x v="4"/>
    <x v="0"/>
    <x v="96"/>
    <x v="1"/>
    <n v="621"/>
    <n v="14"/>
    <n v="1515"/>
    <n v="33"/>
  </r>
  <r>
    <x v="7"/>
    <x v="784"/>
    <x v="0"/>
    <x v="0"/>
    <x v="1"/>
    <b v="0"/>
    <b v="0"/>
    <x v="3"/>
    <x v="0"/>
    <b v="1"/>
    <x v="0"/>
    <x v="2"/>
    <x v="12"/>
    <x v="2"/>
    <x v="6"/>
    <x v="0"/>
    <x v="60"/>
    <x v="1"/>
    <n v="192"/>
    <n v="4"/>
    <n v="538"/>
    <n v="12"/>
  </r>
  <r>
    <x v="7"/>
    <x v="416"/>
    <x v="0"/>
    <x v="0"/>
    <x v="1"/>
    <b v="0"/>
    <b v="0"/>
    <x v="3"/>
    <x v="0"/>
    <b v="0"/>
    <x v="0"/>
    <x v="0"/>
    <x v="7"/>
    <x v="1"/>
    <x v="0"/>
    <x v="0"/>
    <x v="114"/>
    <x v="1"/>
    <n v="379"/>
    <n v="8"/>
    <n v="831"/>
    <n v="18"/>
  </r>
  <r>
    <x v="7"/>
    <x v="675"/>
    <x v="4"/>
    <x v="0"/>
    <x v="0"/>
    <b v="0"/>
    <b v="1"/>
    <x v="0"/>
    <x v="0"/>
    <b v="0"/>
    <x v="1"/>
    <x v="1"/>
    <x v="14"/>
    <x v="0"/>
    <x v="6"/>
    <x v="0"/>
    <x v="227"/>
    <x v="1"/>
    <n v="191"/>
    <n v="4"/>
    <n v="538"/>
    <n v="12"/>
  </r>
  <r>
    <x v="7"/>
    <x v="188"/>
    <x v="0"/>
    <x v="0"/>
    <x v="1"/>
    <b v="0"/>
    <b v="0"/>
    <x v="4"/>
    <x v="0"/>
    <b v="1"/>
    <x v="0"/>
    <x v="2"/>
    <x v="6"/>
    <x v="1"/>
    <x v="4"/>
    <x v="0"/>
    <x v="152"/>
    <x v="1"/>
    <n v="627"/>
    <n v="14"/>
    <n v="1478"/>
    <n v="32"/>
  </r>
  <r>
    <x v="7"/>
    <x v="606"/>
    <x v="4"/>
    <x v="0"/>
    <x v="0"/>
    <b v="0"/>
    <b v="1"/>
    <x v="0"/>
    <x v="0"/>
    <b v="0"/>
    <x v="0"/>
    <x v="0"/>
    <x v="3"/>
    <x v="0"/>
    <x v="4"/>
    <x v="0"/>
    <x v="47"/>
    <x v="1"/>
    <n v="451"/>
    <n v="10"/>
    <n v="885"/>
    <n v="19"/>
  </r>
  <r>
    <x v="7"/>
    <x v="343"/>
    <x v="0"/>
    <x v="0"/>
    <x v="1"/>
    <b v="0"/>
    <b v="0"/>
    <x v="1"/>
    <x v="1"/>
    <b v="0"/>
    <x v="0"/>
    <x v="1"/>
    <x v="5"/>
    <x v="0"/>
    <x v="4"/>
    <x v="0"/>
    <x v="67"/>
    <x v="1"/>
    <n v="292"/>
    <n v="6"/>
    <n v="779"/>
    <n v="17"/>
  </r>
  <r>
    <x v="7"/>
    <x v="0"/>
    <x v="0"/>
    <x v="0"/>
    <x v="1"/>
    <b v="0"/>
    <b v="0"/>
    <x v="0"/>
    <x v="0"/>
    <b v="0"/>
    <x v="0"/>
    <x v="2"/>
    <x v="13"/>
    <x v="0"/>
    <x v="3"/>
    <x v="0"/>
    <x v="115"/>
    <x v="1"/>
    <n v="1004"/>
    <n v="22"/>
    <n v="1631"/>
    <n v="36"/>
  </r>
  <r>
    <x v="7"/>
    <x v="602"/>
    <x v="4"/>
    <x v="0"/>
    <x v="0"/>
    <b v="0"/>
    <b v="1"/>
    <x v="0"/>
    <x v="0"/>
    <b v="0"/>
    <x v="1"/>
    <x v="0"/>
    <x v="11"/>
    <x v="0"/>
    <x v="3"/>
    <x v="0"/>
    <x v="129"/>
    <x v="1"/>
    <n v="418"/>
    <n v="9"/>
    <n v="945"/>
    <n v="21"/>
  </r>
  <r>
    <x v="7"/>
    <x v="179"/>
    <x v="0"/>
    <x v="0"/>
    <x v="1"/>
    <b v="0"/>
    <b v="0"/>
    <x v="1"/>
    <x v="1"/>
    <b v="1"/>
    <x v="0"/>
    <x v="0"/>
    <x v="4"/>
    <x v="0"/>
    <x v="0"/>
    <x v="0"/>
    <x v="466"/>
    <x v="0"/>
    <n v="279"/>
    <n v="6"/>
    <n v="716"/>
    <n v="16"/>
  </r>
  <r>
    <x v="7"/>
    <x v="653"/>
    <x v="0"/>
    <x v="0"/>
    <x v="1"/>
    <b v="0"/>
    <b v="0"/>
    <x v="1"/>
    <x v="0"/>
    <b v="0"/>
    <x v="0"/>
    <x v="2"/>
    <x v="6"/>
    <x v="0"/>
    <x v="0"/>
    <x v="0"/>
    <x v="29"/>
    <x v="0"/>
    <n v="231"/>
    <n v="5"/>
    <n v="652"/>
    <n v="14"/>
  </r>
  <r>
    <x v="7"/>
    <x v="179"/>
    <x v="0"/>
    <x v="0"/>
    <x v="1"/>
    <b v="0"/>
    <b v="0"/>
    <x v="1"/>
    <x v="1"/>
    <b v="1"/>
    <x v="0"/>
    <x v="0"/>
    <x v="5"/>
    <x v="1"/>
    <x v="5"/>
    <x v="0"/>
    <x v="43"/>
    <x v="1"/>
    <n v="246"/>
    <n v="5"/>
    <n v="663"/>
    <n v="14"/>
  </r>
  <r>
    <x v="7"/>
    <x v="606"/>
    <x v="4"/>
    <x v="0"/>
    <x v="0"/>
    <b v="0"/>
    <b v="1"/>
    <x v="0"/>
    <x v="0"/>
    <b v="0"/>
    <x v="1"/>
    <x v="0"/>
    <x v="5"/>
    <x v="0"/>
    <x v="4"/>
    <x v="0"/>
    <x v="104"/>
    <x v="1"/>
    <n v="289"/>
    <n v="6"/>
    <n v="771"/>
    <n v="17"/>
  </r>
  <r>
    <x v="7"/>
    <x v="639"/>
    <x v="4"/>
    <x v="0"/>
    <x v="0"/>
    <b v="0"/>
    <b v="1"/>
    <x v="0"/>
    <x v="0"/>
    <b v="0"/>
    <x v="1"/>
    <x v="0"/>
    <x v="5"/>
    <x v="0"/>
    <x v="4"/>
    <x v="0"/>
    <x v="43"/>
    <x v="1"/>
    <n v="293"/>
    <n v="6"/>
    <n v="777"/>
    <n v="17"/>
  </r>
  <r>
    <x v="7"/>
    <x v="563"/>
    <x v="0"/>
    <x v="0"/>
    <x v="1"/>
    <b v="0"/>
    <b v="0"/>
    <x v="1"/>
    <x v="0"/>
    <b v="0"/>
    <x v="0"/>
    <x v="1"/>
    <x v="5"/>
    <x v="0"/>
    <x v="0"/>
    <x v="0"/>
    <x v="313"/>
    <x v="0"/>
    <n v="223"/>
    <n v="5"/>
    <n v="611"/>
    <n v="13"/>
  </r>
  <r>
    <x v="7"/>
    <x v="0"/>
    <x v="0"/>
    <x v="0"/>
    <x v="1"/>
    <b v="0"/>
    <b v="0"/>
    <x v="2"/>
    <x v="1"/>
    <b v="1"/>
    <x v="0"/>
    <x v="0"/>
    <x v="5"/>
    <x v="0"/>
    <x v="0"/>
    <x v="0"/>
    <x v="191"/>
    <x v="0"/>
    <n v="239"/>
    <n v="5"/>
    <n v="663"/>
    <n v="14"/>
  </r>
  <r>
    <x v="7"/>
    <x v="722"/>
    <x v="0"/>
    <x v="0"/>
    <x v="1"/>
    <b v="0"/>
    <b v="0"/>
    <x v="1"/>
    <x v="0"/>
    <b v="1"/>
    <x v="0"/>
    <x v="0"/>
    <x v="5"/>
    <x v="1"/>
    <x v="4"/>
    <x v="0"/>
    <x v="136"/>
    <x v="1"/>
    <n v="646"/>
    <n v="14"/>
    <n v="1525"/>
    <n v="33"/>
  </r>
  <r>
    <x v="7"/>
    <x v="610"/>
    <x v="4"/>
    <x v="0"/>
    <x v="2"/>
    <b v="1"/>
    <b v="0"/>
    <x v="1"/>
    <x v="0"/>
    <b v="0"/>
    <x v="1"/>
    <x v="2"/>
    <x v="12"/>
    <x v="0"/>
    <x v="5"/>
    <x v="0"/>
    <x v="44"/>
    <x v="0"/>
    <n v="296"/>
    <n v="7"/>
    <n v="838"/>
    <n v="18"/>
  </r>
  <r>
    <x v="7"/>
    <x v="0"/>
    <x v="0"/>
    <x v="0"/>
    <x v="1"/>
    <b v="0"/>
    <b v="0"/>
    <x v="1"/>
    <x v="1"/>
    <b v="0"/>
    <x v="1"/>
    <x v="2"/>
    <x v="10"/>
    <x v="0"/>
    <x v="0"/>
    <x v="0"/>
    <x v="101"/>
    <x v="1"/>
    <n v="375"/>
    <n v="8"/>
    <n v="803"/>
    <n v="17"/>
  </r>
  <r>
    <x v="7"/>
    <x v="682"/>
    <x v="4"/>
    <x v="0"/>
    <x v="1"/>
    <b v="0"/>
    <b v="0"/>
    <x v="2"/>
    <x v="0"/>
    <b v="0"/>
    <x v="0"/>
    <x v="2"/>
    <x v="10"/>
    <x v="0"/>
    <x v="6"/>
    <x v="0"/>
    <x v="235"/>
    <x v="0"/>
    <n v="579"/>
    <n v="13"/>
    <n v="2770"/>
    <n v="60"/>
  </r>
  <r>
    <x v="7"/>
    <x v="623"/>
    <x v="4"/>
    <x v="0"/>
    <x v="0"/>
    <b v="0"/>
    <b v="1"/>
    <x v="2"/>
    <x v="0"/>
    <b v="0"/>
    <x v="1"/>
    <x v="0"/>
    <x v="23"/>
    <x v="0"/>
    <x v="6"/>
    <x v="0"/>
    <x v="116"/>
    <x v="1"/>
    <n v="183"/>
    <n v="4"/>
    <n v="541"/>
    <n v="12"/>
  </r>
  <r>
    <x v="7"/>
    <x v="179"/>
    <x v="0"/>
    <x v="0"/>
    <x v="1"/>
    <b v="0"/>
    <b v="0"/>
    <x v="1"/>
    <x v="0"/>
    <b v="0"/>
    <x v="1"/>
    <x v="2"/>
    <x v="3"/>
    <x v="0"/>
    <x v="5"/>
    <x v="0"/>
    <x v="65"/>
    <x v="0"/>
    <n v="494"/>
    <n v="11"/>
    <n v="1079"/>
    <n v="23"/>
  </r>
  <r>
    <x v="7"/>
    <x v="560"/>
    <x v="0"/>
    <x v="0"/>
    <x v="0"/>
    <b v="0"/>
    <b v="1"/>
    <x v="1"/>
    <x v="0"/>
    <b v="0"/>
    <x v="1"/>
    <x v="0"/>
    <x v="5"/>
    <x v="1"/>
    <x v="6"/>
    <x v="0"/>
    <x v="28"/>
    <x v="0"/>
    <n v="674"/>
    <n v="15"/>
    <n v="1496"/>
    <n v="33"/>
  </r>
  <r>
    <x v="7"/>
    <x v="329"/>
    <x v="0"/>
    <x v="0"/>
    <x v="0"/>
    <b v="0"/>
    <b v="1"/>
    <x v="0"/>
    <x v="0"/>
    <b v="0"/>
    <x v="1"/>
    <x v="1"/>
    <x v="16"/>
    <x v="0"/>
    <x v="6"/>
    <x v="0"/>
    <x v="28"/>
    <x v="0"/>
    <n v="674"/>
    <n v="15"/>
    <n v="1496"/>
    <n v="33"/>
  </r>
  <r>
    <x v="7"/>
    <x v="700"/>
    <x v="0"/>
    <x v="0"/>
    <x v="0"/>
    <b v="0"/>
    <b v="1"/>
    <x v="0"/>
    <x v="0"/>
    <b v="0"/>
    <x v="1"/>
    <x v="2"/>
    <x v="2"/>
    <x v="0"/>
    <x v="3"/>
    <x v="0"/>
    <x v="53"/>
    <x v="1"/>
    <n v="439"/>
    <n v="10"/>
    <n v="1125"/>
    <n v="24"/>
  </r>
  <r>
    <x v="7"/>
    <x v="405"/>
    <x v="0"/>
    <x v="0"/>
    <x v="1"/>
    <b v="0"/>
    <b v="0"/>
    <x v="1"/>
    <x v="0"/>
    <b v="0"/>
    <x v="0"/>
    <x v="0"/>
    <x v="5"/>
    <x v="0"/>
    <x v="6"/>
    <x v="0"/>
    <x v="38"/>
    <x v="1"/>
    <n v="421"/>
    <n v="9"/>
    <n v="999"/>
    <n v="22"/>
  </r>
  <r>
    <x v="7"/>
    <x v="421"/>
    <x v="0"/>
    <x v="0"/>
    <x v="1"/>
    <b v="0"/>
    <b v="0"/>
    <x v="1"/>
    <x v="1"/>
    <b v="0"/>
    <x v="0"/>
    <x v="0"/>
    <x v="4"/>
    <x v="0"/>
    <x v="3"/>
    <x v="0"/>
    <x v="43"/>
    <x v="1"/>
    <n v="1263"/>
    <n v="28"/>
    <n v="1412"/>
    <n v="31"/>
  </r>
  <r>
    <x v="7"/>
    <x v="605"/>
    <x v="0"/>
    <x v="0"/>
    <x v="1"/>
    <b v="0"/>
    <b v="0"/>
    <x v="1"/>
    <x v="0"/>
    <b v="1"/>
    <x v="0"/>
    <x v="1"/>
    <x v="23"/>
    <x v="0"/>
    <x v="6"/>
    <x v="0"/>
    <x v="51"/>
    <x v="1"/>
    <n v="330"/>
    <n v="7"/>
    <n v="892"/>
    <n v="19"/>
  </r>
  <r>
    <x v="7"/>
    <x v="663"/>
    <x v="4"/>
    <x v="0"/>
    <x v="1"/>
    <b v="0"/>
    <b v="0"/>
    <x v="0"/>
    <x v="0"/>
    <b v="1"/>
    <x v="0"/>
    <x v="0"/>
    <x v="7"/>
    <x v="0"/>
    <x v="3"/>
    <x v="0"/>
    <x v="108"/>
    <x v="0"/>
    <n v="292"/>
    <n v="6"/>
    <n v="797"/>
    <n v="17"/>
  </r>
  <r>
    <x v="7"/>
    <x v="259"/>
    <x v="0"/>
    <x v="0"/>
    <x v="1"/>
    <b v="0"/>
    <b v="0"/>
    <x v="1"/>
    <x v="1"/>
    <b v="1"/>
    <x v="0"/>
    <x v="0"/>
    <x v="5"/>
    <x v="0"/>
    <x v="4"/>
    <x v="0"/>
    <x v="9"/>
    <x v="1"/>
    <n v="336"/>
    <n v="7"/>
    <n v="893"/>
    <n v="19"/>
  </r>
  <r>
    <x v="7"/>
    <x v="89"/>
    <x v="0"/>
    <x v="0"/>
    <x v="1"/>
    <b v="0"/>
    <b v="0"/>
    <x v="2"/>
    <x v="1"/>
    <b v="0"/>
    <x v="1"/>
    <x v="2"/>
    <x v="3"/>
    <x v="0"/>
    <x v="4"/>
    <x v="0"/>
    <x v="145"/>
    <x v="1"/>
    <n v="1096"/>
    <n v="24"/>
    <n v="2294"/>
    <n v="50"/>
  </r>
  <r>
    <x v="7"/>
    <x v="89"/>
    <x v="0"/>
    <x v="0"/>
    <x v="1"/>
    <b v="0"/>
    <b v="0"/>
    <x v="3"/>
    <x v="0"/>
    <b v="0"/>
    <x v="0"/>
    <x v="1"/>
    <x v="11"/>
    <x v="1"/>
    <x v="6"/>
    <x v="0"/>
    <x v="115"/>
    <x v="1"/>
    <n v="400"/>
    <n v="9"/>
    <n v="1171"/>
    <n v="26"/>
  </r>
  <r>
    <x v="7"/>
    <x v="68"/>
    <x v="0"/>
    <x v="0"/>
    <x v="1"/>
    <b v="0"/>
    <b v="0"/>
    <x v="4"/>
    <x v="1"/>
    <b v="1"/>
    <x v="0"/>
    <x v="0"/>
    <x v="5"/>
    <x v="1"/>
    <x v="4"/>
    <x v="0"/>
    <x v="18"/>
    <x v="0"/>
    <n v="315"/>
    <n v="7"/>
    <n v="836"/>
    <n v="18"/>
  </r>
  <r>
    <x v="7"/>
    <x v="563"/>
    <x v="0"/>
    <x v="0"/>
    <x v="1"/>
    <b v="0"/>
    <b v="0"/>
    <x v="2"/>
    <x v="0"/>
    <b v="0"/>
    <x v="1"/>
    <x v="2"/>
    <x v="23"/>
    <x v="0"/>
    <x v="6"/>
    <x v="0"/>
    <x v="65"/>
    <x v="0"/>
    <n v="544"/>
    <n v="12"/>
    <n v="1554"/>
    <n v="34"/>
  </r>
  <r>
    <x v="7"/>
    <x v="484"/>
    <x v="0"/>
    <x v="0"/>
    <x v="1"/>
    <b v="0"/>
    <b v="0"/>
    <x v="1"/>
    <x v="1"/>
    <b v="0"/>
    <x v="1"/>
    <x v="2"/>
    <x v="7"/>
    <x v="0"/>
    <x v="6"/>
    <x v="0"/>
    <x v="199"/>
    <x v="0"/>
    <n v="762"/>
    <n v="17"/>
    <n v="2065"/>
    <n v="45"/>
  </r>
  <r>
    <x v="7"/>
    <x v="606"/>
    <x v="4"/>
    <x v="0"/>
    <x v="0"/>
    <b v="0"/>
    <b v="1"/>
    <x v="2"/>
    <x v="0"/>
    <b v="0"/>
    <x v="1"/>
    <x v="2"/>
    <x v="6"/>
    <x v="0"/>
    <x v="1"/>
    <x v="0"/>
    <x v="193"/>
    <x v="1"/>
    <n v="508"/>
    <n v="11"/>
    <n v="1129"/>
    <n v="25"/>
  </r>
  <r>
    <x v="7"/>
    <x v="784"/>
    <x v="0"/>
    <x v="0"/>
    <x v="1"/>
    <b v="0"/>
    <b v="0"/>
    <x v="3"/>
    <x v="1"/>
    <b v="0"/>
    <x v="0"/>
    <x v="0"/>
    <x v="5"/>
    <x v="1"/>
    <x v="0"/>
    <x v="0"/>
    <x v="108"/>
    <x v="0"/>
    <n v="125"/>
    <n v="3"/>
    <n v="356"/>
    <n v="8"/>
  </r>
  <r>
    <x v="7"/>
    <x v="682"/>
    <x v="4"/>
    <x v="0"/>
    <x v="1"/>
    <b v="0"/>
    <b v="0"/>
    <x v="3"/>
    <x v="0"/>
    <b v="0"/>
    <x v="1"/>
    <x v="0"/>
    <x v="7"/>
    <x v="1"/>
    <x v="2"/>
    <x v="0"/>
    <x v="351"/>
    <x v="0"/>
    <n v="200"/>
    <n v="4"/>
    <n v="563"/>
    <n v="12"/>
  </r>
  <r>
    <x v="7"/>
    <x v="653"/>
    <x v="0"/>
    <x v="0"/>
    <x v="1"/>
    <b v="0"/>
    <b v="0"/>
    <x v="1"/>
    <x v="1"/>
    <b v="0"/>
    <x v="0"/>
    <x v="0"/>
    <x v="15"/>
    <x v="0"/>
    <x v="0"/>
    <x v="0"/>
    <x v="129"/>
    <x v="1"/>
    <n v="361"/>
    <n v="8"/>
    <n v="791"/>
    <n v="17"/>
  </r>
  <r>
    <x v="7"/>
    <x v="24"/>
    <x v="0"/>
    <x v="0"/>
    <x v="1"/>
    <b v="0"/>
    <b v="0"/>
    <x v="1"/>
    <x v="0"/>
    <b v="0"/>
    <x v="0"/>
    <x v="0"/>
    <x v="5"/>
    <x v="2"/>
    <x v="5"/>
    <x v="0"/>
    <x v="52"/>
    <x v="1"/>
    <n v="163"/>
    <n v="4"/>
    <n v="462"/>
    <n v="10"/>
  </r>
  <r>
    <x v="7"/>
    <x v="584"/>
    <x v="0"/>
    <x v="0"/>
    <x v="1"/>
    <b v="0"/>
    <b v="0"/>
    <x v="2"/>
    <x v="0"/>
    <b v="0"/>
    <x v="0"/>
    <x v="0"/>
    <x v="5"/>
    <x v="0"/>
    <x v="3"/>
    <x v="0"/>
    <x v="3"/>
    <x v="1"/>
    <n v="582"/>
    <n v="13"/>
    <n v="1426"/>
    <n v="31"/>
  </r>
  <r>
    <x v="7"/>
    <x v="686"/>
    <x v="0"/>
    <x v="0"/>
    <x v="1"/>
    <b v="0"/>
    <b v="0"/>
    <x v="1"/>
    <x v="0"/>
    <b v="0"/>
    <x v="1"/>
    <x v="2"/>
    <x v="3"/>
    <x v="0"/>
    <x v="6"/>
    <x v="0"/>
    <x v="195"/>
    <x v="1"/>
    <n v="382"/>
    <n v="8"/>
    <n v="1227"/>
    <n v="27"/>
  </r>
  <r>
    <x v="7"/>
    <x v="41"/>
    <x v="0"/>
    <x v="0"/>
    <x v="1"/>
    <b v="0"/>
    <b v="0"/>
    <x v="3"/>
    <x v="1"/>
    <b v="0"/>
    <x v="0"/>
    <x v="2"/>
    <x v="7"/>
    <x v="2"/>
    <x v="6"/>
    <x v="0"/>
    <x v="1"/>
    <x v="1"/>
    <n v="241"/>
    <n v="5"/>
    <n v="681"/>
    <n v="15"/>
  </r>
  <r>
    <x v="7"/>
    <x v="697"/>
    <x v="0"/>
    <x v="0"/>
    <x v="1"/>
    <b v="0"/>
    <b v="0"/>
    <x v="1"/>
    <x v="0"/>
    <b v="0"/>
    <x v="0"/>
    <x v="0"/>
    <x v="5"/>
    <x v="0"/>
    <x v="6"/>
    <x v="0"/>
    <x v="89"/>
    <x v="0"/>
    <n v="623"/>
    <n v="14"/>
    <n v="2318"/>
    <n v="50"/>
  </r>
  <r>
    <x v="7"/>
    <x v="739"/>
    <x v="4"/>
    <x v="0"/>
    <x v="0"/>
    <b v="0"/>
    <b v="1"/>
    <x v="0"/>
    <x v="0"/>
    <b v="1"/>
    <x v="0"/>
    <x v="2"/>
    <x v="7"/>
    <x v="3"/>
    <x v="4"/>
    <x v="0"/>
    <x v="179"/>
    <x v="0"/>
    <n v="650"/>
    <n v="14"/>
    <n v="1849"/>
    <n v="40"/>
  </r>
  <r>
    <x v="7"/>
    <x v="606"/>
    <x v="4"/>
    <x v="0"/>
    <x v="0"/>
    <b v="0"/>
    <b v="1"/>
    <x v="2"/>
    <x v="0"/>
    <b v="0"/>
    <x v="1"/>
    <x v="2"/>
    <x v="11"/>
    <x v="0"/>
    <x v="3"/>
    <x v="0"/>
    <x v="3"/>
    <x v="1"/>
    <n v="451"/>
    <n v="10"/>
    <n v="1292"/>
    <n v="28"/>
  </r>
  <r>
    <x v="7"/>
    <x v="784"/>
    <x v="0"/>
    <x v="0"/>
    <x v="1"/>
    <b v="0"/>
    <b v="0"/>
    <x v="1"/>
    <x v="1"/>
    <b v="1"/>
    <x v="0"/>
    <x v="2"/>
    <x v="4"/>
    <x v="1"/>
    <x v="4"/>
    <x v="0"/>
    <x v="193"/>
    <x v="1"/>
    <n v="242"/>
    <n v="5"/>
    <n v="696"/>
    <n v="15"/>
  </r>
  <r>
    <x v="7"/>
    <x v="156"/>
    <x v="0"/>
    <x v="0"/>
    <x v="1"/>
    <b v="0"/>
    <b v="0"/>
    <x v="2"/>
    <x v="1"/>
    <b v="0"/>
    <x v="1"/>
    <x v="2"/>
    <x v="0"/>
    <x v="0"/>
    <x v="5"/>
    <x v="0"/>
    <x v="119"/>
    <x v="1"/>
    <n v="567"/>
    <n v="13"/>
    <n v="1135"/>
    <n v="25"/>
  </r>
  <r>
    <x v="7"/>
    <x v="686"/>
    <x v="0"/>
    <x v="0"/>
    <x v="1"/>
    <b v="0"/>
    <b v="0"/>
    <x v="2"/>
    <x v="0"/>
    <b v="0"/>
    <x v="0"/>
    <x v="0"/>
    <x v="3"/>
    <x v="1"/>
    <x v="5"/>
    <x v="0"/>
    <x v="87"/>
    <x v="0"/>
    <n v="250"/>
    <n v="6"/>
    <n v="617"/>
    <n v="13"/>
  </r>
  <r>
    <x v="7"/>
    <x v="634"/>
    <x v="0"/>
    <x v="0"/>
    <x v="0"/>
    <b v="0"/>
    <b v="1"/>
    <x v="0"/>
    <x v="0"/>
    <b v="1"/>
    <x v="0"/>
    <x v="2"/>
    <x v="18"/>
    <x v="0"/>
    <x v="3"/>
    <x v="0"/>
    <x v="181"/>
    <x v="1"/>
    <n v="521"/>
    <n v="12"/>
    <n v="1282"/>
    <n v="28"/>
  </r>
  <r>
    <x v="7"/>
    <x v="519"/>
    <x v="0"/>
    <x v="0"/>
    <x v="1"/>
    <b v="0"/>
    <b v="0"/>
    <x v="3"/>
    <x v="1"/>
    <b v="1"/>
    <x v="0"/>
    <x v="2"/>
    <x v="7"/>
    <x v="1"/>
    <x v="1"/>
    <x v="0"/>
    <x v="129"/>
    <x v="1"/>
    <n v="553"/>
    <n v="12"/>
    <n v="1342"/>
    <n v="29"/>
  </r>
  <r>
    <x v="7"/>
    <x v="14"/>
    <x v="0"/>
    <x v="0"/>
    <x v="1"/>
    <b v="0"/>
    <b v="0"/>
    <x v="1"/>
    <x v="0"/>
    <b v="0"/>
    <x v="0"/>
    <x v="0"/>
    <x v="5"/>
    <x v="1"/>
    <x v="4"/>
    <x v="0"/>
    <x v="200"/>
    <x v="0"/>
    <n v="799"/>
    <n v="18"/>
    <n v="2162"/>
    <n v="47"/>
  </r>
  <r>
    <x v="7"/>
    <x v="325"/>
    <x v="4"/>
    <x v="0"/>
    <x v="1"/>
    <b v="0"/>
    <b v="0"/>
    <x v="2"/>
    <x v="0"/>
    <b v="1"/>
    <x v="0"/>
    <x v="2"/>
    <x v="13"/>
    <x v="0"/>
    <x v="5"/>
    <x v="0"/>
    <x v="108"/>
    <x v="0"/>
    <n v="437"/>
    <n v="10"/>
    <n v="927"/>
    <n v="20"/>
  </r>
  <r>
    <x v="7"/>
    <x v="606"/>
    <x v="4"/>
    <x v="0"/>
    <x v="0"/>
    <b v="0"/>
    <b v="1"/>
    <x v="1"/>
    <x v="0"/>
    <b v="0"/>
    <x v="1"/>
    <x v="2"/>
    <x v="23"/>
    <x v="0"/>
    <x v="3"/>
    <x v="0"/>
    <x v="241"/>
    <x v="1"/>
    <n v="419"/>
    <n v="9"/>
    <n v="1142"/>
    <n v="25"/>
  </r>
  <r>
    <x v="7"/>
    <x v="595"/>
    <x v="4"/>
    <x v="0"/>
    <x v="0"/>
    <b v="0"/>
    <b v="1"/>
    <x v="1"/>
    <x v="0"/>
    <b v="0"/>
    <x v="1"/>
    <x v="2"/>
    <x v="12"/>
    <x v="0"/>
    <x v="3"/>
    <x v="0"/>
    <x v="20"/>
    <x v="1"/>
    <n v="432"/>
    <n v="10"/>
    <n v="1252"/>
    <n v="27"/>
  </r>
  <r>
    <x v="7"/>
    <x v="784"/>
    <x v="0"/>
    <x v="0"/>
    <x v="1"/>
    <b v="0"/>
    <b v="0"/>
    <x v="2"/>
    <x v="0"/>
    <b v="0"/>
    <x v="1"/>
    <x v="2"/>
    <x v="8"/>
    <x v="0"/>
    <x v="5"/>
    <x v="0"/>
    <x v="251"/>
    <x v="1"/>
    <n v="514"/>
    <n v="11"/>
    <n v="1238"/>
    <n v="27"/>
  </r>
  <r>
    <x v="7"/>
    <x v="225"/>
    <x v="1"/>
    <x v="0"/>
    <x v="1"/>
    <b v="0"/>
    <b v="0"/>
    <x v="3"/>
    <x v="1"/>
    <b v="1"/>
    <x v="0"/>
    <x v="0"/>
    <x v="5"/>
    <x v="2"/>
    <x v="3"/>
    <x v="0"/>
    <x v="90"/>
    <x v="1"/>
    <n v="551"/>
    <n v="12"/>
    <n v="1418"/>
    <n v="31"/>
  </r>
  <r>
    <x v="7"/>
    <x v="237"/>
    <x v="0"/>
    <x v="0"/>
    <x v="1"/>
    <b v="0"/>
    <b v="0"/>
    <x v="4"/>
    <x v="0"/>
    <b v="0"/>
    <x v="0"/>
    <x v="0"/>
    <x v="5"/>
    <x v="2"/>
    <x v="0"/>
    <x v="0"/>
    <x v="60"/>
    <x v="1"/>
    <n v="206"/>
    <n v="5"/>
    <n v="549"/>
    <n v="12"/>
  </r>
  <r>
    <x v="7"/>
    <x v="641"/>
    <x v="0"/>
    <x v="0"/>
    <x v="0"/>
    <b v="0"/>
    <b v="1"/>
    <x v="0"/>
    <x v="0"/>
    <b v="0"/>
    <x v="1"/>
    <x v="1"/>
    <x v="5"/>
    <x v="0"/>
    <x v="6"/>
    <x v="0"/>
    <x v="28"/>
    <x v="0"/>
    <n v="674"/>
    <n v="15"/>
    <n v="1496"/>
    <n v="33"/>
  </r>
  <r>
    <x v="7"/>
    <x v="124"/>
    <x v="0"/>
    <x v="0"/>
    <x v="1"/>
    <b v="0"/>
    <b v="0"/>
    <x v="1"/>
    <x v="0"/>
    <b v="0"/>
    <x v="1"/>
    <x v="2"/>
    <x v="2"/>
    <x v="0"/>
    <x v="6"/>
    <x v="0"/>
    <x v="8"/>
    <x v="0"/>
    <n v="781"/>
    <n v="17"/>
    <n v="1814"/>
    <n v="39"/>
  </r>
  <r>
    <x v="7"/>
    <x v="468"/>
    <x v="1"/>
    <x v="0"/>
    <x v="1"/>
    <b v="0"/>
    <b v="0"/>
    <x v="1"/>
    <x v="0"/>
    <b v="1"/>
    <x v="0"/>
    <x v="0"/>
    <x v="5"/>
    <x v="1"/>
    <x v="4"/>
    <x v="0"/>
    <x v="214"/>
    <x v="1"/>
    <n v="888"/>
    <n v="20"/>
    <n v="2345"/>
    <n v="51"/>
  </r>
  <r>
    <x v="7"/>
    <x v="405"/>
    <x v="0"/>
    <x v="0"/>
    <x v="1"/>
    <b v="0"/>
    <b v="0"/>
    <x v="4"/>
    <x v="1"/>
    <b v="0"/>
    <x v="0"/>
    <x v="0"/>
    <x v="5"/>
    <x v="0"/>
    <x v="5"/>
    <x v="0"/>
    <x v="104"/>
    <x v="1"/>
    <n v="542"/>
    <n v="12"/>
    <n v="1360"/>
    <n v="30"/>
  </r>
  <r>
    <x v="7"/>
    <x v="602"/>
    <x v="4"/>
    <x v="0"/>
    <x v="0"/>
    <b v="0"/>
    <b v="1"/>
    <x v="0"/>
    <x v="0"/>
    <b v="1"/>
    <x v="0"/>
    <x v="0"/>
    <x v="17"/>
    <x v="0"/>
    <x v="1"/>
    <x v="0"/>
    <x v="105"/>
    <x v="1"/>
    <n v="528"/>
    <n v="12"/>
    <n v="1341"/>
    <n v="29"/>
  </r>
  <r>
    <x v="7"/>
    <x v="784"/>
    <x v="0"/>
    <x v="0"/>
    <x v="1"/>
    <b v="0"/>
    <b v="0"/>
    <x v="1"/>
    <x v="0"/>
    <b v="1"/>
    <x v="0"/>
    <x v="2"/>
    <x v="9"/>
    <x v="0"/>
    <x v="3"/>
    <x v="0"/>
    <x v="42"/>
    <x v="1"/>
    <n v="392"/>
    <n v="9"/>
    <n v="911"/>
    <n v="20"/>
  </r>
  <r>
    <x v="7"/>
    <x v="618"/>
    <x v="0"/>
    <x v="0"/>
    <x v="0"/>
    <b v="0"/>
    <b v="1"/>
    <x v="0"/>
    <x v="0"/>
    <b v="0"/>
    <x v="1"/>
    <x v="3"/>
    <x v="16"/>
    <x v="0"/>
    <x v="4"/>
    <x v="0"/>
    <x v="138"/>
    <x v="1"/>
    <n v="236"/>
    <n v="5"/>
    <n v="678"/>
    <n v="15"/>
  </r>
  <r>
    <x v="7"/>
    <x v="641"/>
    <x v="0"/>
    <x v="0"/>
    <x v="1"/>
    <b v="0"/>
    <b v="0"/>
    <x v="2"/>
    <x v="0"/>
    <b v="0"/>
    <x v="0"/>
    <x v="0"/>
    <x v="5"/>
    <x v="0"/>
    <x v="4"/>
    <x v="0"/>
    <x v="37"/>
    <x v="1"/>
    <n v="575"/>
    <n v="13"/>
    <n v="1343"/>
    <n v="29"/>
  </r>
  <r>
    <x v="7"/>
    <x v="648"/>
    <x v="4"/>
    <x v="0"/>
    <x v="0"/>
    <b v="0"/>
    <b v="1"/>
    <x v="0"/>
    <x v="0"/>
    <b v="0"/>
    <x v="1"/>
    <x v="2"/>
    <x v="3"/>
    <x v="0"/>
    <x v="4"/>
    <x v="0"/>
    <x v="181"/>
    <x v="1"/>
    <n v="442"/>
    <n v="10"/>
    <n v="878"/>
    <n v="19"/>
  </r>
  <r>
    <x v="7"/>
    <x v="621"/>
    <x v="4"/>
    <x v="0"/>
    <x v="0"/>
    <b v="0"/>
    <b v="1"/>
    <x v="0"/>
    <x v="0"/>
    <b v="0"/>
    <x v="1"/>
    <x v="0"/>
    <x v="5"/>
    <x v="0"/>
    <x v="1"/>
    <x v="0"/>
    <x v="105"/>
    <x v="1"/>
    <n v="479"/>
    <n v="11"/>
    <n v="1214"/>
    <n v="26"/>
  </r>
  <r>
    <x v="7"/>
    <x v="639"/>
    <x v="4"/>
    <x v="0"/>
    <x v="0"/>
    <b v="0"/>
    <b v="1"/>
    <x v="0"/>
    <x v="0"/>
    <b v="0"/>
    <x v="0"/>
    <x v="0"/>
    <x v="9"/>
    <x v="0"/>
    <x v="3"/>
    <x v="0"/>
    <x v="108"/>
    <x v="0"/>
    <n v="292"/>
    <n v="6"/>
    <n v="797"/>
    <n v="17"/>
  </r>
  <r>
    <x v="7"/>
    <x v="946"/>
    <x v="1"/>
    <x v="0"/>
    <x v="1"/>
    <b v="0"/>
    <b v="0"/>
    <x v="3"/>
    <x v="0"/>
    <b v="0"/>
    <x v="1"/>
    <x v="2"/>
    <x v="0"/>
    <x v="2"/>
    <x v="6"/>
    <x v="0"/>
    <x v="132"/>
    <x v="0"/>
    <n v="717"/>
    <n v="16"/>
    <n v="2024"/>
    <n v="44"/>
  </r>
  <r>
    <x v="7"/>
    <x v="634"/>
    <x v="0"/>
    <x v="0"/>
    <x v="1"/>
    <b v="0"/>
    <b v="0"/>
    <x v="2"/>
    <x v="1"/>
    <b v="0"/>
    <x v="1"/>
    <x v="2"/>
    <x v="10"/>
    <x v="0"/>
    <x v="6"/>
    <x v="0"/>
    <x v="257"/>
    <x v="0"/>
    <n v="598"/>
    <n v="13"/>
    <n v="3125"/>
    <n v="68"/>
  </r>
  <r>
    <x v="7"/>
    <x v="246"/>
    <x v="0"/>
    <x v="0"/>
    <x v="1"/>
    <b v="0"/>
    <b v="0"/>
    <x v="1"/>
    <x v="1"/>
    <b v="0"/>
    <x v="0"/>
    <x v="0"/>
    <x v="10"/>
    <x v="0"/>
    <x v="6"/>
    <x v="0"/>
    <x v="45"/>
    <x v="0"/>
    <n v="800"/>
    <n v="18"/>
    <n v="2260"/>
    <n v="49"/>
  </r>
  <r>
    <x v="7"/>
    <x v="447"/>
    <x v="0"/>
    <x v="0"/>
    <x v="1"/>
    <b v="0"/>
    <b v="0"/>
    <x v="4"/>
    <x v="1"/>
    <b v="0"/>
    <x v="1"/>
    <x v="0"/>
    <x v="5"/>
    <x v="1"/>
    <x v="6"/>
    <x v="0"/>
    <x v="172"/>
    <x v="0"/>
    <n v="709"/>
    <n v="16"/>
    <n v="1992"/>
    <n v="43"/>
  </r>
  <r>
    <x v="7"/>
    <x v="621"/>
    <x v="4"/>
    <x v="0"/>
    <x v="0"/>
    <b v="0"/>
    <b v="1"/>
    <x v="0"/>
    <x v="0"/>
    <b v="0"/>
    <x v="0"/>
    <x v="1"/>
    <x v="5"/>
    <x v="0"/>
    <x v="6"/>
    <x v="0"/>
    <x v="151"/>
    <x v="0"/>
    <n v="276"/>
    <n v="6"/>
    <n v="665"/>
    <n v="14"/>
  </r>
  <r>
    <x v="7"/>
    <x v="639"/>
    <x v="4"/>
    <x v="0"/>
    <x v="0"/>
    <b v="0"/>
    <b v="1"/>
    <x v="2"/>
    <x v="1"/>
    <b v="0"/>
    <x v="1"/>
    <x v="1"/>
    <x v="16"/>
    <x v="0"/>
    <x v="5"/>
    <x v="0"/>
    <x v="144"/>
    <x v="1"/>
    <n v="404"/>
    <n v="9"/>
    <n v="991"/>
    <n v="22"/>
  </r>
  <r>
    <x v="7"/>
    <x v="423"/>
    <x v="0"/>
    <x v="0"/>
    <x v="1"/>
    <b v="0"/>
    <b v="0"/>
    <x v="4"/>
    <x v="0"/>
    <b v="0"/>
    <x v="0"/>
    <x v="0"/>
    <x v="5"/>
    <x v="1"/>
    <x v="6"/>
    <x v="0"/>
    <x v="251"/>
    <x v="1"/>
    <n v="501"/>
    <n v="11"/>
    <n v="1207"/>
    <n v="26"/>
  </r>
  <r>
    <x v="7"/>
    <x v="0"/>
    <x v="0"/>
    <x v="0"/>
    <x v="1"/>
    <b v="0"/>
    <b v="0"/>
    <x v="3"/>
    <x v="1"/>
    <b v="1"/>
    <x v="0"/>
    <x v="0"/>
    <x v="9"/>
    <x v="1"/>
    <x v="0"/>
    <x v="0"/>
    <x v="151"/>
    <x v="0"/>
    <n v="205"/>
    <n v="5"/>
    <n v="589"/>
    <n v="13"/>
  </r>
  <r>
    <x v="7"/>
    <x v="784"/>
    <x v="0"/>
    <x v="0"/>
    <x v="1"/>
    <b v="0"/>
    <b v="0"/>
    <x v="0"/>
    <x v="0"/>
    <b v="0"/>
    <x v="0"/>
    <x v="0"/>
    <x v="10"/>
    <x v="0"/>
    <x v="5"/>
    <x v="0"/>
    <x v="64"/>
    <x v="0"/>
    <n v="273"/>
    <n v="6"/>
    <n v="683"/>
    <n v="15"/>
  </r>
  <r>
    <x v="7"/>
    <x v="595"/>
    <x v="4"/>
    <x v="0"/>
    <x v="0"/>
    <b v="0"/>
    <b v="1"/>
    <x v="2"/>
    <x v="0"/>
    <b v="0"/>
    <x v="1"/>
    <x v="2"/>
    <x v="3"/>
    <x v="0"/>
    <x v="3"/>
    <x v="0"/>
    <x v="20"/>
    <x v="1"/>
    <n v="432"/>
    <n v="10"/>
    <n v="1252"/>
    <n v="27"/>
  </r>
  <r>
    <x v="7"/>
    <x v="595"/>
    <x v="4"/>
    <x v="0"/>
    <x v="0"/>
    <b v="0"/>
    <b v="1"/>
    <x v="0"/>
    <x v="0"/>
    <b v="0"/>
    <x v="1"/>
    <x v="2"/>
    <x v="0"/>
    <x v="0"/>
    <x v="3"/>
    <x v="0"/>
    <x v="20"/>
    <x v="1"/>
    <n v="432"/>
    <n v="10"/>
    <n v="1252"/>
    <n v="27"/>
  </r>
  <r>
    <x v="7"/>
    <x v="623"/>
    <x v="4"/>
    <x v="0"/>
    <x v="0"/>
    <b v="0"/>
    <b v="1"/>
    <x v="0"/>
    <x v="0"/>
    <b v="1"/>
    <x v="0"/>
    <x v="2"/>
    <x v="3"/>
    <x v="0"/>
    <x v="5"/>
    <x v="0"/>
    <x v="108"/>
    <x v="0"/>
    <n v="378"/>
    <n v="8"/>
    <n v="1032"/>
    <n v="22"/>
  </r>
  <r>
    <x v="7"/>
    <x v="608"/>
    <x v="4"/>
    <x v="0"/>
    <x v="1"/>
    <b v="0"/>
    <b v="0"/>
    <x v="1"/>
    <x v="0"/>
    <b v="1"/>
    <x v="0"/>
    <x v="1"/>
    <x v="2"/>
    <x v="1"/>
    <x v="0"/>
    <x v="0"/>
    <x v="314"/>
    <x v="0"/>
    <n v="242"/>
    <n v="5"/>
    <n v="647"/>
    <n v="14"/>
  </r>
  <r>
    <x v="7"/>
    <x v="563"/>
    <x v="0"/>
    <x v="0"/>
    <x v="0"/>
    <b v="0"/>
    <b v="1"/>
    <x v="0"/>
    <x v="0"/>
    <b v="0"/>
    <x v="0"/>
    <x v="0"/>
    <x v="9"/>
    <x v="0"/>
    <x v="3"/>
    <x v="0"/>
    <x v="105"/>
    <x v="1"/>
    <n v="670"/>
    <n v="15"/>
    <n v="1457"/>
    <n v="32"/>
  </r>
  <r>
    <x v="7"/>
    <x v="349"/>
    <x v="0"/>
    <x v="0"/>
    <x v="1"/>
    <b v="0"/>
    <b v="0"/>
    <x v="1"/>
    <x v="0"/>
    <b v="0"/>
    <x v="1"/>
    <x v="2"/>
    <x v="0"/>
    <x v="0"/>
    <x v="4"/>
    <x v="0"/>
    <x v="241"/>
    <x v="1"/>
    <n v="745"/>
    <n v="17"/>
    <n v="1726"/>
    <n v="38"/>
  </r>
  <r>
    <x v="7"/>
    <x v="639"/>
    <x v="4"/>
    <x v="0"/>
    <x v="0"/>
    <b v="0"/>
    <b v="1"/>
    <x v="0"/>
    <x v="0"/>
    <b v="0"/>
    <x v="1"/>
    <x v="2"/>
    <x v="16"/>
    <x v="0"/>
    <x v="3"/>
    <x v="0"/>
    <x v="193"/>
    <x v="1"/>
    <n v="917"/>
    <n v="20"/>
    <n v="1888"/>
    <n v="41"/>
  </r>
  <r>
    <x v="7"/>
    <x v="595"/>
    <x v="4"/>
    <x v="0"/>
    <x v="0"/>
    <b v="0"/>
    <b v="1"/>
    <x v="0"/>
    <x v="1"/>
    <b v="1"/>
    <x v="0"/>
    <x v="2"/>
    <x v="6"/>
    <x v="0"/>
    <x v="6"/>
    <x v="0"/>
    <x v="133"/>
    <x v="1"/>
    <n v="294"/>
    <n v="7"/>
    <n v="721"/>
    <n v="16"/>
  </r>
  <r>
    <x v="7"/>
    <x v="128"/>
    <x v="0"/>
    <x v="0"/>
    <x v="1"/>
    <b v="0"/>
    <b v="0"/>
    <x v="1"/>
    <x v="0"/>
    <b v="1"/>
    <x v="0"/>
    <x v="2"/>
    <x v="20"/>
    <x v="0"/>
    <x v="3"/>
    <x v="0"/>
    <x v="48"/>
    <x v="1"/>
    <n v="464"/>
    <n v="10"/>
    <n v="1067"/>
    <n v="23"/>
  </r>
  <r>
    <x v="7"/>
    <x v="606"/>
    <x v="4"/>
    <x v="0"/>
    <x v="1"/>
    <b v="0"/>
    <b v="0"/>
    <x v="1"/>
    <x v="0"/>
    <b v="0"/>
    <x v="1"/>
    <x v="1"/>
    <x v="10"/>
    <x v="1"/>
    <x v="5"/>
    <x v="0"/>
    <x v="66"/>
    <x v="1"/>
    <n v="145"/>
    <n v="3"/>
    <n v="402"/>
    <n v="9"/>
  </r>
  <r>
    <x v="7"/>
    <x v="978"/>
    <x v="1"/>
    <x v="0"/>
    <x v="1"/>
    <b v="0"/>
    <b v="0"/>
    <x v="4"/>
    <x v="0"/>
    <b v="0"/>
    <x v="1"/>
    <x v="1"/>
    <x v="16"/>
    <x v="1"/>
    <x v="4"/>
    <x v="0"/>
    <x v="121"/>
    <x v="0"/>
    <n v="920"/>
    <n v="20"/>
    <n v="2430"/>
    <n v="53"/>
  </r>
  <r>
    <x v="7"/>
    <x v="740"/>
    <x v="0"/>
    <x v="0"/>
    <x v="1"/>
    <b v="0"/>
    <b v="0"/>
    <x v="3"/>
    <x v="0"/>
    <b v="1"/>
    <x v="0"/>
    <x v="0"/>
    <x v="17"/>
    <x v="1"/>
    <x v="6"/>
    <x v="0"/>
    <x v="130"/>
    <x v="0"/>
    <n v="785"/>
    <n v="17"/>
    <n v="2343"/>
    <n v="51"/>
  </r>
  <r>
    <x v="7"/>
    <x v="654"/>
    <x v="4"/>
    <x v="0"/>
    <x v="0"/>
    <b v="0"/>
    <b v="1"/>
    <x v="2"/>
    <x v="0"/>
    <b v="1"/>
    <x v="0"/>
    <x v="0"/>
    <x v="8"/>
    <x v="0"/>
    <x v="6"/>
    <x v="0"/>
    <x v="37"/>
    <x v="1"/>
    <n v="176"/>
    <n v="4"/>
    <n v="499"/>
    <n v="11"/>
  </r>
  <r>
    <x v="7"/>
    <x v="595"/>
    <x v="4"/>
    <x v="0"/>
    <x v="0"/>
    <b v="0"/>
    <b v="1"/>
    <x v="0"/>
    <x v="1"/>
    <b v="0"/>
    <x v="0"/>
    <x v="0"/>
    <x v="5"/>
    <x v="0"/>
    <x v="6"/>
    <x v="0"/>
    <x v="55"/>
    <x v="1"/>
    <n v="448"/>
    <n v="10"/>
    <n v="1156"/>
    <n v="25"/>
  </r>
  <r>
    <x v="7"/>
    <x v="416"/>
    <x v="0"/>
    <x v="0"/>
    <x v="1"/>
    <b v="0"/>
    <b v="0"/>
    <x v="1"/>
    <x v="0"/>
    <b v="0"/>
    <x v="1"/>
    <x v="0"/>
    <x v="3"/>
    <x v="0"/>
    <x v="1"/>
    <x v="0"/>
    <x v="101"/>
    <x v="1"/>
    <n v="494"/>
    <n v="11"/>
    <n v="1251"/>
    <n v="27"/>
  </r>
  <r>
    <x v="7"/>
    <x v="174"/>
    <x v="0"/>
    <x v="0"/>
    <x v="1"/>
    <b v="0"/>
    <b v="0"/>
    <x v="0"/>
    <x v="0"/>
    <b v="0"/>
    <x v="1"/>
    <x v="2"/>
    <x v="14"/>
    <x v="3"/>
    <x v="6"/>
    <x v="0"/>
    <x v="151"/>
    <x v="0"/>
    <n v="749"/>
    <n v="17"/>
    <n v="1700"/>
    <n v="37"/>
  </r>
  <r>
    <x v="7"/>
    <x v="697"/>
    <x v="0"/>
    <x v="0"/>
    <x v="1"/>
    <b v="0"/>
    <b v="0"/>
    <x v="0"/>
    <x v="1"/>
    <b v="1"/>
    <x v="0"/>
    <x v="0"/>
    <x v="17"/>
    <x v="0"/>
    <x v="6"/>
    <x v="0"/>
    <x v="183"/>
    <x v="0"/>
    <n v="794"/>
    <n v="18"/>
    <n v="2187"/>
    <n v="48"/>
  </r>
  <r>
    <x v="7"/>
    <x v="723"/>
    <x v="4"/>
    <x v="0"/>
    <x v="1"/>
    <b v="0"/>
    <b v="0"/>
    <x v="1"/>
    <x v="1"/>
    <b v="1"/>
    <x v="0"/>
    <x v="0"/>
    <x v="5"/>
    <x v="0"/>
    <x v="6"/>
    <x v="0"/>
    <x v="194"/>
    <x v="1"/>
    <n v="299"/>
    <n v="7"/>
    <n v="736"/>
    <n v="16"/>
  </r>
  <r>
    <x v="7"/>
    <x v="798"/>
    <x v="0"/>
    <x v="0"/>
    <x v="1"/>
    <b v="0"/>
    <b v="0"/>
    <x v="3"/>
    <x v="0"/>
    <b v="0"/>
    <x v="1"/>
    <x v="7"/>
    <x v="31"/>
    <x v="2"/>
    <x v="5"/>
    <x v="0"/>
    <x v="152"/>
    <x v="1"/>
    <n v="268"/>
    <n v="6"/>
    <n v="670"/>
    <n v="15"/>
  </r>
  <r>
    <x v="7"/>
    <x v="613"/>
    <x v="0"/>
    <x v="0"/>
    <x v="0"/>
    <b v="0"/>
    <b v="1"/>
    <x v="0"/>
    <x v="0"/>
    <b v="1"/>
    <x v="0"/>
    <x v="2"/>
    <x v="16"/>
    <x v="0"/>
    <x v="3"/>
    <x v="0"/>
    <x v="129"/>
    <x v="1"/>
    <n v="451"/>
    <n v="10"/>
    <n v="953"/>
    <n v="21"/>
  </r>
  <r>
    <x v="7"/>
    <x v="57"/>
    <x v="0"/>
    <x v="0"/>
    <x v="1"/>
    <b v="0"/>
    <b v="0"/>
    <x v="4"/>
    <x v="1"/>
    <b v="0"/>
    <x v="1"/>
    <x v="1"/>
    <x v="8"/>
    <x v="0"/>
    <x v="4"/>
    <x v="0"/>
    <x v="199"/>
    <x v="0"/>
    <n v="819"/>
    <n v="18"/>
    <n v="2290"/>
    <n v="50"/>
  </r>
  <r>
    <x v="7"/>
    <x v="784"/>
    <x v="0"/>
    <x v="0"/>
    <x v="1"/>
    <b v="0"/>
    <b v="0"/>
    <x v="1"/>
    <x v="0"/>
    <b v="0"/>
    <x v="0"/>
    <x v="2"/>
    <x v="0"/>
    <x v="1"/>
    <x v="1"/>
    <x v="0"/>
    <x v="126"/>
    <x v="1"/>
    <n v="615"/>
    <n v="14"/>
    <n v="1265"/>
    <n v="28"/>
  </r>
  <r>
    <x v="7"/>
    <x v="714"/>
    <x v="4"/>
    <x v="0"/>
    <x v="1"/>
    <b v="0"/>
    <b v="0"/>
    <x v="2"/>
    <x v="0"/>
    <b v="0"/>
    <x v="1"/>
    <x v="0"/>
    <x v="5"/>
    <x v="0"/>
    <x v="2"/>
    <x v="0"/>
    <x v="126"/>
    <x v="1"/>
    <n v="126"/>
    <n v="3"/>
    <n v="392"/>
    <n v="9"/>
  </r>
  <r>
    <x v="7"/>
    <x v="378"/>
    <x v="0"/>
    <x v="0"/>
    <x v="1"/>
    <b v="0"/>
    <b v="0"/>
    <x v="1"/>
    <x v="1"/>
    <b v="0"/>
    <x v="0"/>
    <x v="0"/>
    <x v="4"/>
    <x v="1"/>
    <x v="4"/>
    <x v="0"/>
    <x v="241"/>
    <x v="1"/>
    <n v="670"/>
    <n v="15"/>
    <n v="1546"/>
    <n v="34"/>
  </r>
  <r>
    <x v="7"/>
    <x v="416"/>
    <x v="0"/>
    <x v="0"/>
    <x v="1"/>
    <b v="0"/>
    <b v="0"/>
    <x v="1"/>
    <x v="1"/>
    <b v="0"/>
    <x v="0"/>
    <x v="0"/>
    <x v="15"/>
    <x v="0"/>
    <x v="3"/>
    <x v="0"/>
    <x v="60"/>
    <x v="1"/>
    <n v="1373"/>
    <n v="30"/>
    <n v="2164"/>
    <n v="47"/>
  </r>
  <r>
    <x v="7"/>
    <x v="642"/>
    <x v="4"/>
    <x v="0"/>
    <x v="0"/>
    <b v="0"/>
    <b v="1"/>
    <x v="0"/>
    <x v="1"/>
    <b v="0"/>
    <x v="1"/>
    <x v="0"/>
    <x v="5"/>
    <x v="0"/>
    <x v="5"/>
    <x v="0"/>
    <x v="194"/>
    <x v="1"/>
    <n v="385"/>
    <n v="9"/>
    <n v="895"/>
    <n v="19"/>
  </r>
  <r>
    <x v="7"/>
    <x v="700"/>
    <x v="0"/>
    <x v="0"/>
    <x v="1"/>
    <b v="0"/>
    <b v="0"/>
    <x v="2"/>
    <x v="0"/>
    <b v="0"/>
    <x v="0"/>
    <x v="0"/>
    <x v="0"/>
    <x v="3"/>
    <x v="3"/>
    <x v="0"/>
    <x v="129"/>
    <x v="1"/>
    <n v="451"/>
    <n v="10"/>
    <n v="953"/>
    <n v="21"/>
  </r>
  <r>
    <x v="7"/>
    <x v="639"/>
    <x v="4"/>
    <x v="0"/>
    <x v="1"/>
    <b v="0"/>
    <b v="0"/>
    <x v="4"/>
    <x v="0"/>
    <b v="0"/>
    <x v="1"/>
    <x v="3"/>
    <x v="27"/>
    <x v="0"/>
    <x v="0"/>
    <x v="0"/>
    <x v="218"/>
    <x v="0"/>
    <n v="244"/>
    <n v="5"/>
    <n v="602"/>
    <n v="13"/>
  </r>
  <r>
    <x v="7"/>
    <x v="749"/>
    <x v="0"/>
    <x v="0"/>
    <x v="1"/>
    <b v="0"/>
    <b v="0"/>
    <x v="2"/>
    <x v="1"/>
    <b v="1"/>
    <x v="0"/>
    <x v="0"/>
    <x v="9"/>
    <x v="0"/>
    <x v="0"/>
    <x v="0"/>
    <x v="20"/>
    <x v="1"/>
    <n v="271"/>
    <n v="6"/>
    <n v="639"/>
    <n v="14"/>
  </r>
  <r>
    <x v="7"/>
    <x v="386"/>
    <x v="0"/>
    <x v="0"/>
    <x v="0"/>
    <b v="0"/>
    <b v="1"/>
    <x v="2"/>
    <x v="1"/>
    <b v="1"/>
    <x v="0"/>
    <x v="0"/>
    <x v="4"/>
    <x v="0"/>
    <x v="5"/>
    <x v="0"/>
    <x v="96"/>
    <x v="1"/>
    <n v="389"/>
    <n v="9"/>
    <n v="979"/>
    <n v="21"/>
  </r>
  <r>
    <x v="7"/>
    <x v="386"/>
    <x v="0"/>
    <x v="0"/>
    <x v="1"/>
    <b v="0"/>
    <b v="0"/>
    <x v="2"/>
    <x v="0"/>
    <b v="0"/>
    <x v="0"/>
    <x v="0"/>
    <x v="5"/>
    <x v="1"/>
    <x v="5"/>
    <x v="0"/>
    <x v="20"/>
    <x v="1"/>
    <n v="191"/>
    <n v="4"/>
    <n v="589"/>
    <n v="13"/>
  </r>
  <r>
    <x v="7"/>
    <x v="386"/>
    <x v="0"/>
    <x v="0"/>
    <x v="1"/>
    <b v="0"/>
    <b v="0"/>
    <x v="1"/>
    <x v="1"/>
    <b v="0"/>
    <x v="0"/>
    <x v="0"/>
    <x v="15"/>
    <x v="0"/>
    <x v="0"/>
    <x v="0"/>
    <x v="6"/>
    <x v="1"/>
    <n v="216"/>
    <n v="5"/>
    <n v="588"/>
    <n v="13"/>
  </r>
  <r>
    <x v="7"/>
    <x v="589"/>
    <x v="0"/>
    <x v="0"/>
    <x v="0"/>
    <b v="0"/>
    <b v="1"/>
    <x v="0"/>
    <x v="1"/>
    <b v="1"/>
    <x v="0"/>
    <x v="0"/>
    <x v="5"/>
    <x v="0"/>
    <x v="4"/>
    <x v="0"/>
    <x v="50"/>
    <x v="1"/>
    <n v="315"/>
    <n v="7"/>
    <n v="864"/>
    <n v="19"/>
  </r>
  <r>
    <x v="7"/>
    <x v="128"/>
    <x v="0"/>
    <x v="0"/>
    <x v="0"/>
    <b v="0"/>
    <b v="1"/>
    <x v="2"/>
    <x v="1"/>
    <b v="1"/>
    <x v="0"/>
    <x v="0"/>
    <x v="5"/>
    <x v="0"/>
    <x v="4"/>
    <x v="0"/>
    <x v="18"/>
    <x v="0"/>
    <n v="316"/>
    <n v="7"/>
    <n v="839"/>
    <n v="18"/>
  </r>
  <r>
    <x v="7"/>
    <x v="751"/>
    <x v="4"/>
    <x v="0"/>
    <x v="0"/>
    <b v="0"/>
    <b v="1"/>
    <x v="0"/>
    <x v="0"/>
    <b v="0"/>
    <x v="0"/>
    <x v="0"/>
    <x v="5"/>
    <x v="0"/>
    <x v="2"/>
    <x v="0"/>
    <x v="85"/>
    <x v="1"/>
    <n v="118"/>
    <n v="3"/>
    <n v="357"/>
    <n v="8"/>
  </r>
  <r>
    <x v="7"/>
    <x v="20"/>
    <x v="0"/>
    <x v="0"/>
    <x v="1"/>
    <b v="0"/>
    <b v="0"/>
    <x v="2"/>
    <x v="1"/>
    <b v="0"/>
    <x v="0"/>
    <x v="0"/>
    <x v="5"/>
    <x v="1"/>
    <x v="6"/>
    <x v="0"/>
    <x v="95"/>
    <x v="1"/>
    <n v="294"/>
    <n v="7"/>
    <n v="736"/>
    <n v="16"/>
  </r>
  <r>
    <x v="7"/>
    <x v="337"/>
    <x v="1"/>
    <x v="0"/>
    <x v="1"/>
    <b v="0"/>
    <b v="0"/>
    <x v="3"/>
    <x v="0"/>
    <b v="0"/>
    <x v="1"/>
    <x v="0"/>
    <x v="7"/>
    <x v="2"/>
    <x v="6"/>
    <x v="0"/>
    <x v="200"/>
    <x v="0"/>
    <n v="1248"/>
    <n v="28"/>
    <n v="2663"/>
    <n v="58"/>
  </r>
  <r>
    <x v="7"/>
    <x v="602"/>
    <x v="4"/>
    <x v="0"/>
    <x v="0"/>
    <b v="0"/>
    <b v="1"/>
    <x v="1"/>
    <x v="1"/>
    <b v="0"/>
    <x v="0"/>
    <x v="0"/>
    <x v="0"/>
    <x v="1"/>
    <x v="7"/>
    <x v="0"/>
    <x v="33"/>
    <x v="1"/>
    <n v="164"/>
    <n v="4"/>
    <n v="406"/>
    <n v="9"/>
  </r>
  <r>
    <x v="7"/>
    <x v="284"/>
    <x v="0"/>
    <x v="0"/>
    <x v="1"/>
    <b v="0"/>
    <b v="0"/>
    <x v="0"/>
    <x v="1"/>
    <b v="1"/>
    <x v="0"/>
    <x v="0"/>
    <x v="4"/>
    <x v="3"/>
    <x v="5"/>
    <x v="0"/>
    <x v="97"/>
    <x v="0"/>
    <n v="398"/>
    <n v="9"/>
    <n v="854"/>
    <n v="19"/>
  </r>
  <r>
    <x v="7"/>
    <x v="700"/>
    <x v="0"/>
    <x v="0"/>
    <x v="1"/>
    <b v="0"/>
    <b v="0"/>
    <x v="1"/>
    <x v="1"/>
    <b v="0"/>
    <x v="1"/>
    <x v="2"/>
    <x v="0"/>
    <x v="1"/>
    <x v="4"/>
    <x v="0"/>
    <x v="77"/>
    <x v="1"/>
    <n v="321"/>
    <n v="7"/>
    <n v="788"/>
    <n v="17"/>
  </r>
  <r>
    <x v="7"/>
    <x v="686"/>
    <x v="0"/>
    <x v="0"/>
    <x v="1"/>
    <b v="0"/>
    <b v="0"/>
    <x v="4"/>
    <x v="1"/>
    <b v="0"/>
    <x v="1"/>
    <x v="0"/>
    <x v="9"/>
    <x v="1"/>
    <x v="6"/>
    <x v="0"/>
    <x v="251"/>
    <x v="1"/>
    <n v="378"/>
    <n v="8"/>
    <n v="953"/>
    <n v="21"/>
  </r>
  <r>
    <x v="7"/>
    <x v="34"/>
    <x v="0"/>
    <x v="0"/>
    <x v="1"/>
    <b v="0"/>
    <b v="0"/>
    <x v="0"/>
    <x v="1"/>
    <b v="1"/>
    <x v="0"/>
    <x v="0"/>
    <x v="15"/>
    <x v="3"/>
    <x v="5"/>
    <x v="0"/>
    <x v="226"/>
    <x v="1"/>
    <n v="401"/>
    <n v="9"/>
    <n v="834"/>
    <n v="18"/>
  </r>
  <r>
    <x v="7"/>
    <x v="563"/>
    <x v="0"/>
    <x v="0"/>
    <x v="1"/>
    <b v="0"/>
    <b v="0"/>
    <x v="0"/>
    <x v="1"/>
    <b v="1"/>
    <x v="0"/>
    <x v="0"/>
    <x v="15"/>
    <x v="3"/>
    <x v="5"/>
    <x v="0"/>
    <x v="171"/>
    <x v="1"/>
    <n v="392"/>
    <n v="9"/>
    <n v="823"/>
    <n v="18"/>
  </r>
  <r>
    <x v="7"/>
    <x v="610"/>
    <x v="4"/>
    <x v="0"/>
    <x v="2"/>
    <b v="1"/>
    <b v="0"/>
    <x v="0"/>
    <x v="0"/>
    <b v="0"/>
    <x v="1"/>
    <x v="2"/>
    <x v="23"/>
    <x v="0"/>
    <x v="5"/>
    <x v="0"/>
    <x v="44"/>
    <x v="0"/>
    <n v="296"/>
    <n v="7"/>
    <n v="838"/>
    <n v="18"/>
  </r>
  <r>
    <x v="7"/>
    <x v="634"/>
    <x v="0"/>
    <x v="0"/>
    <x v="1"/>
    <b v="0"/>
    <b v="0"/>
    <x v="1"/>
    <x v="0"/>
    <b v="1"/>
    <x v="0"/>
    <x v="0"/>
    <x v="12"/>
    <x v="0"/>
    <x v="3"/>
    <x v="0"/>
    <x v="101"/>
    <x v="1"/>
    <n v="1107"/>
    <n v="25"/>
    <n v="1419"/>
    <n v="31"/>
  </r>
  <r>
    <x v="7"/>
    <x v="109"/>
    <x v="0"/>
    <x v="0"/>
    <x v="0"/>
    <b v="0"/>
    <b v="1"/>
    <x v="2"/>
    <x v="1"/>
    <b v="1"/>
    <x v="0"/>
    <x v="0"/>
    <x v="5"/>
    <x v="0"/>
    <x v="4"/>
    <x v="0"/>
    <x v="1"/>
    <x v="1"/>
    <n v="220"/>
    <n v="5"/>
    <n v="666"/>
    <n v="14"/>
  </r>
  <r>
    <x v="7"/>
    <x v="484"/>
    <x v="0"/>
    <x v="0"/>
    <x v="1"/>
    <b v="0"/>
    <b v="0"/>
    <x v="1"/>
    <x v="0"/>
    <b v="1"/>
    <x v="0"/>
    <x v="0"/>
    <x v="3"/>
    <x v="1"/>
    <x v="3"/>
    <x v="0"/>
    <x v="152"/>
    <x v="1"/>
    <n v="328"/>
    <n v="7"/>
    <n v="932"/>
    <n v="20"/>
  </r>
  <r>
    <x v="7"/>
    <x v="71"/>
    <x v="0"/>
    <x v="0"/>
    <x v="1"/>
    <b v="0"/>
    <b v="0"/>
    <x v="1"/>
    <x v="0"/>
    <b v="1"/>
    <x v="0"/>
    <x v="0"/>
    <x v="9"/>
    <x v="1"/>
    <x v="1"/>
    <x v="0"/>
    <x v="60"/>
    <x v="1"/>
    <n v="419"/>
    <n v="9"/>
    <n v="1108"/>
    <n v="24"/>
  </r>
  <r>
    <x v="7"/>
    <x v="128"/>
    <x v="0"/>
    <x v="0"/>
    <x v="1"/>
    <b v="0"/>
    <b v="0"/>
    <x v="0"/>
    <x v="1"/>
    <b v="0"/>
    <x v="1"/>
    <x v="0"/>
    <x v="4"/>
    <x v="0"/>
    <x v="3"/>
    <x v="0"/>
    <x v="187"/>
    <x v="1"/>
    <n v="737"/>
    <n v="16"/>
    <n v="1604"/>
    <n v="35"/>
  </r>
  <r>
    <x v="7"/>
    <x v="228"/>
    <x v="4"/>
    <x v="0"/>
    <x v="1"/>
    <b v="0"/>
    <b v="0"/>
    <x v="1"/>
    <x v="0"/>
    <b v="0"/>
    <x v="0"/>
    <x v="0"/>
    <x v="5"/>
    <x v="1"/>
    <x v="7"/>
    <x v="0"/>
    <x v="163"/>
    <x v="1"/>
    <n v="160"/>
    <n v="4"/>
    <n v="399"/>
    <n v="9"/>
  </r>
  <r>
    <x v="7"/>
    <x v="661"/>
    <x v="4"/>
    <x v="0"/>
    <x v="0"/>
    <b v="0"/>
    <b v="1"/>
    <x v="0"/>
    <x v="0"/>
    <b v="0"/>
    <x v="1"/>
    <x v="0"/>
    <x v="3"/>
    <x v="0"/>
    <x v="4"/>
    <x v="0"/>
    <x v="141"/>
    <x v="1"/>
    <n v="484"/>
    <n v="11"/>
    <n v="912"/>
    <n v="20"/>
  </r>
  <r>
    <x v="7"/>
    <x v="749"/>
    <x v="0"/>
    <x v="0"/>
    <x v="1"/>
    <b v="0"/>
    <b v="0"/>
    <x v="2"/>
    <x v="0"/>
    <b v="0"/>
    <x v="1"/>
    <x v="0"/>
    <x v="10"/>
    <x v="3"/>
    <x v="4"/>
    <x v="0"/>
    <x v="114"/>
    <x v="1"/>
    <n v="799"/>
    <n v="18"/>
    <n v="1801"/>
    <n v="39"/>
  </r>
  <r>
    <x v="7"/>
    <x v="329"/>
    <x v="0"/>
    <x v="0"/>
    <x v="1"/>
    <b v="0"/>
    <b v="0"/>
    <x v="1"/>
    <x v="1"/>
    <b v="0"/>
    <x v="1"/>
    <x v="0"/>
    <x v="15"/>
    <x v="0"/>
    <x v="4"/>
    <x v="0"/>
    <x v="177"/>
    <x v="1"/>
    <n v="1320"/>
    <n v="29"/>
    <n v="2005"/>
    <n v="44"/>
  </r>
  <r>
    <x v="7"/>
    <x v="639"/>
    <x v="4"/>
    <x v="0"/>
    <x v="0"/>
    <b v="0"/>
    <b v="1"/>
    <x v="0"/>
    <x v="1"/>
    <b v="0"/>
    <x v="0"/>
    <x v="0"/>
    <x v="15"/>
    <x v="0"/>
    <x v="4"/>
    <x v="0"/>
    <x v="187"/>
    <x v="1"/>
    <n v="302"/>
    <n v="7"/>
    <n v="758"/>
    <n v="16"/>
  </r>
  <r>
    <x v="7"/>
    <x v="555"/>
    <x v="0"/>
    <x v="0"/>
    <x v="1"/>
    <b v="0"/>
    <b v="0"/>
    <x v="1"/>
    <x v="1"/>
    <b v="0"/>
    <x v="1"/>
    <x v="2"/>
    <x v="10"/>
    <x v="0"/>
    <x v="4"/>
    <x v="0"/>
    <x v="120"/>
    <x v="1"/>
    <n v="1808"/>
    <n v="40"/>
    <n v="2033"/>
    <n v="44"/>
  </r>
  <r>
    <x v="7"/>
    <x v="595"/>
    <x v="4"/>
    <x v="0"/>
    <x v="0"/>
    <b v="0"/>
    <b v="1"/>
    <x v="0"/>
    <x v="1"/>
    <b v="1"/>
    <x v="0"/>
    <x v="2"/>
    <x v="6"/>
    <x v="0"/>
    <x v="6"/>
    <x v="0"/>
    <x v="57"/>
    <x v="1"/>
    <n v="315"/>
    <n v="7"/>
    <n v="804"/>
    <n v="18"/>
  </r>
  <r>
    <x v="7"/>
    <x v="683"/>
    <x v="4"/>
    <x v="0"/>
    <x v="0"/>
    <b v="0"/>
    <b v="1"/>
    <x v="0"/>
    <x v="1"/>
    <b v="1"/>
    <x v="0"/>
    <x v="2"/>
    <x v="17"/>
    <x v="0"/>
    <x v="6"/>
    <x v="0"/>
    <x v="147"/>
    <x v="1"/>
    <n v="284"/>
    <n v="6"/>
    <n v="706"/>
    <n v="15"/>
  </r>
  <r>
    <x v="7"/>
    <x v="595"/>
    <x v="4"/>
    <x v="0"/>
    <x v="0"/>
    <b v="0"/>
    <b v="1"/>
    <x v="0"/>
    <x v="1"/>
    <b v="1"/>
    <x v="0"/>
    <x v="0"/>
    <x v="5"/>
    <x v="0"/>
    <x v="6"/>
    <x v="0"/>
    <x v="60"/>
    <x v="1"/>
    <n v="324"/>
    <n v="7"/>
    <n v="807"/>
    <n v="18"/>
  </r>
  <r>
    <x v="7"/>
    <x v="595"/>
    <x v="4"/>
    <x v="0"/>
    <x v="0"/>
    <b v="0"/>
    <b v="1"/>
    <x v="0"/>
    <x v="1"/>
    <b v="1"/>
    <x v="0"/>
    <x v="0"/>
    <x v="4"/>
    <x v="0"/>
    <x v="6"/>
    <x v="0"/>
    <x v="136"/>
    <x v="1"/>
    <n v="324"/>
    <n v="7"/>
    <n v="818"/>
    <n v="18"/>
  </r>
  <r>
    <x v="7"/>
    <x v="604"/>
    <x v="0"/>
    <x v="0"/>
    <x v="0"/>
    <b v="0"/>
    <b v="1"/>
    <x v="0"/>
    <x v="0"/>
    <b v="1"/>
    <x v="0"/>
    <x v="0"/>
    <x v="5"/>
    <x v="0"/>
    <x v="3"/>
    <x v="0"/>
    <x v="145"/>
    <x v="1"/>
    <n v="395"/>
    <n v="9"/>
    <n v="1099"/>
    <n v="24"/>
  </r>
  <r>
    <x v="7"/>
    <x v="749"/>
    <x v="0"/>
    <x v="0"/>
    <x v="0"/>
    <b v="0"/>
    <b v="1"/>
    <x v="0"/>
    <x v="0"/>
    <b v="1"/>
    <x v="0"/>
    <x v="1"/>
    <x v="25"/>
    <x v="0"/>
    <x v="3"/>
    <x v="0"/>
    <x v="79"/>
    <x v="1"/>
    <n v="401"/>
    <n v="9"/>
    <n v="1113"/>
    <n v="24"/>
  </r>
  <r>
    <x v="7"/>
    <x v="548"/>
    <x v="0"/>
    <x v="0"/>
    <x v="1"/>
    <b v="0"/>
    <b v="0"/>
    <x v="1"/>
    <x v="0"/>
    <b v="0"/>
    <x v="1"/>
    <x v="0"/>
    <x v="32"/>
    <x v="0"/>
    <x v="6"/>
    <x v="0"/>
    <x v="65"/>
    <x v="0"/>
    <n v="839"/>
    <n v="19"/>
    <n v="2624"/>
    <n v="57"/>
  </r>
  <r>
    <x v="7"/>
    <x v="594"/>
    <x v="0"/>
    <x v="0"/>
    <x v="0"/>
    <b v="0"/>
    <b v="1"/>
    <x v="0"/>
    <x v="1"/>
    <b v="1"/>
    <x v="0"/>
    <x v="0"/>
    <x v="4"/>
    <x v="0"/>
    <x v="3"/>
    <x v="0"/>
    <x v="6"/>
    <x v="1"/>
    <n v="379"/>
    <n v="8"/>
    <n v="1092"/>
    <n v="24"/>
  </r>
  <r>
    <x v="7"/>
    <x v="127"/>
    <x v="0"/>
    <x v="0"/>
    <x v="1"/>
    <b v="0"/>
    <b v="0"/>
    <x v="3"/>
    <x v="1"/>
    <b v="0"/>
    <x v="1"/>
    <x v="2"/>
    <x v="6"/>
    <x v="1"/>
    <x v="4"/>
    <x v="0"/>
    <x v="145"/>
    <x v="1"/>
    <n v="1151"/>
    <n v="25"/>
    <n v="1796"/>
    <n v="39"/>
  </r>
  <r>
    <x v="7"/>
    <x v="110"/>
    <x v="0"/>
    <x v="0"/>
    <x v="1"/>
    <b v="0"/>
    <b v="0"/>
    <x v="0"/>
    <x v="0"/>
    <b v="0"/>
    <x v="0"/>
    <x v="2"/>
    <x v="7"/>
    <x v="0"/>
    <x v="6"/>
    <x v="0"/>
    <x v="233"/>
    <x v="0"/>
    <n v="264"/>
    <n v="6"/>
    <n v="668"/>
    <n v="15"/>
  </r>
  <r>
    <x v="7"/>
    <x v="723"/>
    <x v="4"/>
    <x v="0"/>
    <x v="0"/>
    <b v="0"/>
    <b v="1"/>
    <x v="1"/>
    <x v="0"/>
    <b v="1"/>
    <x v="0"/>
    <x v="0"/>
    <x v="6"/>
    <x v="0"/>
    <x v="3"/>
    <x v="0"/>
    <x v="50"/>
    <x v="1"/>
    <n v="327"/>
    <n v="7"/>
    <n v="931"/>
    <n v="20"/>
  </r>
  <r>
    <x v="7"/>
    <x v="600"/>
    <x v="0"/>
    <x v="0"/>
    <x v="0"/>
    <b v="0"/>
    <b v="1"/>
    <x v="0"/>
    <x v="0"/>
    <b v="0"/>
    <x v="1"/>
    <x v="2"/>
    <x v="24"/>
    <x v="0"/>
    <x v="6"/>
    <x v="0"/>
    <x v="28"/>
    <x v="0"/>
    <n v="674"/>
    <n v="15"/>
    <n v="1496"/>
    <n v="33"/>
  </r>
  <r>
    <x v="7"/>
    <x v="563"/>
    <x v="0"/>
    <x v="0"/>
    <x v="1"/>
    <b v="0"/>
    <b v="0"/>
    <x v="2"/>
    <x v="0"/>
    <b v="0"/>
    <x v="1"/>
    <x v="1"/>
    <x v="1"/>
    <x v="0"/>
    <x v="5"/>
    <x v="0"/>
    <x v="151"/>
    <x v="0"/>
    <n v="326"/>
    <n v="7"/>
    <n v="900"/>
    <n v="20"/>
  </r>
  <r>
    <x v="7"/>
    <x v="927"/>
    <x v="4"/>
    <x v="0"/>
    <x v="0"/>
    <b v="0"/>
    <b v="1"/>
    <x v="2"/>
    <x v="0"/>
    <b v="0"/>
    <x v="1"/>
    <x v="4"/>
    <x v="25"/>
    <x v="0"/>
    <x v="5"/>
    <x v="0"/>
    <x v="257"/>
    <x v="0"/>
    <n v="266"/>
    <n v="6"/>
    <n v="662"/>
    <n v="14"/>
  </r>
  <r>
    <x v="7"/>
    <x v="784"/>
    <x v="0"/>
    <x v="0"/>
    <x v="1"/>
    <b v="0"/>
    <b v="0"/>
    <x v="1"/>
    <x v="0"/>
    <b v="1"/>
    <x v="0"/>
    <x v="0"/>
    <x v="7"/>
    <x v="0"/>
    <x v="4"/>
    <x v="0"/>
    <x v="234"/>
    <x v="0"/>
    <n v="815"/>
    <n v="18"/>
    <n v="2020"/>
    <n v="44"/>
  </r>
  <r>
    <x v="7"/>
    <x v="600"/>
    <x v="0"/>
    <x v="0"/>
    <x v="1"/>
    <b v="0"/>
    <b v="0"/>
    <x v="0"/>
    <x v="0"/>
    <b v="0"/>
    <x v="0"/>
    <x v="2"/>
    <x v="6"/>
    <x v="0"/>
    <x v="6"/>
    <x v="0"/>
    <x v="11"/>
    <x v="1"/>
    <n v="291"/>
    <n v="6"/>
    <n v="717"/>
    <n v="16"/>
  </r>
  <r>
    <x v="7"/>
    <x v="628"/>
    <x v="4"/>
    <x v="0"/>
    <x v="0"/>
    <b v="0"/>
    <b v="1"/>
    <x v="0"/>
    <x v="0"/>
    <b v="1"/>
    <x v="0"/>
    <x v="0"/>
    <x v="5"/>
    <x v="0"/>
    <x v="0"/>
    <x v="0"/>
    <x v="62"/>
    <x v="1"/>
    <n v="331"/>
    <n v="7"/>
    <n v="723"/>
    <n v="16"/>
  </r>
  <r>
    <x v="7"/>
    <x v="655"/>
    <x v="0"/>
    <x v="0"/>
    <x v="1"/>
    <b v="0"/>
    <b v="0"/>
    <x v="0"/>
    <x v="0"/>
    <b v="0"/>
    <x v="1"/>
    <x v="2"/>
    <x v="8"/>
    <x v="0"/>
    <x v="6"/>
    <x v="0"/>
    <x v="118"/>
    <x v="0"/>
    <n v="653"/>
    <n v="14"/>
    <n v="2909"/>
    <n v="63"/>
  </r>
  <r>
    <x v="7"/>
    <x v="441"/>
    <x v="0"/>
    <x v="0"/>
    <x v="1"/>
    <b v="0"/>
    <b v="0"/>
    <x v="0"/>
    <x v="1"/>
    <b v="0"/>
    <x v="0"/>
    <x v="0"/>
    <x v="4"/>
    <x v="0"/>
    <x v="5"/>
    <x v="0"/>
    <x v="278"/>
    <x v="0"/>
    <n v="325"/>
    <n v="7"/>
    <n v="842"/>
    <n v="18"/>
  </r>
  <r>
    <x v="7"/>
    <x v="613"/>
    <x v="0"/>
    <x v="0"/>
    <x v="0"/>
    <b v="0"/>
    <b v="1"/>
    <x v="2"/>
    <x v="0"/>
    <b v="1"/>
    <x v="0"/>
    <x v="0"/>
    <x v="5"/>
    <x v="0"/>
    <x v="1"/>
    <x v="0"/>
    <x v="48"/>
    <x v="1"/>
    <n v="405"/>
    <n v="9"/>
    <n v="1167"/>
    <n v="25"/>
  </r>
  <r>
    <x v="7"/>
    <x v="555"/>
    <x v="0"/>
    <x v="0"/>
    <x v="1"/>
    <b v="0"/>
    <b v="0"/>
    <x v="3"/>
    <x v="0"/>
    <b v="0"/>
    <x v="0"/>
    <x v="0"/>
    <x v="5"/>
    <x v="0"/>
    <x v="4"/>
    <x v="0"/>
    <x v="39"/>
    <x v="1"/>
    <n v="528"/>
    <n v="12"/>
    <n v="1053"/>
    <n v="23"/>
  </r>
  <r>
    <x v="7"/>
    <x v="386"/>
    <x v="0"/>
    <x v="0"/>
    <x v="1"/>
    <b v="0"/>
    <b v="0"/>
    <x v="0"/>
    <x v="0"/>
    <b v="0"/>
    <x v="0"/>
    <x v="0"/>
    <x v="5"/>
    <x v="0"/>
    <x v="0"/>
    <x v="0"/>
    <x v="100"/>
    <x v="0"/>
    <n v="231"/>
    <n v="5"/>
    <n v="632"/>
    <n v="14"/>
  </r>
  <r>
    <x v="7"/>
    <x v="590"/>
    <x v="4"/>
    <x v="0"/>
    <x v="0"/>
    <b v="0"/>
    <b v="1"/>
    <x v="1"/>
    <x v="0"/>
    <b v="0"/>
    <x v="1"/>
    <x v="0"/>
    <x v="6"/>
    <x v="0"/>
    <x v="3"/>
    <x v="0"/>
    <x v="144"/>
    <x v="1"/>
    <n v="491"/>
    <n v="11"/>
    <n v="1257"/>
    <n v="27"/>
  </r>
  <r>
    <x v="7"/>
    <x v="628"/>
    <x v="4"/>
    <x v="0"/>
    <x v="0"/>
    <b v="0"/>
    <b v="1"/>
    <x v="0"/>
    <x v="0"/>
    <b v="1"/>
    <x v="0"/>
    <x v="0"/>
    <x v="9"/>
    <x v="0"/>
    <x v="5"/>
    <x v="0"/>
    <x v="27"/>
    <x v="0"/>
    <n v="281"/>
    <n v="6"/>
    <n v="764"/>
    <n v="17"/>
  </r>
  <r>
    <x v="7"/>
    <x v="610"/>
    <x v="4"/>
    <x v="0"/>
    <x v="1"/>
    <b v="0"/>
    <b v="0"/>
    <x v="1"/>
    <x v="0"/>
    <b v="0"/>
    <x v="1"/>
    <x v="3"/>
    <x v="41"/>
    <x v="3"/>
    <x v="0"/>
    <x v="0"/>
    <x v="137"/>
    <x v="0"/>
    <n v="241"/>
    <n v="5"/>
    <n v="597"/>
    <n v="13"/>
  </r>
  <r>
    <x v="7"/>
    <x v="237"/>
    <x v="0"/>
    <x v="0"/>
    <x v="1"/>
    <b v="0"/>
    <b v="0"/>
    <x v="1"/>
    <x v="0"/>
    <b v="1"/>
    <x v="0"/>
    <x v="0"/>
    <x v="13"/>
    <x v="0"/>
    <x v="4"/>
    <x v="0"/>
    <x v="192"/>
    <x v="0"/>
    <n v="897"/>
    <n v="20"/>
    <n v="2026"/>
    <n v="44"/>
  </r>
  <r>
    <x v="7"/>
    <x v="0"/>
    <x v="0"/>
    <x v="0"/>
    <x v="1"/>
    <b v="0"/>
    <b v="0"/>
    <x v="3"/>
    <x v="1"/>
    <b v="0"/>
    <x v="0"/>
    <x v="0"/>
    <x v="15"/>
    <x v="1"/>
    <x v="8"/>
    <x v="0"/>
    <x v="44"/>
    <x v="0"/>
    <n v="98"/>
    <n v="2"/>
    <n v="261"/>
    <n v="6"/>
  </r>
  <r>
    <x v="7"/>
    <x v="585"/>
    <x v="0"/>
    <x v="0"/>
    <x v="1"/>
    <b v="0"/>
    <b v="0"/>
    <x v="0"/>
    <x v="0"/>
    <b v="1"/>
    <x v="0"/>
    <x v="0"/>
    <x v="6"/>
    <x v="0"/>
    <x v="3"/>
    <x v="0"/>
    <x v="91"/>
    <x v="1"/>
    <n v="539"/>
    <n v="12"/>
    <n v="1123"/>
    <n v="24"/>
  </r>
  <r>
    <x v="7"/>
    <x v="643"/>
    <x v="4"/>
    <x v="0"/>
    <x v="1"/>
    <b v="0"/>
    <b v="0"/>
    <x v="0"/>
    <x v="0"/>
    <b v="0"/>
    <x v="0"/>
    <x v="0"/>
    <x v="9"/>
    <x v="0"/>
    <x v="2"/>
    <x v="0"/>
    <x v="85"/>
    <x v="1"/>
    <n v="245"/>
    <n v="5"/>
    <n v="585"/>
    <n v="13"/>
  </r>
  <r>
    <x v="7"/>
    <x v="109"/>
    <x v="0"/>
    <x v="0"/>
    <x v="0"/>
    <b v="0"/>
    <b v="1"/>
    <x v="2"/>
    <x v="1"/>
    <b v="1"/>
    <x v="0"/>
    <x v="0"/>
    <x v="5"/>
    <x v="0"/>
    <x v="4"/>
    <x v="0"/>
    <x v="55"/>
    <x v="1"/>
    <n v="226"/>
    <n v="5"/>
    <n v="663"/>
    <n v="14"/>
  </r>
  <r>
    <x v="7"/>
    <x v="109"/>
    <x v="0"/>
    <x v="0"/>
    <x v="0"/>
    <b v="0"/>
    <b v="1"/>
    <x v="2"/>
    <x v="1"/>
    <b v="1"/>
    <x v="0"/>
    <x v="0"/>
    <x v="3"/>
    <x v="0"/>
    <x v="4"/>
    <x v="0"/>
    <x v="154"/>
    <x v="1"/>
    <n v="226"/>
    <n v="5"/>
    <n v="654"/>
    <n v="14"/>
  </r>
  <r>
    <x v="7"/>
    <x v="639"/>
    <x v="4"/>
    <x v="0"/>
    <x v="1"/>
    <b v="0"/>
    <b v="0"/>
    <x v="0"/>
    <x v="1"/>
    <b v="0"/>
    <x v="0"/>
    <x v="0"/>
    <x v="7"/>
    <x v="0"/>
    <x v="1"/>
    <x v="0"/>
    <x v="20"/>
    <x v="1"/>
    <n v="409"/>
    <n v="9"/>
    <n v="1120"/>
    <n v="24"/>
  </r>
  <r>
    <x v="7"/>
    <x v="602"/>
    <x v="4"/>
    <x v="0"/>
    <x v="0"/>
    <b v="0"/>
    <b v="1"/>
    <x v="1"/>
    <x v="0"/>
    <b v="0"/>
    <x v="1"/>
    <x v="4"/>
    <x v="25"/>
    <x v="0"/>
    <x v="5"/>
    <x v="0"/>
    <x v="157"/>
    <x v="0"/>
    <n v="289"/>
    <n v="6"/>
    <n v="724"/>
    <n v="16"/>
  </r>
  <r>
    <x v="7"/>
    <x v="682"/>
    <x v="4"/>
    <x v="0"/>
    <x v="1"/>
    <b v="0"/>
    <b v="0"/>
    <x v="1"/>
    <x v="0"/>
    <b v="1"/>
    <x v="0"/>
    <x v="0"/>
    <x v="0"/>
    <x v="0"/>
    <x v="4"/>
    <x v="0"/>
    <x v="9"/>
    <x v="1"/>
    <n v="659"/>
    <n v="15"/>
    <n v="1523"/>
    <n v="33"/>
  </r>
  <r>
    <x v="7"/>
    <x v="325"/>
    <x v="4"/>
    <x v="0"/>
    <x v="0"/>
    <b v="0"/>
    <b v="1"/>
    <x v="2"/>
    <x v="0"/>
    <b v="0"/>
    <x v="1"/>
    <x v="2"/>
    <x v="0"/>
    <x v="0"/>
    <x v="3"/>
    <x v="0"/>
    <x v="213"/>
    <x v="1"/>
    <n v="432"/>
    <n v="10"/>
    <n v="976"/>
    <n v="21"/>
  </r>
  <r>
    <x v="7"/>
    <x v="116"/>
    <x v="0"/>
    <x v="0"/>
    <x v="1"/>
    <b v="0"/>
    <b v="0"/>
    <x v="3"/>
    <x v="1"/>
    <b v="0"/>
    <x v="0"/>
    <x v="2"/>
    <x v="4"/>
    <x v="1"/>
    <x v="4"/>
    <x v="0"/>
    <x v="12"/>
    <x v="0"/>
    <n v="728"/>
    <n v="16"/>
    <n v="1938"/>
    <n v="42"/>
  </r>
  <r>
    <x v="7"/>
    <x v="606"/>
    <x v="4"/>
    <x v="0"/>
    <x v="0"/>
    <b v="0"/>
    <b v="1"/>
    <x v="1"/>
    <x v="0"/>
    <b v="0"/>
    <x v="0"/>
    <x v="0"/>
    <x v="5"/>
    <x v="0"/>
    <x v="4"/>
    <x v="0"/>
    <x v="124"/>
    <x v="0"/>
    <n v="322"/>
    <n v="7"/>
    <n v="849"/>
    <n v="18"/>
  </r>
  <r>
    <x v="7"/>
    <x v="179"/>
    <x v="0"/>
    <x v="0"/>
    <x v="0"/>
    <b v="0"/>
    <b v="1"/>
    <x v="0"/>
    <x v="1"/>
    <b v="0"/>
    <x v="1"/>
    <x v="0"/>
    <x v="7"/>
    <x v="0"/>
    <x v="6"/>
    <x v="0"/>
    <x v="44"/>
    <x v="0"/>
    <n v="580"/>
    <n v="13"/>
    <n v="1795"/>
    <n v="39"/>
  </r>
  <r>
    <x v="7"/>
    <x v="42"/>
    <x v="0"/>
    <x v="0"/>
    <x v="1"/>
    <b v="0"/>
    <b v="0"/>
    <x v="1"/>
    <x v="1"/>
    <b v="0"/>
    <x v="1"/>
    <x v="0"/>
    <x v="5"/>
    <x v="0"/>
    <x v="6"/>
    <x v="0"/>
    <x v="291"/>
    <x v="1"/>
    <n v="211"/>
    <n v="5"/>
    <n v="603"/>
    <n v="13"/>
  </r>
  <r>
    <x v="7"/>
    <x v="42"/>
    <x v="0"/>
    <x v="0"/>
    <x v="1"/>
    <b v="0"/>
    <b v="0"/>
    <x v="2"/>
    <x v="1"/>
    <b v="0"/>
    <x v="0"/>
    <x v="0"/>
    <x v="6"/>
    <x v="0"/>
    <x v="3"/>
    <x v="0"/>
    <x v="104"/>
    <x v="1"/>
    <n v="898"/>
    <n v="20"/>
    <n v="1750"/>
    <n v="38"/>
  </r>
  <r>
    <x v="7"/>
    <x v="639"/>
    <x v="4"/>
    <x v="0"/>
    <x v="1"/>
    <b v="0"/>
    <b v="0"/>
    <x v="1"/>
    <x v="1"/>
    <b v="1"/>
    <x v="0"/>
    <x v="0"/>
    <x v="5"/>
    <x v="1"/>
    <x v="6"/>
    <x v="0"/>
    <x v="30"/>
    <x v="1"/>
    <n v="307"/>
    <n v="7"/>
    <n v="744"/>
    <n v="16"/>
  </r>
  <r>
    <x v="7"/>
    <x v="634"/>
    <x v="0"/>
    <x v="0"/>
    <x v="1"/>
    <b v="0"/>
    <b v="0"/>
    <x v="1"/>
    <x v="1"/>
    <b v="1"/>
    <x v="0"/>
    <x v="2"/>
    <x v="7"/>
    <x v="0"/>
    <x v="5"/>
    <x v="0"/>
    <x v="60"/>
    <x v="1"/>
    <n v="423"/>
    <n v="9"/>
    <n v="985"/>
    <n v="21"/>
  </r>
  <r>
    <x v="7"/>
    <x v="76"/>
    <x v="0"/>
    <x v="0"/>
    <x v="1"/>
    <b v="0"/>
    <b v="0"/>
    <x v="2"/>
    <x v="1"/>
    <b v="0"/>
    <x v="1"/>
    <x v="0"/>
    <x v="4"/>
    <x v="0"/>
    <x v="6"/>
    <x v="0"/>
    <x v="211"/>
    <x v="0"/>
    <n v="616"/>
    <n v="14"/>
    <n v="2066"/>
    <n v="45"/>
  </r>
  <r>
    <x v="7"/>
    <x v="128"/>
    <x v="0"/>
    <x v="0"/>
    <x v="1"/>
    <b v="0"/>
    <b v="0"/>
    <x v="0"/>
    <x v="0"/>
    <b v="1"/>
    <x v="0"/>
    <x v="2"/>
    <x v="10"/>
    <x v="0"/>
    <x v="6"/>
    <x v="0"/>
    <x v="62"/>
    <x v="1"/>
    <n v="430"/>
    <n v="10"/>
    <n v="1196"/>
    <n v="26"/>
  </r>
  <r>
    <x v="7"/>
    <x v="634"/>
    <x v="0"/>
    <x v="0"/>
    <x v="1"/>
    <b v="0"/>
    <b v="0"/>
    <x v="0"/>
    <x v="1"/>
    <b v="0"/>
    <x v="1"/>
    <x v="0"/>
    <x v="7"/>
    <x v="0"/>
    <x v="4"/>
    <x v="0"/>
    <x v="30"/>
    <x v="1"/>
    <n v="621"/>
    <n v="14"/>
    <n v="1076"/>
    <n v="23"/>
  </r>
  <r>
    <x v="7"/>
    <x v="563"/>
    <x v="0"/>
    <x v="0"/>
    <x v="1"/>
    <b v="0"/>
    <b v="0"/>
    <x v="2"/>
    <x v="1"/>
    <b v="0"/>
    <x v="1"/>
    <x v="0"/>
    <x v="4"/>
    <x v="0"/>
    <x v="3"/>
    <x v="0"/>
    <x v="54"/>
    <x v="1"/>
    <n v="744"/>
    <n v="16"/>
    <n v="1240"/>
    <n v="27"/>
  </r>
  <r>
    <x v="7"/>
    <x v="663"/>
    <x v="4"/>
    <x v="0"/>
    <x v="0"/>
    <b v="0"/>
    <b v="1"/>
    <x v="0"/>
    <x v="1"/>
    <b v="1"/>
    <x v="0"/>
    <x v="0"/>
    <x v="5"/>
    <x v="0"/>
    <x v="6"/>
    <x v="0"/>
    <x v="91"/>
    <x v="1"/>
    <n v="508"/>
    <n v="11"/>
    <n v="1373"/>
    <n v="30"/>
  </r>
  <r>
    <x v="7"/>
    <x v="626"/>
    <x v="0"/>
    <x v="0"/>
    <x v="0"/>
    <b v="0"/>
    <b v="1"/>
    <x v="0"/>
    <x v="1"/>
    <b v="1"/>
    <x v="0"/>
    <x v="0"/>
    <x v="4"/>
    <x v="0"/>
    <x v="6"/>
    <x v="0"/>
    <x v="55"/>
    <x v="1"/>
    <n v="476"/>
    <n v="11"/>
    <n v="1235"/>
    <n v="27"/>
  </r>
  <r>
    <x v="7"/>
    <x v="613"/>
    <x v="0"/>
    <x v="0"/>
    <x v="0"/>
    <b v="0"/>
    <b v="1"/>
    <x v="0"/>
    <x v="0"/>
    <b v="0"/>
    <x v="1"/>
    <x v="0"/>
    <x v="5"/>
    <x v="0"/>
    <x v="2"/>
    <x v="0"/>
    <x v="127"/>
    <x v="1"/>
    <n v="232"/>
    <n v="5"/>
    <n v="562"/>
    <n v="12"/>
  </r>
  <r>
    <x v="7"/>
    <x v="983"/>
    <x v="1"/>
    <x v="0"/>
    <x v="1"/>
    <b v="0"/>
    <b v="0"/>
    <x v="3"/>
    <x v="1"/>
    <b v="0"/>
    <x v="1"/>
    <x v="2"/>
    <x v="10"/>
    <x v="2"/>
    <x v="6"/>
    <x v="0"/>
    <x v="92"/>
    <x v="0"/>
    <n v="851"/>
    <n v="19"/>
    <n v="2599"/>
    <n v="57"/>
  </r>
  <r>
    <x v="7"/>
    <x v="587"/>
    <x v="4"/>
    <x v="0"/>
    <x v="0"/>
    <b v="0"/>
    <b v="1"/>
    <x v="2"/>
    <x v="0"/>
    <b v="1"/>
    <x v="0"/>
    <x v="2"/>
    <x v="1"/>
    <x v="0"/>
    <x v="4"/>
    <x v="0"/>
    <x v="187"/>
    <x v="1"/>
    <n v="252"/>
    <n v="6"/>
    <n v="728"/>
    <n v="16"/>
  </r>
  <r>
    <x v="7"/>
    <x v="71"/>
    <x v="0"/>
    <x v="0"/>
    <x v="1"/>
    <b v="0"/>
    <b v="0"/>
    <x v="1"/>
    <x v="0"/>
    <b v="1"/>
    <x v="0"/>
    <x v="1"/>
    <x v="16"/>
    <x v="0"/>
    <x v="6"/>
    <x v="0"/>
    <x v="234"/>
    <x v="0"/>
    <n v="739"/>
    <n v="16"/>
    <n v="1729"/>
    <n v="38"/>
  </r>
  <r>
    <x v="7"/>
    <x v="683"/>
    <x v="4"/>
    <x v="0"/>
    <x v="1"/>
    <b v="0"/>
    <b v="0"/>
    <x v="0"/>
    <x v="0"/>
    <b v="1"/>
    <x v="0"/>
    <x v="2"/>
    <x v="12"/>
    <x v="3"/>
    <x v="7"/>
    <x v="0"/>
    <x v="56"/>
    <x v="0"/>
    <n v="158"/>
    <n v="4"/>
    <n v="424"/>
    <n v="9"/>
  </r>
  <r>
    <x v="7"/>
    <x v="706"/>
    <x v="4"/>
    <x v="0"/>
    <x v="1"/>
    <b v="0"/>
    <b v="0"/>
    <x v="1"/>
    <x v="1"/>
    <b v="1"/>
    <x v="0"/>
    <x v="0"/>
    <x v="15"/>
    <x v="0"/>
    <x v="2"/>
    <x v="0"/>
    <x v="154"/>
    <x v="1"/>
    <n v="130"/>
    <n v="3"/>
    <n v="409"/>
    <n v="9"/>
  </r>
  <r>
    <x v="7"/>
    <x v="593"/>
    <x v="4"/>
    <x v="0"/>
    <x v="0"/>
    <b v="0"/>
    <b v="1"/>
    <x v="0"/>
    <x v="0"/>
    <b v="1"/>
    <x v="0"/>
    <x v="0"/>
    <x v="5"/>
    <x v="0"/>
    <x v="5"/>
    <x v="0"/>
    <x v="363"/>
    <x v="0"/>
    <n v="231"/>
    <n v="5"/>
    <n v="606"/>
    <n v="13"/>
  </r>
  <r>
    <x v="7"/>
    <x v="679"/>
    <x v="4"/>
    <x v="0"/>
    <x v="0"/>
    <b v="0"/>
    <b v="1"/>
    <x v="0"/>
    <x v="0"/>
    <b v="1"/>
    <x v="0"/>
    <x v="0"/>
    <x v="8"/>
    <x v="0"/>
    <x v="5"/>
    <x v="0"/>
    <x v="272"/>
    <x v="0"/>
    <n v="243"/>
    <n v="5"/>
    <n v="602"/>
    <n v="13"/>
  </r>
  <r>
    <x v="7"/>
    <x v="386"/>
    <x v="0"/>
    <x v="0"/>
    <x v="1"/>
    <b v="0"/>
    <b v="0"/>
    <x v="0"/>
    <x v="0"/>
    <b v="0"/>
    <x v="1"/>
    <x v="2"/>
    <x v="16"/>
    <x v="0"/>
    <x v="3"/>
    <x v="0"/>
    <x v="20"/>
    <x v="1"/>
    <n v="447"/>
    <n v="10"/>
    <n v="1260"/>
    <n v="27"/>
  </r>
  <r>
    <x v="7"/>
    <x v="613"/>
    <x v="0"/>
    <x v="0"/>
    <x v="0"/>
    <b v="0"/>
    <b v="1"/>
    <x v="0"/>
    <x v="0"/>
    <b v="0"/>
    <x v="1"/>
    <x v="0"/>
    <x v="3"/>
    <x v="0"/>
    <x v="2"/>
    <x v="0"/>
    <x v="14"/>
    <x v="1"/>
    <n v="231"/>
    <n v="5"/>
    <n v="557"/>
    <n v="12"/>
  </r>
  <r>
    <x v="7"/>
    <x v="613"/>
    <x v="0"/>
    <x v="0"/>
    <x v="1"/>
    <b v="0"/>
    <b v="0"/>
    <x v="0"/>
    <x v="0"/>
    <b v="0"/>
    <x v="1"/>
    <x v="0"/>
    <x v="0"/>
    <x v="0"/>
    <x v="2"/>
    <x v="0"/>
    <x v="120"/>
    <x v="1"/>
    <n v="227"/>
    <n v="5"/>
    <n v="549"/>
    <n v="12"/>
  </r>
  <r>
    <x v="7"/>
    <x v="45"/>
    <x v="0"/>
    <x v="0"/>
    <x v="1"/>
    <b v="0"/>
    <b v="0"/>
    <x v="1"/>
    <x v="0"/>
    <b v="0"/>
    <x v="1"/>
    <x v="1"/>
    <x v="7"/>
    <x v="3"/>
    <x v="6"/>
    <x v="0"/>
    <x v="49"/>
    <x v="0"/>
    <n v="627"/>
    <n v="14"/>
    <n v="2146"/>
    <n v="47"/>
  </r>
  <r>
    <x v="7"/>
    <x v="596"/>
    <x v="4"/>
    <x v="0"/>
    <x v="0"/>
    <b v="0"/>
    <b v="1"/>
    <x v="0"/>
    <x v="1"/>
    <b v="0"/>
    <x v="1"/>
    <x v="0"/>
    <x v="5"/>
    <x v="0"/>
    <x v="5"/>
    <x v="0"/>
    <x v="251"/>
    <x v="1"/>
    <n v="491"/>
    <n v="11"/>
    <n v="906"/>
    <n v="20"/>
  </r>
  <r>
    <x v="7"/>
    <x v="613"/>
    <x v="0"/>
    <x v="0"/>
    <x v="1"/>
    <b v="0"/>
    <b v="0"/>
    <x v="2"/>
    <x v="0"/>
    <b v="1"/>
    <x v="0"/>
    <x v="2"/>
    <x v="9"/>
    <x v="0"/>
    <x v="6"/>
    <x v="0"/>
    <x v="181"/>
    <x v="1"/>
    <n v="187"/>
    <n v="4"/>
    <n v="536"/>
    <n v="12"/>
  </r>
  <r>
    <x v="7"/>
    <x v="9"/>
    <x v="0"/>
    <x v="0"/>
    <x v="1"/>
    <b v="0"/>
    <b v="0"/>
    <x v="0"/>
    <x v="1"/>
    <b v="0"/>
    <x v="1"/>
    <x v="0"/>
    <x v="5"/>
    <x v="0"/>
    <x v="4"/>
    <x v="0"/>
    <x v="7"/>
    <x v="0"/>
    <n v="839"/>
    <n v="19"/>
    <n v="2370"/>
    <n v="52"/>
  </r>
  <r>
    <x v="7"/>
    <x v="609"/>
    <x v="4"/>
    <x v="0"/>
    <x v="0"/>
    <b v="0"/>
    <b v="1"/>
    <x v="0"/>
    <x v="0"/>
    <b v="0"/>
    <x v="0"/>
    <x v="0"/>
    <x v="7"/>
    <x v="0"/>
    <x v="0"/>
    <x v="0"/>
    <x v="94"/>
    <x v="1"/>
    <n v="137"/>
    <n v="3"/>
    <n v="390"/>
    <n v="8"/>
  </r>
  <r>
    <x v="7"/>
    <x v="676"/>
    <x v="0"/>
    <x v="0"/>
    <x v="0"/>
    <b v="0"/>
    <b v="1"/>
    <x v="0"/>
    <x v="0"/>
    <b v="1"/>
    <x v="0"/>
    <x v="0"/>
    <x v="5"/>
    <x v="0"/>
    <x v="5"/>
    <x v="0"/>
    <x v="141"/>
    <x v="1"/>
    <n v="327"/>
    <n v="7"/>
    <n v="816"/>
    <n v="18"/>
  </r>
  <r>
    <x v="7"/>
    <x v="386"/>
    <x v="0"/>
    <x v="0"/>
    <x v="0"/>
    <b v="0"/>
    <b v="1"/>
    <x v="2"/>
    <x v="0"/>
    <b v="0"/>
    <x v="1"/>
    <x v="2"/>
    <x v="0"/>
    <x v="0"/>
    <x v="3"/>
    <x v="0"/>
    <x v="1"/>
    <x v="1"/>
    <n v="580"/>
    <n v="13"/>
    <n v="1286"/>
    <n v="28"/>
  </r>
  <r>
    <x v="7"/>
    <x v="614"/>
    <x v="0"/>
    <x v="0"/>
    <x v="1"/>
    <b v="0"/>
    <b v="0"/>
    <x v="4"/>
    <x v="1"/>
    <b v="0"/>
    <x v="1"/>
    <x v="2"/>
    <x v="0"/>
    <x v="0"/>
    <x v="5"/>
    <x v="0"/>
    <x v="19"/>
    <x v="0"/>
    <n v="506"/>
    <n v="11"/>
    <n v="1041"/>
    <n v="23"/>
  </r>
  <r>
    <x v="7"/>
    <x v="745"/>
    <x v="0"/>
    <x v="0"/>
    <x v="0"/>
    <b v="0"/>
    <b v="1"/>
    <x v="1"/>
    <x v="0"/>
    <b v="1"/>
    <x v="0"/>
    <x v="0"/>
    <x v="5"/>
    <x v="0"/>
    <x v="10"/>
    <x v="0"/>
    <x v="143"/>
    <x v="1"/>
    <n v="100"/>
    <n v="2"/>
    <n v="319"/>
    <n v="7"/>
  </r>
  <r>
    <x v="7"/>
    <x v="634"/>
    <x v="0"/>
    <x v="0"/>
    <x v="0"/>
    <b v="0"/>
    <b v="1"/>
    <x v="0"/>
    <x v="0"/>
    <b v="1"/>
    <x v="0"/>
    <x v="0"/>
    <x v="3"/>
    <x v="0"/>
    <x v="7"/>
    <x v="0"/>
    <x v="51"/>
    <x v="1"/>
    <n v="101"/>
    <n v="2"/>
    <n v="373"/>
    <n v="8"/>
  </r>
  <r>
    <x v="7"/>
    <x v="634"/>
    <x v="0"/>
    <x v="0"/>
    <x v="0"/>
    <b v="0"/>
    <b v="1"/>
    <x v="0"/>
    <x v="0"/>
    <b v="1"/>
    <x v="0"/>
    <x v="1"/>
    <x v="16"/>
    <x v="0"/>
    <x v="5"/>
    <x v="0"/>
    <x v="120"/>
    <x v="1"/>
    <n v="165"/>
    <n v="4"/>
    <n v="469"/>
    <n v="10"/>
  </r>
  <r>
    <x v="7"/>
    <x v="416"/>
    <x v="0"/>
    <x v="0"/>
    <x v="0"/>
    <b v="0"/>
    <b v="1"/>
    <x v="1"/>
    <x v="0"/>
    <b v="1"/>
    <x v="0"/>
    <x v="2"/>
    <x v="3"/>
    <x v="0"/>
    <x v="5"/>
    <x v="0"/>
    <x v="181"/>
    <x v="1"/>
    <n v="167"/>
    <n v="4"/>
    <n v="473"/>
    <n v="10"/>
  </r>
  <r>
    <x v="7"/>
    <x v="678"/>
    <x v="4"/>
    <x v="0"/>
    <x v="0"/>
    <b v="0"/>
    <b v="1"/>
    <x v="2"/>
    <x v="0"/>
    <b v="1"/>
    <x v="0"/>
    <x v="0"/>
    <x v="5"/>
    <x v="0"/>
    <x v="0"/>
    <x v="0"/>
    <x v="280"/>
    <x v="0"/>
    <n v="218"/>
    <n v="5"/>
    <n v="596"/>
    <n v="13"/>
  </r>
  <r>
    <x v="7"/>
    <x v="563"/>
    <x v="0"/>
    <x v="0"/>
    <x v="0"/>
    <b v="0"/>
    <b v="1"/>
    <x v="1"/>
    <x v="0"/>
    <b v="1"/>
    <x v="0"/>
    <x v="3"/>
    <x v="31"/>
    <x v="0"/>
    <x v="5"/>
    <x v="0"/>
    <x v="16"/>
    <x v="1"/>
    <n v="169"/>
    <n v="4"/>
    <n v="499"/>
    <n v="11"/>
  </r>
  <r>
    <x v="7"/>
    <x v="594"/>
    <x v="0"/>
    <x v="0"/>
    <x v="0"/>
    <b v="0"/>
    <b v="1"/>
    <x v="0"/>
    <x v="0"/>
    <b v="1"/>
    <x v="0"/>
    <x v="0"/>
    <x v="6"/>
    <x v="0"/>
    <x v="5"/>
    <x v="0"/>
    <x v="37"/>
    <x v="1"/>
    <n v="170"/>
    <n v="4"/>
    <n v="525"/>
    <n v="11"/>
  </r>
  <r>
    <x v="7"/>
    <x v="641"/>
    <x v="0"/>
    <x v="0"/>
    <x v="0"/>
    <b v="0"/>
    <b v="1"/>
    <x v="0"/>
    <x v="0"/>
    <b v="1"/>
    <x v="0"/>
    <x v="1"/>
    <x v="2"/>
    <x v="0"/>
    <x v="5"/>
    <x v="0"/>
    <x v="90"/>
    <x v="1"/>
    <n v="170"/>
    <n v="4"/>
    <n v="511"/>
    <n v="11"/>
  </r>
  <r>
    <x v="7"/>
    <x v="128"/>
    <x v="0"/>
    <x v="0"/>
    <x v="1"/>
    <b v="0"/>
    <b v="0"/>
    <x v="4"/>
    <x v="0"/>
    <b v="1"/>
    <x v="0"/>
    <x v="4"/>
    <x v="27"/>
    <x v="0"/>
    <x v="5"/>
    <x v="0"/>
    <x v="227"/>
    <x v="1"/>
    <n v="751"/>
    <n v="17"/>
    <n v="1269"/>
    <n v="28"/>
  </r>
  <r>
    <x v="7"/>
    <x v="130"/>
    <x v="0"/>
    <x v="0"/>
    <x v="1"/>
    <b v="0"/>
    <b v="0"/>
    <x v="3"/>
    <x v="1"/>
    <b v="1"/>
    <x v="0"/>
    <x v="0"/>
    <x v="5"/>
    <x v="0"/>
    <x v="6"/>
    <x v="0"/>
    <x v="217"/>
    <x v="0"/>
    <n v="535"/>
    <n v="12"/>
    <n v="1386"/>
    <n v="30"/>
  </r>
  <r>
    <x v="7"/>
    <x v="423"/>
    <x v="0"/>
    <x v="0"/>
    <x v="1"/>
    <b v="0"/>
    <b v="0"/>
    <x v="0"/>
    <x v="0"/>
    <b v="1"/>
    <x v="0"/>
    <x v="0"/>
    <x v="10"/>
    <x v="0"/>
    <x v="6"/>
    <x v="0"/>
    <x v="94"/>
    <x v="1"/>
    <n v="216"/>
    <n v="5"/>
    <n v="596"/>
    <n v="13"/>
  </r>
  <r>
    <x v="7"/>
    <x v="705"/>
    <x v="0"/>
    <x v="0"/>
    <x v="1"/>
    <b v="0"/>
    <b v="0"/>
    <x v="0"/>
    <x v="1"/>
    <b v="0"/>
    <x v="1"/>
    <x v="0"/>
    <x v="0"/>
    <x v="0"/>
    <x v="6"/>
    <x v="0"/>
    <x v="157"/>
    <x v="0"/>
    <n v="609"/>
    <n v="14"/>
    <n v="2124"/>
    <n v="46"/>
  </r>
  <r>
    <x v="7"/>
    <x v="801"/>
    <x v="0"/>
    <x v="0"/>
    <x v="1"/>
    <b v="0"/>
    <b v="0"/>
    <x v="1"/>
    <x v="0"/>
    <b v="0"/>
    <x v="1"/>
    <x v="4"/>
    <x v="28"/>
    <x v="0"/>
    <x v="6"/>
    <x v="0"/>
    <x v="172"/>
    <x v="0"/>
    <n v="723"/>
    <n v="16"/>
    <n v="2052"/>
    <n v="45"/>
  </r>
  <r>
    <x v="7"/>
    <x v="520"/>
    <x v="0"/>
    <x v="0"/>
    <x v="1"/>
    <b v="0"/>
    <b v="0"/>
    <x v="1"/>
    <x v="1"/>
    <b v="1"/>
    <x v="0"/>
    <x v="0"/>
    <x v="5"/>
    <x v="0"/>
    <x v="5"/>
    <x v="0"/>
    <x v="114"/>
    <x v="1"/>
    <n v="239"/>
    <n v="5"/>
    <n v="642"/>
    <n v="14"/>
  </r>
  <r>
    <x v="7"/>
    <x v="116"/>
    <x v="0"/>
    <x v="0"/>
    <x v="1"/>
    <b v="0"/>
    <b v="0"/>
    <x v="1"/>
    <x v="0"/>
    <b v="0"/>
    <x v="0"/>
    <x v="2"/>
    <x v="2"/>
    <x v="0"/>
    <x v="6"/>
    <x v="0"/>
    <x v="180"/>
    <x v="0"/>
    <n v="831"/>
    <n v="18"/>
    <n v="2366"/>
    <n v="52"/>
  </r>
  <r>
    <x v="7"/>
    <x v="714"/>
    <x v="4"/>
    <x v="0"/>
    <x v="0"/>
    <b v="0"/>
    <b v="1"/>
    <x v="0"/>
    <x v="0"/>
    <b v="0"/>
    <x v="1"/>
    <x v="2"/>
    <x v="0"/>
    <x v="0"/>
    <x v="3"/>
    <x v="0"/>
    <x v="154"/>
    <x v="1"/>
    <n v="586"/>
    <n v="13"/>
    <n v="1449"/>
    <n v="32"/>
  </r>
  <r>
    <x v="7"/>
    <x v="740"/>
    <x v="0"/>
    <x v="0"/>
    <x v="1"/>
    <b v="0"/>
    <b v="0"/>
    <x v="1"/>
    <x v="0"/>
    <b v="1"/>
    <x v="0"/>
    <x v="0"/>
    <x v="5"/>
    <x v="2"/>
    <x v="7"/>
    <x v="0"/>
    <x v="157"/>
    <x v="0"/>
    <n v="170"/>
    <n v="4"/>
    <n v="417"/>
    <n v="9"/>
  </r>
  <r>
    <x v="7"/>
    <x v="679"/>
    <x v="4"/>
    <x v="0"/>
    <x v="0"/>
    <b v="0"/>
    <b v="1"/>
    <x v="0"/>
    <x v="0"/>
    <b v="1"/>
    <x v="0"/>
    <x v="2"/>
    <x v="17"/>
    <x v="0"/>
    <x v="6"/>
    <x v="0"/>
    <x v="20"/>
    <x v="1"/>
    <n v="200"/>
    <n v="4"/>
    <n v="556"/>
    <n v="12"/>
  </r>
  <r>
    <x v="7"/>
    <x v="679"/>
    <x v="4"/>
    <x v="0"/>
    <x v="0"/>
    <b v="0"/>
    <b v="1"/>
    <x v="0"/>
    <x v="0"/>
    <b v="1"/>
    <x v="0"/>
    <x v="2"/>
    <x v="11"/>
    <x v="0"/>
    <x v="4"/>
    <x v="0"/>
    <x v="1"/>
    <x v="1"/>
    <n v="206"/>
    <n v="5"/>
    <n v="574"/>
    <n v="13"/>
  </r>
  <r>
    <x v="7"/>
    <x v="679"/>
    <x v="4"/>
    <x v="0"/>
    <x v="0"/>
    <b v="0"/>
    <b v="1"/>
    <x v="0"/>
    <x v="0"/>
    <b v="1"/>
    <x v="0"/>
    <x v="2"/>
    <x v="0"/>
    <x v="0"/>
    <x v="6"/>
    <x v="0"/>
    <x v="52"/>
    <x v="1"/>
    <n v="203"/>
    <n v="4"/>
    <n v="561"/>
    <n v="12"/>
  </r>
  <r>
    <x v="7"/>
    <x v="644"/>
    <x v="4"/>
    <x v="0"/>
    <x v="0"/>
    <b v="0"/>
    <b v="1"/>
    <x v="0"/>
    <x v="1"/>
    <b v="1"/>
    <x v="0"/>
    <x v="0"/>
    <x v="5"/>
    <x v="0"/>
    <x v="4"/>
    <x v="0"/>
    <x v="1"/>
    <x v="1"/>
    <n v="303"/>
    <n v="7"/>
    <n v="787"/>
    <n v="17"/>
  </r>
  <r>
    <x v="7"/>
    <x v="33"/>
    <x v="0"/>
    <x v="0"/>
    <x v="1"/>
    <b v="0"/>
    <b v="0"/>
    <x v="1"/>
    <x v="0"/>
    <b v="0"/>
    <x v="1"/>
    <x v="2"/>
    <x v="12"/>
    <x v="0"/>
    <x v="6"/>
    <x v="0"/>
    <x v="182"/>
    <x v="0"/>
    <n v="732"/>
    <n v="16"/>
    <n v="2078"/>
    <n v="45"/>
  </r>
  <r>
    <x v="7"/>
    <x v="33"/>
    <x v="0"/>
    <x v="0"/>
    <x v="1"/>
    <b v="0"/>
    <b v="0"/>
    <x v="1"/>
    <x v="1"/>
    <b v="0"/>
    <x v="1"/>
    <x v="1"/>
    <x v="9"/>
    <x v="1"/>
    <x v="5"/>
    <x v="0"/>
    <x v="54"/>
    <x v="1"/>
    <n v="370"/>
    <n v="8"/>
    <n v="957"/>
    <n v="21"/>
  </r>
  <r>
    <x v="7"/>
    <x v="416"/>
    <x v="0"/>
    <x v="0"/>
    <x v="1"/>
    <b v="0"/>
    <b v="0"/>
    <x v="1"/>
    <x v="0"/>
    <b v="0"/>
    <x v="0"/>
    <x v="2"/>
    <x v="5"/>
    <x v="0"/>
    <x v="7"/>
    <x v="0"/>
    <x v="69"/>
    <x v="0"/>
    <n v="167"/>
    <n v="4"/>
    <n v="418"/>
    <n v="9"/>
  </r>
  <r>
    <x v="7"/>
    <x v="719"/>
    <x v="4"/>
    <x v="0"/>
    <x v="0"/>
    <b v="0"/>
    <b v="1"/>
    <x v="0"/>
    <x v="0"/>
    <b v="0"/>
    <x v="0"/>
    <x v="0"/>
    <x v="7"/>
    <x v="0"/>
    <x v="0"/>
    <x v="0"/>
    <x v="60"/>
    <x v="1"/>
    <n v="211"/>
    <n v="5"/>
    <n v="544"/>
    <n v="12"/>
  </r>
  <r>
    <x v="7"/>
    <x v="744"/>
    <x v="0"/>
    <x v="0"/>
    <x v="1"/>
    <b v="0"/>
    <b v="0"/>
    <x v="1"/>
    <x v="0"/>
    <b v="1"/>
    <x v="0"/>
    <x v="0"/>
    <x v="6"/>
    <x v="0"/>
    <x v="4"/>
    <x v="0"/>
    <x v="53"/>
    <x v="1"/>
    <n v="789"/>
    <n v="17"/>
    <n v="1746"/>
    <n v="38"/>
  </r>
  <r>
    <x v="7"/>
    <x v="733"/>
    <x v="4"/>
    <x v="0"/>
    <x v="0"/>
    <b v="0"/>
    <b v="1"/>
    <x v="0"/>
    <x v="0"/>
    <b v="0"/>
    <x v="0"/>
    <x v="2"/>
    <x v="6"/>
    <x v="0"/>
    <x v="5"/>
    <x v="0"/>
    <x v="204"/>
    <x v="0"/>
    <n v="303"/>
    <n v="7"/>
    <n v="789"/>
    <n v="17"/>
  </r>
  <r>
    <x v="7"/>
    <x v="416"/>
    <x v="0"/>
    <x v="0"/>
    <x v="1"/>
    <b v="0"/>
    <b v="0"/>
    <x v="1"/>
    <x v="1"/>
    <b v="1"/>
    <x v="0"/>
    <x v="0"/>
    <x v="5"/>
    <x v="0"/>
    <x v="2"/>
    <x v="0"/>
    <x v="53"/>
    <x v="1"/>
    <n v="137"/>
    <n v="3"/>
    <n v="381"/>
    <n v="8"/>
  </r>
  <r>
    <x v="7"/>
    <x v="507"/>
    <x v="0"/>
    <x v="0"/>
    <x v="0"/>
    <b v="0"/>
    <b v="1"/>
    <x v="2"/>
    <x v="1"/>
    <b v="0"/>
    <x v="1"/>
    <x v="0"/>
    <x v="5"/>
    <x v="0"/>
    <x v="4"/>
    <x v="0"/>
    <x v="245"/>
    <x v="1"/>
    <n v="896"/>
    <n v="20"/>
    <n v="2000"/>
    <n v="44"/>
  </r>
  <r>
    <x v="7"/>
    <x v="682"/>
    <x v="4"/>
    <x v="0"/>
    <x v="0"/>
    <b v="0"/>
    <b v="1"/>
    <x v="1"/>
    <x v="0"/>
    <b v="0"/>
    <x v="1"/>
    <x v="3"/>
    <x v="13"/>
    <x v="0"/>
    <x v="5"/>
    <x v="0"/>
    <x v="45"/>
    <x v="0"/>
    <n v="273"/>
    <n v="6"/>
    <n v="686"/>
    <n v="15"/>
  </r>
  <r>
    <x v="7"/>
    <x v="602"/>
    <x v="4"/>
    <x v="0"/>
    <x v="0"/>
    <b v="0"/>
    <b v="1"/>
    <x v="1"/>
    <x v="0"/>
    <b v="0"/>
    <x v="1"/>
    <x v="4"/>
    <x v="35"/>
    <x v="0"/>
    <x v="5"/>
    <x v="0"/>
    <x v="45"/>
    <x v="0"/>
    <n v="273"/>
    <n v="6"/>
    <n v="687"/>
    <n v="15"/>
  </r>
  <r>
    <x v="7"/>
    <x v="682"/>
    <x v="4"/>
    <x v="0"/>
    <x v="1"/>
    <b v="0"/>
    <b v="0"/>
    <x v="1"/>
    <x v="0"/>
    <b v="0"/>
    <x v="1"/>
    <x v="5"/>
    <x v="49"/>
    <x v="3"/>
    <x v="0"/>
    <x v="0"/>
    <x v="235"/>
    <x v="0"/>
    <n v="241"/>
    <n v="5"/>
    <n v="596"/>
    <n v="13"/>
  </r>
  <r>
    <x v="7"/>
    <x v="327"/>
    <x v="0"/>
    <x v="0"/>
    <x v="1"/>
    <b v="0"/>
    <b v="0"/>
    <x v="3"/>
    <x v="0"/>
    <b v="1"/>
    <x v="0"/>
    <x v="0"/>
    <x v="5"/>
    <x v="0"/>
    <x v="6"/>
    <x v="0"/>
    <x v="110"/>
    <x v="0"/>
    <n v="776"/>
    <n v="17"/>
    <n v="2183"/>
    <n v="48"/>
  </r>
  <r>
    <x v="7"/>
    <x v="630"/>
    <x v="4"/>
    <x v="0"/>
    <x v="0"/>
    <b v="0"/>
    <b v="1"/>
    <x v="0"/>
    <x v="1"/>
    <b v="1"/>
    <x v="0"/>
    <x v="0"/>
    <x v="9"/>
    <x v="0"/>
    <x v="6"/>
    <x v="0"/>
    <x v="94"/>
    <x v="1"/>
    <n v="201"/>
    <n v="4"/>
    <n v="561"/>
    <n v="12"/>
  </r>
  <r>
    <x v="7"/>
    <x v="386"/>
    <x v="0"/>
    <x v="0"/>
    <x v="1"/>
    <b v="0"/>
    <b v="0"/>
    <x v="2"/>
    <x v="1"/>
    <b v="0"/>
    <x v="0"/>
    <x v="2"/>
    <x v="0"/>
    <x v="0"/>
    <x v="0"/>
    <x v="0"/>
    <x v="290"/>
    <x v="0"/>
    <n v="225"/>
    <n v="5"/>
    <n v="615"/>
    <n v="13"/>
  </r>
  <r>
    <x v="7"/>
    <x v="650"/>
    <x v="0"/>
    <x v="0"/>
    <x v="1"/>
    <b v="0"/>
    <b v="0"/>
    <x v="1"/>
    <x v="0"/>
    <b v="0"/>
    <x v="0"/>
    <x v="0"/>
    <x v="10"/>
    <x v="3"/>
    <x v="4"/>
    <x v="0"/>
    <x v="120"/>
    <x v="1"/>
    <n v="862"/>
    <n v="19"/>
    <n v="1357"/>
    <n v="30"/>
  </r>
  <r>
    <x v="7"/>
    <x v="228"/>
    <x v="4"/>
    <x v="0"/>
    <x v="0"/>
    <b v="0"/>
    <b v="1"/>
    <x v="2"/>
    <x v="0"/>
    <b v="0"/>
    <x v="0"/>
    <x v="2"/>
    <x v="6"/>
    <x v="0"/>
    <x v="5"/>
    <x v="0"/>
    <x v="357"/>
    <x v="0"/>
    <n v="240"/>
    <n v="5"/>
    <n v="600"/>
    <n v="13"/>
  </r>
  <r>
    <x v="7"/>
    <x v="626"/>
    <x v="0"/>
    <x v="0"/>
    <x v="0"/>
    <b v="0"/>
    <b v="1"/>
    <x v="0"/>
    <x v="1"/>
    <b v="1"/>
    <x v="0"/>
    <x v="0"/>
    <x v="4"/>
    <x v="0"/>
    <x v="5"/>
    <x v="0"/>
    <x v="102"/>
    <x v="1"/>
    <n v="434"/>
    <n v="10"/>
    <n v="889"/>
    <n v="19"/>
  </r>
  <r>
    <x v="7"/>
    <x v="411"/>
    <x v="0"/>
    <x v="0"/>
    <x v="1"/>
    <b v="0"/>
    <b v="0"/>
    <x v="1"/>
    <x v="0"/>
    <b v="1"/>
    <x v="0"/>
    <x v="1"/>
    <x v="11"/>
    <x v="0"/>
    <x v="4"/>
    <x v="0"/>
    <x v="187"/>
    <x v="1"/>
    <n v="984"/>
    <n v="22"/>
    <n v="1906"/>
    <n v="41"/>
  </r>
  <r>
    <x v="7"/>
    <x v="618"/>
    <x v="0"/>
    <x v="0"/>
    <x v="0"/>
    <b v="0"/>
    <b v="1"/>
    <x v="0"/>
    <x v="1"/>
    <b v="1"/>
    <x v="0"/>
    <x v="0"/>
    <x v="7"/>
    <x v="0"/>
    <x v="5"/>
    <x v="0"/>
    <x v="102"/>
    <x v="1"/>
    <n v="434"/>
    <n v="10"/>
    <n v="889"/>
    <n v="19"/>
  </r>
  <r>
    <x v="7"/>
    <x v="470"/>
    <x v="0"/>
    <x v="0"/>
    <x v="1"/>
    <b v="0"/>
    <b v="0"/>
    <x v="0"/>
    <x v="0"/>
    <b v="0"/>
    <x v="0"/>
    <x v="0"/>
    <x v="5"/>
    <x v="0"/>
    <x v="5"/>
    <x v="0"/>
    <x v="187"/>
    <x v="1"/>
    <n v="325"/>
    <n v="7"/>
    <n v="1014"/>
    <n v="22"/>
  </r>
  <r>
    <x v="7"/>
    <x v="519"/>
    <x v="0"/>
    <x v="0"/>
    <x v="1"/>
    <b v="0"/>
    <b v="0"/>
    <x v="3"/>
    <x v="1"/>
    <b v="1"/>
    <x v="0"/>
    <x v="0"/>
    <x v="5"/>
    <x v="1"/>
    <x v="5"/>
    <x v="0"/>
    <x v="25"/>
    <x v="1"/>
    <n v="521"/>
    <n v="12"/>
    <n v="1337"/>
    <n v="29"/>
  </r>
  <r>
    <x v="7"/>
    <x v="386"/>
    <x v="0"/>
    <x v="0"/>
    <x v="0"/>
    <b v="0"/>
    <b v="1"/>
    <x v="0"/>
    <x v="1"/>
    <b v="1"/>
    <x v="0"/>
    <x v="0"/>
    <x v="9"/>
    <x v="0"/>
    <x v="5"/>
    <x v="0"/>
    <x v="102"/>
    <x v="1"/>
    <n v="434"/>
    <n v="10"/>
    <n v="889"/>
    <n v="19"/>
  </r>
  <r>
    <x v="7"/>
    <x v="604"/>
    <x v="0"/>
    <x v="0"/>
    <x v="1"/>
    <b v="0"/>
    <b v="0"/>
    <x v="1"/>
    <x v="0"/>
    <b v="0"/>
    <x v="0"/>
    <x v="0"/>
    <x v="5"/>
    <x v="0"/>
    <x v="6"/>
    <x v="0"/>
    <x v="207"/>
    <x v="1"/>
    <n v="199"/>
    <n v="4"/>
    <n v="556"/>
    <n v="12"/>
  </r>
  <r>
    <x v="7"/>
    <x v="72"/>
    <x v="0"/>
    <x v="0"/>
    <x v="1"/>
    <b v="0"/>
    <b v="0"/>
    <x v="3"/>
    <x v="1"/>
    <b v="0"/>
    <x v="0"/>
    <x v="0"/>
    <x v="15"/>
    <x v="1"/>
    <x v="3"/>
    <x v="0"/>
    <x v="101"/>
    <x v="1"/>
    <n v="489"/>
    <n v="11"/>
    <n v="1022"/>
    <n v="22"/>
  </r>
  <r>
    <x v="7"/>
    <x v="618"/>
    <x v="0"/>
    <x v="0"/>
    <x v="1"/>
    <b v="0"/>
    <b v="0"/>
    <x v="4"/>
    <x v="0"/>
    <b v="1"/>
    <x v="0"/>
    <x v="2"/>
    <x v="8"/>
    <x v="1"/>
    <x v="3"/>
    <x v="0"/>
    <x v="59"/>
    <x v="1"/>
    <n v="316"/>
    <n v="7"/>
    <n v="842"/>
    <n v="18"/>
  </r>
  <r>
    <x v="7"/>
    <x v="706"/>
    <x v="4"/>
    <x v="0"/>
    <x v="0"/>
    <b v="0"/>
    <b v="1"/>
    <x v="0"/>
    <x v="0"/>
    <b v="0"/>
    <x v="1"/>
    <x v="0"/>
    <x v="5"/>
    <x v="0"/>
    <x v="3"/>
    <x v="0"/>
    <x v="1"/>
    <x v="1"/>
    <n v="586"/>
    <n v="13"/>
    <n v="1228"/>
    <n v="27"/>
  </r>
  <r>
    <x v="7"/>
    <x v="579"/>
    <x v="0"/>
    <x v="0"/>
    <x v="1"/>
    <b v="0"/>
    <b v="0"/>
    <x v="3"/>
    <x v="1"/>
    <b v="0"/>
    <x v="1"/>
    <x v="2"/>
    <x v="5"/>
    <x v="2"/>
    <x v="2"/>
    <x v="0"/>
    <x v="505"/>
    <x v="0"/>
    <n v="205"/>
    <n v="5"/>
    <n v="595"/>
    <n v="13"/>
  </r>
  <r>
    <x v="7"/>
    <x v="163"/>
    <x v="0"/>
    <x v="0"/>
    <x v="1"/>
    <b v="0"/>
    <b v="0"/>
    <x v="2"/>
    <x v="0"/>
    <b v="0"/>
    <x v="1"/>
    <x v="2"/>
    <x v="42"/>
    <x v="0"/>
    <x v="4"/>
    <x v="0"/>
    <x v="41"/>
    <x v="1"/>
    <n v="860"/>
    <n v="19"/>
    <n v="1949"/>
    <n v="42"/>
  </r>
  <r>
    <x v="7"/>
    <x v="590"/>
    <x v="4"/>
    <x v="0"/>
    <x v="1"/>
    <b v="0"/>
    <b v="0"/>
    <x v="0"/>
    <x v="1"/>
    <b v="1"/>
    <x v="0"/>
    <x v="0"/>
    <x v="5"/>
    <x v="0"/>
    <x v="6"/>
    <x v="0"/>
    <x v="207"/>
    <x v="1"/>
    <n v="182"/>
    <n v="4"/>
    <n v="580"/>
    <n v="13"/>
  </r>
  <r>
    <x v="7"/>
    <x v="490"/>
    <x v="1"/>
    <x v="0"/>
    <x v="1"/>
    <b v="0"/>
    <b v="0"/>
    <x v="1"/>
    <x v="0"/>
    <b v="0"/>
    <x v="0"/>
    <x v="0"/>
    <x v="5"/>
    <x v="1"/>
    <x v="3"/>
    <x v="0"/>
    <x v="101"/>
    <x v="1"/>
    <n v="771"/>
    <n v="17"/>
    <n v="1670"/>
    <n v="36"/>
  </r>
  <r>
    <x v="7"/>
    <x v="477"/>
    <x v="0"/>
    <x v="0"/>
    <x v="1"/>
    <b v="0"/>
    <b v="0"/>
    <x v="4"/>
    <x v="1"/>
    <b v="1"/>
    <x v="0"/>
    <x v="0"/>
    <x v="5"/>
    <x v="1"/>
    <x v="6"/>
    <x v="0"/>
    <x v="130"/>
    <x v="0"/>
    <n v="710"/>
    <n v="16"/>
    <n v="2027"/>
    <n v="44"/>
  </r>
  <r>
    <x v="7"/>
    <x v="880"/>
    <x v="0"/>
    <x v="0"/>
    <x v="1"/>
    <b v="0"/>
    <b v="0"/>
    <x v="1"/>
    <x v="0"/>
    <b v="1"/>
    <x v="0"/>
    <x v="0"/>
    <x v="5"/>
    <x v="0"/>
    <x v="4"/>
    <x v="0"/>
    <x v="126"/>
    <x v="1"/>
    <n v="611"/>
    <n v="14"/>
    <n v="1656"/>
    <n v="36"/>
  </r>
  <r>
    <x v="7"/>
    <x v="709"/>
    <x v="4"/>
    <x v="0"/>
    <x v="0"/>
    <b v="0"/>
    <b v="1"/>
    <x v="0"/>
    <x v="0"/>
    <b v="0"/>
    <x v="1"/>
    <x v="0"/>
    <x v="7"/>
    <x v="0"/>
    <x v="1"/>
    <x v="0"/>
    <x v="136"/>
    <x v="1"/>
    <n v="641"/>
    <n v="14"/>
    <n v="1259"/>
    <n v="27"/>
  </r>
  <r>
    <x v="7"/>
    <x v="606"/>
    <x v="4"/>
    <x v="0"/>
    <x v="0"/>
    <b v="0"/>
    <b v="1"/>
    <x v="0"/>
    <x v="0"/>
    <b v="1"/>
    <x v="0"/>
    <x v="2"/>
    <x v="0"/>
    <x v="0"/>
    <x v="5"/>
    <x v="0"/>
    <x v="177"/>
    <x v="1"/>
    <n v="221"/>
    <n v="5"/>
    <n v="583"/>
    <n v="13"/>
  </r>
  <r>
    <x v="7"/>
    <x v="585"/>
    <x v="0"/>
    <x v="0"/>
    <x v="1"/>
    <b v="0"/>
    <b v="0"/>
    <x v="2"/>
    <x v="0"/>
    <b v="0"/>
    <x v="0"/>
    <x v="0"/>
    <x v="9"/>
    <x v="0"/>
    <x v="6"/>
    <x v="0"/>
    <x v="287"/>
    <x v="0"/>
    <n v="500"/>
    <n v="11"/>
    <n v="1695"/>
    <n v="37"/>
  </r>
  <r>
    <x v="7"/>
    <x v="639"/>
    <x v="4"/>
    <x v="0"/>
    <x v="1"/>
    <b v="0"/>
    <b v="0"/>
    <x v="4"/>
    <x v="0"/>
    <b v="0"/>
    <x v="0"/>
    <x v="0"/>
    <x v="4"/>
    <x v="0"/>
    <x v="2"/>
    <x v="0"/>
    <x v="43"/>
    <x v="1"/>
    <n v="228"/>
    <n v="5"/>
    <n v="568"/>
    <n v="12"/>
  </r>
  <r>
    <x v="7"/>
    <x v="651"/>
    <x v="4"/>
    <x v="0"/>
    <x v="0"/>
    <b v="0"/>
    <b v="1"/>
    <x v="2"/>
    <x v="0"/>
    <b v="0"/>
    <x v="0"/>
    <x v="0"/>
    <x v="5"/>
    <x v="0"/>
    <x v="6"/>
    <x v="0"/>
    <x v="220"/>
    <x v="0"/>
    <n v="210"/>
    <n v="5"/>
    <n v="560"/>
    <n v="12"/>
  </r>
  <r>
    <x v="7"/>
    <x v="325"/>
    <x v="4"/>
    <x v="0"/>
    <x v="0"/>
    <b v="0"/>
    <b v="1"/>
    <x v="0"/>
    <x v="0"/>
    <b v="0"/>
    <x v="1"/>
    <x v="0"/>
    <x v="9"/>
    <x v="0"/>
    <x v="3"/>
    <x v="0"/>
    <x v="96"/>
    <x v="1"/>
    <n v="550"/>
    <n v="12"/>
    <n v="1311"/>
    <n v="29"/>
  </r>
  <r>
    <x v="7"/>
    <x v="598"/>
    <x v="4"/>
    <x v="0"/>
    <x v="0"/>
    <b v="0"/>
    <b v="1"/>
    <x v="2"/>
    <x v="0"/>
    <b v="0"/>
    <x v="1"/>
    <x v="0"/>
    <x v="0"/>
    <x v="0"/>
    <x v="3"/>
    <x v="0"/>
    <x v="1"/>
    <x v="1"/>
    <n v="433"/>
    <n v="10"/>
    <n v="1065"/>
    <n v="23"/>
  </r>
  <r>
    <x v="7"/>
    <x v="689"/>
    <x v="0"/>
    <x v="0"/>
    <x v="1"/>
    <b v="0"/>
    <b v="0"/>
    <x v="1"/>
    <x v="0"/>
    <b v="0"/>
    <x v="0"/>
    <x v="0"/>
    <x v="5"/>
    <x v="0"/>
    <x v="0"/>
    <x v="0"/>
    <x v="191"/>
    <x v="0"/>
    <n v="124"/>
    <n v="3"/>
    <n v="353"/>
    <n v="8"/>
  </r>
  <r>
    <x v="7"/>
    <x v="325"/>
    <x v="4"/>
    <x v="0"/>
    <x v="0"/>
    <b v="0"/>
    <b v="1"/>
    <x v="0"/>
    <x v="0"/>
    <b v="0"/>
    <x v="1"/>
    <x v="0"/>
    <x v="16"/>
    <x v="0"/>
    <x v="3"/>
    <x v="0"/>
    <x v="96"/>
    <x v="1"/>
    <n v="550"/>
    <n v="12"/>
    <n v="1311"/>
    <n v="29"/>
  </r>
  <r>
    <x v="7"/>
    <x v="719"/>
    <x v="4"/>
    <x v="0"/>
    <x v="0"/>
    <b v="0"/>
    <b v="1"/>
    <x v="0"/>
    <x v="0"/>
    <b v="0"/>
    <x v="1"/>
    <x v="2"/>
    <x v="10"/>
    <x v="0"/>
    <x v="6"/>
    <x v="0"/>
    <x v="131"/>
    <x v="0"/>
    <n v="272"/>
    <n v="6"/>
    <n v="681"/>
    <n v="15"/>
  </r>
  <r>
    <x v="7"/>
    <x v="676"/>
    <x v="0"/>
    <x v="0"/>
    <x v="1"/>
    <b v="0"/>
    <b v="0"/>
    <x v="1"/>
    <x v="1"/>
    <b v="0"/>
    <x v="0"/>
    <x v="0"/>
    <x v="0"/>
    <x v="0"/>
    <x v="5"/>
    <x v="0"/>
    <x v="94"/>
    <x v="1"/>
    <n v="181"/>
    <n v="4"/>
    <n v="525"/>
    <n v="11"/>
  </r>
  <r>
    <x v="7"/>
    <x v="610"/>
    <x v="4"/>
    <x v="0"/>
    <x v="2"/>
    <b v="1"/>
    <b v="0"/>
    <x v="2"/>
    <x v="0"/>
    <b v="0"/>
    <x v="1"/>
    <x v="0"/>
    <x v="3"/>
    <x v="0"/>
    <x v="5"/>
    <x v="0"/>
    <x v="44"/>
    <x v="0"/>
    <n v="296"/>
    <n v="7"/>
    <n v="838"/>
    <n v="18"/>
  </r>
  <r>
    <x v="7"/>
    <x v="682"/>
    <x v="4"/>
    <x v="0"/>
    <x v="1"/>
    <b v="0"/>
    <b v="0"/>
    <x v="0"/>
    <x v="1"/>
    <b v="0"/>
    <x v="0"/>
    <x v="2"/>
    <x v="7"/>
    <x v="0"/>
    <x v="10"/>
    <x v="0"/>
    <x v="187"/>
    <x v="1"/>
    <n v="128"/>
    <n v="3"/>
    <n v="344"/>
    <n v="7"/>
  </r>
  <r>
    <x v="7"/>
    <x v="680"/>
    <x v="0"/>
    <x v="0"/>
    <x v="1"/>
    <b v="0"/>
    <b v="0"/>
    <x v="2"/>
    <x v="1"/>
    <b v="0"/>
    <x v="1"/>
    <x v="2"/>
    <x v="6"/>
    <x v="3"/>
    <x v="4"/>
    <x v="0"/>
    <x v="200"/>
    <x v="0"/>
    <n v="799"/>
    <n v="18"/>
    <n v="2162"/>
    <n v="47"/>
  </r>
  <r>
    <x v="7"/>
    <x v="563"/>
    <x v="0"/>
    <x v="0"/>
    <x v="1"/>
    <b v="0"/>
    <b v="0"/>
    <x v="1"/>
    <x v="0"/>
    <b v="0"/>
    <x v="0"/>
    <x v="0"/>
    <x v="9"/>
    <x v="0"/>
    <x v="4"/>
    <x v="0"/>
    <x v="251"/>
    <x v="1"/>
    <n v="289"/>
    <n v="6"/>
    <n v="752"/>
    <n v="16"/>
  </r>
  <r>
    <x v="7"/>
    <x v="325"/>
    <x v="4"/>
    <x v="0"/>
    <x v="0"/>
    <b v="0"/>
    <b v="1"/>
    <x v="0"/>
    <x v="0"/>
    <b v="0"/>
    <x v="1"/>
    <x v="2"/>
    <x v="13"/>
    <x v="0"/>
    <x v="3"/>
    <x v="0"/>
    <x v="96"/>
    <x v="1"/>
    <n v="550"/>
    <n v="12"/>
    <n v="1311"/>
    <n v="29"/>
  </r>
  <r>
    <x v="7"/>
    <x v="179"/>
    <x v="0"/>
    <x v="0"/>
    <x v="1"/>
    <b v="0"/>
    <b v="0"/>
    <x v="4"/>
    <x v="0"/>
    <b v="0"/>
    <x v="1"/>
    <x v="0"/>
    <x v="10"/>
    <x v="0"/>
    <x v="5"/>
    <x v="0"/>
    <x v="196"/>
    <x v="1"/>
    <n v="158"/>
    <n v="4"/>
    <n v="449"/>
    <n v="10"/>
  </r>
  <r>
    <x v="7"/>
    <x v="652"/>
    <x v="4"/>
    <x v="0"/>
    <x v="1"/>
    <b v="0"/>
    <b v="0"/>
    <x v="4"/>
    <x v="0"/>
    <b v="1"/>
    <x v="0"/>
    <x v="1"/>
    <x v="45"/>
    <x v="1"/>
    <x v="5"/>
    <x v="0"/>
    <x v="271"/>
    <x v="0"/>
    <n v="323"/>
    <n v="7"/>
    <n v="877"/>
    <n v="19"/>
  </r>
  <r>
    <x v="7"/>
    <x v="675"/>
    <x v="4"/>
    <x v="0"/>
    <x v="0"/>
    <b v="0"/>
    <b v="1"/>
    <x v="0"/>
    <x v="1"/>
    <b v="1"/>
    <x v="0"/>
    <x v="0"/>
    <x v="10"/>
    <x v="0"/>
    <x v="5"/>
    <x v="0"/>
    <x v="48"/>
    <x v="1"/>
    <n v="266"/>
    <n v="6"/>
    <n v="716"/>
    <n v="16"/>
  </r>
  <r>
    <x v="7"/>
    <x v="634"/>
    <x v="0"/>
    <x v="0"/>
    <x v="1"/>
    <b v="0"/>
    <b v="0"/>
    <x v="0"/>
    <x v="1"/>
    <b v="1"/>
    <x v="0"/>
    <x v="2"/>
    <x v="5"/>
    <x v="0"/>
    <x v="4"/>
    <x v="0"/>
    <x v="48"/>
    <x v="1"/>
    <n v="225"/>
    <n v="5"/>
    <n v="650"/>
    <n v="14"/>
  </r>
  <r>
    <x v="7"/>
    <x v="784"/>
    <x v="0"/>
    <x v="0"/>
    <x v="1"/>
    <b v="0"/>
    <b v="0"/>
    <x v="2"/>
    <x v="1"/>
    <b v="0"/>
    <x v="0"/>
    <x v="0"/>
    <x v="4"/>
    <x v="1"/>
    <x v="0"/>
    <x v="0"/>
    <x v="154"/>
    <x v="1"/>
    <n v="391"/>
    <n v="9"/>
    <n v="836"/>
    <n v="18"/>
  </r>
  <r>
    <x v="7"/>
    <x v="602"/>
    <x v="4"/>
    <x v="0"/>
    <x v="1"/>
    <b v="0"/>
    <b v="0"/>
    <x v="0"/>
    <x v="0"/>
    <b v="1"/>
    <x v="0"/>
    <x v="2"/>
    <x v="20"/>
    <x v="0"/>
    <x v="0"/>
    <x v="0"/>
    <x v="207"/>
    <x v="1"/>
    <n v="213"/>
    <n v="5"/>
    <n v="589"/>
    <n v="13"/>
  </r>
  <r>
    <x v="7"/>
    <x v="430"/>
    <x v="0"/>
    <x v="0"/>
    <x v="1"/>
    <b v="0"/>
    <b v="0"/>
    <x v="4"/>
    <x v="1"/>
    <b v="1"/>
    <x v="0"/>
    <x v="0"/>
    <x v="5"/>
    <x v="0"/>
    <x v="5"/>
    <x v="0"/>
    <x v="130"/>
    <x v="0"/>
    <n v="275"/>
    <n v="6"/>
    <n v="695"/>
    <n v="15"/>
  </r>
  <r>
    <x v="7"/>
    <x v="55"/>
    <x v="0"/>
    <x v="0"/>
    <x v="1"/>
    <b v="0"/>
    <b v="0"/>
    <x v="1"/>
    <x v="0"/>
    <b v="0"/>
    <x v="1"/>
    <x v="0"/>
    <x v="5"/>
    <x v="1"/>
    <x v="5"/>
    <x v="0"/>
    <x v="158"/>
    <x v="0"/>
    <n v="316"/>
    <n v="7"/>
    <n v="866"/>
    <n v="19"/>
  </r>
  <r>
    <x v="7"/>
    <x v="658"/>
    <x v="4"/>
    <x v="0"/>
    <x v="0"/>
    <b v="0"/>
    <b v="1"/>
    <x v="0"/>
    <x v="1"/>
    <b v="1"/>
    <x v="0"/>
    <x v="0"/>
    <x v="5"/>
    <x v="0"/>
    <x v="6"/>
    <x v="0"/>
    <x v="20"/>
    <x v="1"/>
    <n v="214"/>
    <n v="5"/>
    <n v="601"/>
    <n v="13"/>
  </r>
  <r>
    <x v="7"/>
    <x v="338"/>
    <x v="0"/>
    <x v="0"/>
    <x v="0"/>
    <b v="0"/>
    <b v="1"/>
    <x v="0"/>
    <x v="1"/>
    <b v="1"/>
    <x v="0"/>
    <x v="0"/>
    <x v="5"/>
    <x v="0"/>
    <x v="3"/>
    <x v="0"/>
    <x v="96"/>
    <x v="1"/>
    <n v="751"/>
    <n v="17"/>
    <n v="1790"/>
    <n v="39"/>
  </r>
  <r>
    <x v="7"/>
    <x v="614"/>
    <x v="0"/>
    <x v="0"/>
    <x v="0"/>
    <b v="0"/>
    <b v="1"/>
    <x v="0"/>
    <x v="1"/>
    <b v="1"/>
    <x v="0"/>
    <x v="0"/>
    <x v="5"/>
    <x v="0"/>
    <x v="3"/>
    <x v="0"/>
    <x v="40"/>
    <x v="1"/>
    <n v="732"/>
    <n v="16"/>
    <n v="1692"/>
    <n v="37"/>
  </r>
  <r>
    <x v="7"/>
    <x v="749"/>
    <x v="0"/>
    <x v="0"/>
    <x v="0"/>
    <b v="0"/>
    <b v="1"/>
    <x v="0"/>
    <x v="1"/>
    <b v="1"/>
    <x v="0"/>
    <x v="0"/>
    <x v="5"/>
    <x v="0"/>
    <x v="3"/>
    <x v="0"/>
    <x v="40"/>
    <x v="1"/>
    <n v="766"/>
    <n v="17"/>
    <n v="1725"/>
    <n v="38"/>
  </r>
  <r>
    <x v="7"/>
    <x v="128"/>
    <x v="0"/>
    <x v="0"/>
    <x v="1"/>
    <b v="0"/>
    <b v="0"/>
    <x v="1"/>
    <x v="0"/>
    <b v="0"/>
    <x v="1"/>
    <x v="2"/>
    <x v="4"/>
    <x v="0"/>
    <x v="4"/>
    <x v="0"/>
    <x v="94"/>
    <x v="1"/>
    <n v="649"/>
    <n v="14"/>
    <n v="1088"/>
    <n v="24"/>
  </r>
  <r>
    <x v="7"/>
    <x v="613"/>
    <x v="0"/>
    <x v="0"/>
    <x v="1"/>
    <b v="0"/>
    <b v="0"/>
    <x v="1"/>
    <x v="0"/>
    <b v="0"/>
    <x v="1"/>
    <x v="0"/>
    <x v="12"/>
    <x v="0"/>
    <x v="5"/>
    <x v="0"/>
    <x v="257"/>
    <x v="0"/>
    <n v="349"/>
    <n v="8"/>
    <n v="939"/>
    <n v="20"/>
  </r>
  <r>
    <x v="7"/>
    <x v="423"/>
    <x v="0"/>
    <x v="0"/>
    <x v="1"/>
    <b v="0"/>
    <b v="0"/>
    <x v="1"/>
    <x v="0"/>
    <b v="1"/>
    <x v="0"/>
    <x v="0"/>
    <x v="5"/>
    <x v="1"/>
    <x v="4"/>
    <x v="0"/>
    <x v="119"/>
    <x v="1"/>
    <n v="251"/>
    <n v="6"/>
    <n v="693"/>
    <n v="15"/>
  </r>
  <r>
    <x v="7"/>
    <x v="756"/>
    <x v="0"/>
    <x v="0"/>
    <x v="1"/>
    <b v="0"/>
    <b v="0"/>
    <x v="3"/>
    <x v="1"/>
    <b v="1"/>
    <x v="0"/>
    <x v="0"/>
    <x v="15"/>
    <x v="1"/>
    <x v="3"/>
    <x v="0"/>
    <x v="187"/>
    <x v="1"/>
    <n v="514"/>
    <n v="11"/>
    <n v="1079"/>
    <n v="23"/>
  </r>
  <r>
    <x v="7"/>
    <x v="14"/>
    <x v="0"/>
    <x v="0"/>
    <x v="1"/>
    <b v="0"/>
    <b v="0"/>
    <x v="4"/>
    <x v="0"/>
    <b v="1"/>
    <x v="0"/>
    <x v="2"/>
    <x v="5"/>
    <x v="1"/>
    <x v="4"/>
    <x v="0"/>
    <x v="60"/>
    <x v="1"/>
    <n v="741"/>
    <n v="16"/>
    <n v="1769"/>
    <n v="39"/>
  </r>
  <r>
    <x v="7"/>
    <x v="405"/>
    <x v="0"/>
    <x v="0"/>
    <x v="1"/>
    <b v="0"/>
    <b v="0"/>
    <x v="3"/>
    <x v="0"/>
    <b v="0"/>
    <x v="0"/>
    <x v="0"/>
    <x v="0"/>
    <x v="1"/>
    <x v="5"/>
    <x v="0"/>
    <x v="1"/>
    <x v="1"/>
    <n v="625"/>
    <n v="14"/>
    <n v="1301"/>
    <n v="28"/>
  </r>
  <r>
    <x v="7"/>
    <x v="650"/>
    <x v="0"/>
    <x v="0"/>
    <x v="1"/>
    <b v="0"/>
    <b v="0"/>
    <x v="1"/>
    <x v="0"/>
    <b v="0"/>
    <x v="1"/>
    <x v="0"/>
    <x v="3"/>
    <x v="0"/>
    <x v="4"/>
    <x v="0"/>
    <x v="64"/>
    <x v="0"/>
    <n v="865"/>
    <n v="19"/>
    <n v="2289"/>
    <n v="50"/>
  </r>
  <r>
    <x v="7"/>
    <x v="606"/>
    <x v="4"/>
    <x v="0"/>
    <x v="0"/>
    <b v="0"/>
    <b v="1"/>
    <x v="1"/>
    <x v="0"/>
    <b v="0"/>
    <x v="1"/>
    <x v="2"/>
    <x v="10"/>
    <x v="0"/>
    <x v="3"/>
    <x v="0"/>
    <x v="129"/>
    <x v="1"/>
    <n v="421"/>
    <n v="9"/>
    <n v="1138"/>
    <n v="25"/>
  </r>
  <r>
    <x v="7"/>
    <x v="682"/>
    <x v="4"/>
    <x v="0"/>
    <x v="0"/>
    <b v="0"/>
    <b v="1"/>
    <x v="2"/>
    <x v="0"/>
    <b v="0"/>
    <x v="1"/>
    <x v="0"/>
    <x v="16"/>
    <x v="0"/>
    <x v="5"/>
    <x v="0"/>
    <x v="71"/>
    <x v="0"/>
    <n v="287"/>
    <n v="6"/>
    <n v="702"/>
    <n v="15"/>
  </r>
  <r>
    <x v="7"/>
    <x v="740"/>
    <x v="0"/>
    <x v="0"/>
    <x v="1"/>
    <b v="0"/>
    <b v="0"/>
    <x v="4"/>
    <x v="0"/>
    <b v="0"/>
    <x v="1"/>
    <x v="0"/>
    <x v="3"/>
    <x v="1"/>
    <x v="4"/>
    <x v="0"/>
    <x v="112"/>
    <x v="1"/>
    <n v="632"/>
    <n v="14"/>
    <n v="1564"/>
    <n v="34"/>
  </r>
  <r>
    <x v="7"/>
    <x v="619"/>
    <x v="4"/>
    <x v="0"/>
    <x v="0"/>
    <b v="0"/>
    <b v="1"/>
    <x v="0"/>
    <x v="1"/>
    <b v="1"/>
    <x v="0"/>
    <x v="0"/>
    <x v="4"/>
    <x v="0"/>
    <x v="2"/>
    <x v="0"/>
    <x v="123"/>
    <x v="1"/>
    <n v="130"/>
    <n v="3"/>
    <n v="431"/>
    <n v="9"/>
  </r>
  <r>
    <x v="7"/>
    <x v="692"/>
    <x v="0"/>
    <x v="0"/>
    <x v="1"/>
    <b v="0"/>
    <b v="0"/>
    <x v="1"/>
    <x v="0"/>
    <b v="0"/>
    <x v="0"/>
    <x v="0"/>
    <x v="11"/>
    <x v="3"/>
    <x v="6"/>
    <x v="0"/>
    <x v="60"/>
    <x v="1"/>
    <n v="546"/>
    <n v="12"/>
    <n v="1356"/>
    <n v="30"/>
  </r>
  <r>
    <x v="7"/>
    <x v="608"/>
    <x v="4"/>
    <x v="0"/>
    <x v="0"/>
    <b v="0"/>
    <b v="1"/>
    <x v="0"/>
    <x v="0"/>
    <b v="1"/>
    <x v="0"/>
    <x v="0"/>
    <x v="5"/>
    <x v="0"/>
    <x v="7"/>
    <x v="0"/>
    <x v="130"/>
    <x v="0"/>
    <n v="165"/>
    <n v="4"/>
    <n v="405"/>
    <n v="9"/>
  </r>
  <r>
    <x v="7"/>
    <x v="201"/>
    <x v="0"/>
    <x v="0"/>
    <x v="1"/>
    <b v="0"/>
    <b v="0"/>
    <x v="3"/>
    <x v="0"/>
    <b v="0"/>
    <x v="0"/>
    <x v="0"/>
    <x v="5"/>
    <x v="1"/>
    <x v="4"/>
    <x v="0"/>
    <x v="214"/>
    <x v="1"/>
    <n v="1004"/>
    <n v="22"/>
    <n v="1796"/>
    <n v="39"/>
  </r>
  <r>
    <x v="7"/>
    <x v="156"/>
    <x v="0"/>
    <x v="0"/>
    <x v="1"/>
    <b v="0"/>
    <b v="0"/>
    <x v="0"/>
    <x v="1"/>
    <b v="0"/>
    <x v="1"/>
    <x v="0"/>
    <x v="4"/>
    <x v="0"/>
    <x v="5"/>
    <x v="0"/>
    <x v="3"/>
    <x v="1"/>
    <n v="399"/>
    <n v="9"/>
    <n v="1035"/>
    <n v="23"/>
  </r>
  <r>
    <x v="7"/>
    <x v="329"/>
    <x v="0"/>
    <x v="0"/>
    <x v="1"/>
    <b v="0"/>
    <b v="0"/>
    <x v="1"/>
    <x v="1"/>
    <b v="0"/>
    <x v="0"/>
    <x v="0"/>
    <x v="9"/>
    <x v="0"/>
    <x v="6"/>
    <x v="0"/>
    <x v="80"/>
    <x v="0"/>
    <n v="615"/>
    <n v="14"/>
    <n v="2399"/>
    <n v="52"/>
  </r>
  <r>
    <x v="7"/>
    <x v="880"/>
    <x v="0"/>
    <x v="0"/>
    <x v="1"/>
    <b v="0"/>
    <b v="0"/>
    <x v="2"/>
    <x v="0"/>
    <b v="0"/>
    <x v="1"/>
    <x v="0"/>
    <x v="0"/>
    <x v="1"/>
    <x v="4"/>
    <x v="0"/>
    <x v="22"/>
    <x v="1"/>
    <n v="1342"/>
    <n v="30"/>
    <n v="2008"/>
    <n v="44"/>
  </r>
  <r>
    <x v="7"/>
    <x v="484"/>
    <x v="0"/>
    <x v="0"/>
    <x v="1"/>
    <b v="0"/>
    <b v="0"/>
    <x v="1"/>
    <x v="0"/>
    <b v="1"/>
    <x v="0"/>
    <x v="0"/>
    <x v="5"/>
    <x v="0"/>
    <x v="6"/>
    <x v="0"/>
    <x v="53"/>
    <x v="1"/>
    <n v="332"/>
    <n v="7"/>
    <n v="793"/>
    <n v="17"/>
  </r>
  <r>
    <x v="7"/>
    <x v="650"/>
    <x v="0"/>
    <x v="0"/>
    <x v="1"/>
    <b v="0"/>
    <b v="0"/>
    <x v="1"/>
    <x v="0"/>
    <b v="0"/>
    <x v="0"/>
    <x v="0"/>
    <x v="11"/>
    <x v="0"/>
    <x v="1"/>
    <x v="0"/>
    <x v="38"/>
    <x v="1"/>
    <n v="403"/>
    <n v="9"/>
    <n v="1072"/>
    <n v="23"/>
  </r>
  <r>
    <x v="7"/>
    <x v="416"/>
    <x v="0"/>
    <x v="0"/>
    <x v="1"/>
    <b v="0"/>
    <b v="0"/>
    <x v="3"/>
    <x v="0"/>
    <b v="0"/>
    <x v="0"/>
    <x v="0"/>
    <x v="5"/>
    <x v="1"/>
    <x v="6"/>
    <x v="0"/>
    <x v="136"/>
    <x v="1"/>
    <n v="481"/>
    <n v="11"/>
    <n v="1229"/>
    <n v="27"/>
  </r>
  <r>
    <x v="7"/>
    <x v="329"/>
    <x v="0"/>
    <x v="0"/>
    <x v="1"/>
    <b v="0"/>
    <b v="0"/>
    <x v="1"/>
    <x v="0"/>
    <b v="0"/>
    <x v="1"/>
    <x v="0"/>
    <x v="16"/>
    <x v="0"/>
    <x v="6"/>
    <x v="0"/>
    <x v="87"/>
    <x v="0"/>
    <n v="673"/>
    <n v="15"/>
    <n v="1907"/>
    <n v="42"/>
  </r>
  <r>
    <x v="7"/>
    <x v="632"/>
    <x v="4"/>
    <x v="0"/>
    <x v="1"/>
    <b v="0"/>
    <b v="0"/>
    <x v="1"/>
    <x v="0"/>
    <b v="1"/>
    <x v="0"/>
    <x v="0"/>
    <x v="5"/>
    <x v="0"/>
    <x v="5"/>
    <x v="0"/>
    <x v="205"/>
    <x v="0"/>
    <n v="300"/>
    <n v="7"/>
    <n v="818"/>
    <n v="18"/>
  </r>
  <r>
    <x v="7"/>
    <x v="784"/>
    <x v="0"/>
    <x v="0"/>
    <x v="1"/>
    <b v="0"/>
    <b v="0"/>
    <x v="2"/>
    <x v="0"/>
    <b v="1"/>
    <x v="0"/>
    <x v="0"/>
    <x v="10"/>
    <x v="0"/>
    <x v="5"/>
    <x v="0"/>
    <x v="193"/>
    <x v="1"/>
    <n v="579"/>
    <n v="13"/>
    <n v="1645"/>
    <n v="36"/>
  </r>
  <r>
    <x v="7"/>
    <x v="709"/>
    <x v="4"/>
    <x v="0"/>
    <x v="1"/>
    <b v="0"/>
    <b v="0"/>
    <x v="2"/>
    <x v="1"/>
    <b v="0"/>
    <x v="0"/>
    <x v="0"/>
    <x v="9"/>
    <x v="0"/>
    <x v="5"/>
    <x v="0"/>
    <x v="54"/>
    <x v="1"/>
    <n v="212"/>
    <n v="5"/>
    <n v="577"/>
    <n v="13"/>
  </r>
  <r>
    <x v="7"/>
    <x v="623"/>
    <x v="4"/>
    <x v="0"/>
    <x v="0"/>
    <b v="0"/>
    <b v="1"/>
    <x v="3"/>
    <x v="0"/>
    <b v="1"/>
    <x v="0"/>
    <x v="2"/>
    <x v="5"/>
    <x v="1"/>
    <x v="7"/>
    <x v="0"/>
    <x v="112"/>
    <x v="1"/>
    <n v="100"/>
    <n v="2"/>
    <n v="300"/>
    <n v="7"/>
  </r>
  <r>
    <x v="7"/>
    <x v="110"/>
    <x v="0"/>
    <x v="0"/>
    <x v="1"/>
    <b v="0"/>
    <b v="0"/>
    <x v="2"/>
    <x v="1"/>
    <b v="1"/>
    <x v="0"/>
    <x v="0"/>
    <x v="4"/>
    <x v="0"/>
    <x v="3"/>
    <x v="0"/>
    <x v="101"/>
    <x v="1"/>
    <n v="650"/>
    <n v="14"/>
    <n v="1473"/>
    <n v="32"/>
  </r>
  <r>
    <x v="7"/>
    <x v="628"/>
    <x v="4"/>
    <x v="0"/>
    <x v="1"/>
    <b v="0"/>
    <b v="0"/>
    <x v="0"/>
    <x v="0"/>
    <b v="0"/>
    <x v="0"/>
    <x v="0"/>
    <x v="5"/>
    <x v="0"/>
    <x v="2"/>
    <x v="0"/>
    <x v="79"/>
    <x v="1"/>
    <n v="115"/>
    <n v="3"/>
    <n v="337"/>
    <n v="7"/>
  </r>
  <r>
    <x v="7"/>
    <x v="386"/>
    <x v="0"/>
    <x v="0"/>
    <x v="1"/>
    <b v="0"/>
    <b v="0"/>
    <x v="2"/>
    <x v="0"/>
    <b v="1"/>
    <x v="0"/>
    <x v="0"/>
    <x v="11"/>
    <x v="0"/>
    <x v="6"/>
    <x v="0"/>
    <x v="15"/>
    <x v="1"/>
    <n v="207"/>
    <n v="5"/>
    <n v="596"/>
    <n v="13"/>
  </r>
  <r>
    <x v="7"/>
    <x v="386"/>
    <x v="0"/>
    <x v="0"/>
    <x v="0"/>
    <b v="0"/>
    <b v="1"/>
    <x v="0"/>
    <x v="0"/>
    <b v="0"/>
    <x v="0"/>
    <x v="1"/>
    <x v="16"/>
    <x v="0"/>
    <x v="5"/>
    <x v="0"/>
    <x v="132"/>
    <x v="0"/>
    <n v="258"/>
    <n v="6"/>
    <n v="634"/>
    <n v="14"/>
  </r>
  <r>
    <x v="7"/>
    <x v="629"/>
    <x v="4"/>
    <x v="0"/>
    <x v="0"/>
    <b v="0"/>
    <b v="1"/>
    <x v="0"/>
    <x v="0"/>
    <b v="0"/>
    <x v="1"/>
    <x v="4"/>
    <x v="19"/>
    <x v="0"/>
    <x v="6"/>
    <x v="0"/>
    <x v="79"/>
    <x v="1"/>
    <n v="203"/>
    <n v="4"/>
    <n v="571"/>
    <n v="12"/>
  </r>
  <r>
    <x v="7"/>
    <x v="687"/>
    <x v="0"/>
    <x v="0"/>
    <x v="1"/>
    <b v="0"/>
    <b v="0"/>
    <x v="1"/>
    <x v="1"/>
    <b v="0"/>
    <x v="0"/>
    <x v="0"/>
    <x v="5"/>
    <x v="1"/>
    <x v="0"/>
    <x v="0"/>
    <x v="92"/>
    <x v="0"/>
    <n v="243"/>
    <n v="5"/>
    <n v="667"/>
    <n v="15"/>
  </r>
  <r>
    <x v="7"/>
    <x v="752"/>
    <x v="0"/>
    <x v="0"/>
    <x v="1"/>
    <b v="0"/>
    <b v="0"/>
    <x v="2"/>
    <x v="0"/>
    <b v="0"/>
    <x v="1"/>
    <x v="0"/>
    <x v="3"/>
    <x v="0"/>
    <x v="6"/>
    <x v="0"/>
    <x v="221"/>
    <x v="0"/>
    <n v="698"/>
    <n v="15"/>
    <n v="1996"/>
    <n v="43"/>
  </r>
  <r>
    <x v="7"/>
    <x v="633"/>
    <x v="4"/>
    <x v="0"/>
    <x v="0"/>
    <b v="0"/>
    <b v="1"/>
    <x v="0"/>
    <x v="1"/>
    <b v="0"/>
    <x v="1"/>
    <x v="0"/>
    <x v="5"/>
    <x v="0"/>
    <x v="5"/>
    <x v="0"/>
    <x v="209"/>
    <x v="0"/>
    <n v="309"/>
    <n v="7"/>
    <n v="767"/>
    <n v="17"/>
  </r>
  <r>
    <x v="7"/>
    <x v="33"/>
    <x v="0"/>
    <x v="0"/>
    <x v="1"/>
    <b v="0"/>
    <b v="0"/>
    <x v="4"/>
    <x v="0"/>
    <b v="0"/>
    <x v="1"/>
    <x v="2"/>
    <x v="5"/>
    <x v="1"/>
    <x v="6"/>
    <x v="0"/>
    <x v="44"/>
    <x v="0"/>
    <n v="709"/>
    <n v="16"/>
    <n v="1839"/>
    <n v="40"/>
  </r>
  <r>
    <x v="7"/>
    <x v="634"/>
    <x v="0"/>
    <x v="0"/>
    <x v="1"/>
    <b v="0"/>
    <b v="0"/>
    <x v="2"/>
    <x v="0"/>
    <b v="0"/>
    <x v="0"/>
    <x v="2"/>
    <x v="10"/>
    <x v="0"/>
    <x v="5"/>
    <x v="0"/>
    <x v="237"/>
    <x v="0"/>
    <n v="211"/>
    <n v="5"/>
    <n v="576"/>
    <n v="13"/>
  </r>
  <r>
    <x v="7"/>
    <x v="754"/>
    <x v="0"/>
    <x v="0"/>
    <x v="1"/>
    <b v="0"/>
    <b v="0"/>
    <x v="0"/>
    <x v="0"/>
    <b v="0"/>
    <x v="0"/>
    <x v="2"/>
    <x v="11"/>
    <x v="0"/>
    <x v="6"/>
    <x v="0"/>
    <x v="93"/>
    <x v="0"/>
    <n v="596"/>
    <n v="13"/>
    <n v="2724"/>
    <n v="59"/>
  </r>
  <r>
    <x v="7"/>
    <x v="606"/>
    <x v="4"/>
    <x v="0"/>
    <x v="0"/>
    <b v="0"/>
    <b v="1"/>
    <x v="0"/>
    <x v="0"/>
    <b v="1"/>
    <x v="0"/>
    <x v="0"/>
    <x v="7"/>
    <x v="0"/>
    <x v="4"/>
    <x v="0"/>
    <x v="62"/>
    <x v="1"/>
    <n v="243"/>
    <n v="5"/>
    <n v="667"/>
    <n v="15"/>
  </r>
  <r>
    <x v="7"/>
    <x v="614"/>
    <x v="0"/>
    <x v="0"/>
    <x v="1"/>
    <b v="0"/>
    <b v="0"/>
    <x v="1"/>
    <x v="0"/>
    <b v="0"/>
    <x v="0"/>
    <x v="0"/>
    <x v="9"/>
    <x v="0"/>
    <x v="6"/>
    <x v="0"/>
    <x v="77"/>
    <x v="1"/>
    <n v="229"/>
    <n v="5"/>
    <n v="594"/>
    <n v="13"/>
  </r>
  <r>
    <x v="7"/>
    <x v="634"/>
    <x v="0"/>
    <x v="0"/>
    <x v="1"/>
    <b v="0"/>
    <b v="0"/>
    <x v="0"/>
    <x v="1"/>
    <b v="0"/>
    <x v="1"/>
    <x v="0"/>
    <x v="4"/>
    <x v="0"/>
    <x v="4"/>
    <x v="0"/>
    <x v="95"/>
    <x v="1"/>
    <n v="801"/>
    <n v="18"/>
    <n v="1247"/>
    <n v="27"/>
  </r>
  <r>
    <x v="7"/>
    <x v="349"/>
    <x v="0"/>
    <x v="0"/>
    <x v="1"/>
    <b v="0"/>
    <b v="0"/>
    <x v="1"/>
    <x v="1"/>
    <b v="1"/>
    <x v="0"/>
    <x v="0"/>
    <x v="5"/>
    <x v="0"/>
    <x v="6"/>
    <x v="0"/>
    <x v="105"/>
    <x v="1"/>
    <n v="469"/>
    <n v="10"/>
    <n v="1279"/>
    <n v="28"/>
  </r>
  <r>
    <x v="7"/>
    <x v="33"/>
    <x v="0"/>
    <x v="0"/>
    <x v="1"/>
    <b v="0"/>
    <b v="0"/>
    <x v="0"/>
    <x v="0"/>
    <b v="0"/>
    <x v="1"/>
    <x v="2"/>
    <x v="3"/>
    <x v="0"/>
    <x v="6"/>
    <x v="0"/>
    <x v="65"/>
    <x v="0"/>
    <n v="759"/>
    <n v="17"/>
    <n v="2028"/>
    <n v="44"/>
  </r>
  <r>
    <x v="7"/>
    <x v="682"/>
    <x v="4"/>
    <x v="0"/>
    <x v="1"/>
    <b v="0"/>
    <b v="0"/>
    <x v="0"/>
    <x v="1"/>
    <b v="0"/>
    <x v="0"/>
    <x v="0"/>
    <x v="5"/>
    <x v="0"/>
    <x v="0"/>
    <x v="0"/>
    <x v="232"/>
    <x v="0"/>
    <n v="237"/>
    <n v="5"/>
    <n v="656"/>
    <n v="14"/>
  </r>
  <r>
    <x v="7"/>
    <x v="68"/>
    <x v="0"/>
    <x v="0"/>
    <x v="1"/>
    <b v="0"/>
    <b v="0"/>
    <x v="4"/>
    <x v="1"/>
    <b v="0"/>
    <x v="1"/>
    <x v="0"/>
    <x v="15"/>
    <x v="1"/>
    <x v="5"/>
    <x v="0"/>
    <x v="126"/>
    <x v="1"/>
    <n v="384"/>
    <n v="9"/>
    <n v="947"/>
    <n v="21"/>
  </r>
  <r>
    <x v="7"/>
    <x v="477"/>
    <x v="0"/>
    <x v="0"/>
    <x v="1"/>
    <b v="0"/>
    <b v="0"/>
    <x v="3"/>
    <x v="1"/>
    <b v="0"/>
    <x v="1"/>
    <x v="0"/>
    <x v="3"/>
    <x v="1"/>
    <x v="5"/>
    <x v="0"/>
    <x v="115"/>
    <x v="1"/>
    <n v="368"/>
    <n v="8"/>
    <n v="902"/>
    <n v="20"/>
  </r>
  <r>
    <x v="7"/>
    <x v="614"/>
    <x v="0"/>
    <x v="0"/>
    <x v="1"/>
    <b v="0"/>
    <b v="0"/>
    <x v="1"/>
    <x v="1"/>
    <b v="0"/>
    <x v="0"/>
    <x v="0"/>
    <x v="5"/>
    <x v="0"/>
    <x v="5"/>
    <x v="0"/>
    <x v="109"/>
    <x v="1"/>
    <n v="292"/>
    <n v="6"/>
    <n v="818"/>
    <n v="18"/>
  </r>
  <r>
    <x v="7"/>
    <x v="669"/>
    <x v="0"/>
    <x v="0"/>
    <x v="1"/>
    <b v="0"/>
    <b v="0"/>
    <x v="1"/>
    <x v="0"/>
    <b v="0"/>
    <x v="0"/>
    <x v="2"/>
    <x v="16"/>
    <x v="0"/>
    <x v="4"/>
    <x v="0"/>
    <x v="38"/>
    <x v="1"/>
    <n v="790"/>
    <n v="18"/>
    <n v="1978"/>
    <n v="43"/>
  </r>
  <r>
    <x v="7"/>
    <x v="6"/>
    <x v="0"/>
    <x v="0"/>
    <x v="1"/>
    <b v="0"/>
    <b v="0"/>
    <x v="2"/>
    <x v="0"/>
    <b v="1"/>
    <x v="0"/>
    <x v="0"/>
    <x v="7"/>
    <x v="0"/>
    <x v="6"/>
    <x v="0"/>
    <x v="49"/>
    <x v="0"/>
    <n v="848"/>
    <n v="19"/>
    <n v="2004"/>
    <n v="44"/>
  </r>
  <r>
    <x v="7"/>
    <x v="610"/>
    <x v="4"/>
    <x v="0"/>
    <x v="0"/>
    <b v="0"/>
    <b v="1"/>
    <x v="0"/>
    <x v="0"/>
    <b v="0"/>
    <x v="0"/>
    <x v="0"/>
    <x v="0"/>
    <x v="3"/>
    <x v="5"/>
    <x v="0"/>
    <x v="6"/>
    <x v="1"/>
    <n v="158"/>
    <n v="3"/>
    <n v="443"/>
    <n v="10"/>
  </r>
  <r>
    <x v="7"/>
    <x v="14"/>
    <x v="0"/>
    <x v="0"/>
    <x v="1"/>
    <b v="0"/>
    <b v="0"/>
    <x v="4"/>
    <x v="1"/>
    <b v="1"/>
    <x v="0"/>
    <x v="0"/>
    <x v="5"/>
    <x v="1"/>
    <x v="3"/>
    <x v="0"/>
    <x v="144"/>
    <x v="1"/>
    <n v="521"/>
    <n v="12"/>
    <n v="1385"/>
    <n v="30"/>
  </r>
  <r>
    <x v="7"/>
    <x v="405"/>
    <x v="0"/>
    <x v="0"/>
    <x v="1"/>
    <b v="0"/>
    <b v="0"/>
    <x v="0"/>
    <x v="1"/>
    <b v="0"/>
    <x v="0"/>
    <x v="2"/>
    <x v="0"/>
    <x v="3"/>
    <x v="6"/>
    <x v="0"/>
    <x v="325"/>
    <x v="0"/>
    <n v="570"/>
    <n v="13"/>
    <n v="4590"/>
    <n v="100"/>
  </r>
  <r>
    <x v="7"/>
    <x v="639"/>
    <x v="4"/>
    <x v="0"/>
    <x v="0"/>
    <b v="0"/>
    <b v="1"/>
    <x v="0"/>
    <x v="0"/>
    <b v="1"/>
    <x v="0"/>
    <x v="0"/>
    <x v="4"/>
    <x v="0"/>
    <x v="5"/>
    <x v="0"/>
    <x v="154"/>
    <x v="1"/>
    <n v="441"/>
    <n v="10"/>
    <n v="1087"/>
    <n v="24"/>
  </r>
  <r>
    <x v="7"/>
    <x v="639"/>
    <x v="4"/>
    <x v="0"/>
    <x v="0"/>
    <b v="0"/>
    <b v="1"/>
    <x v="0"/>
    <x v="1"/>
    <b v="1"/>
    <x v="0"/>
    <x v="0"/>
    <x v="7"/>
    <x v="0"/>
    <x v="6"/>
    <x v="0"/>
    <x v="40"/>
    <x v="1"/>
    <n v="203"/>
    <n v="4"/>
    <n v="565"/>
    <n v="12"/>
  </r>
  <r>
    <x v="7"/>
    <x v="594"/>
    <x v="0"/>
    <x v="0"/>
    <x v="1"/>
    <b v="0"/>
    <b v="0"/>
    <x v="2"/>
    <x v="0"/>
    <b v="0"/>
    <x v="0"/>
    <x v="0"/>
    <x v="5"/>
    <x v="0"/>
    <x v="0"/>
    <x v="0"/>
    <x v="71"/>
    <x v="0"/>
    <n v="249"/>
    <n v="6"/>
    <n v="681"/>
    <n v="15"/>
  </r>
  <r>
    <x v="7"/>
    <x v="109"/>
    <x v="0"/>
    <x v="0"/>
    <x v="1"/>
    <b v="0"/>
    <b v="0"/>
    <x v="1"/>
    <x v="0"/>
    <b v="0"/>
    <x v="0"/>
    <x v="1"/>
    <x v="16"/>
    <x v="1"/>
    <x v="4"/>
    <x v="0"/>
    <x v="53"/>
    <x v="1"/>
    <n v="361"/>
    <n v="8"/>
    <n v="809"/>
    <n v="18"/>
  </r>
  <r>
    <x v="7"/>
    <x v="682"/>
    <x v="4"/>
    <x v="0"/>
    <x v="0"/>
    <b v="0"/>
    <b v="1"/>
    <x v="0"/>
    <x v="0"/>
    <b v="0"/>
    <x v="0"/>
    <x v="0"/>
    <x v="10"/>
    <x v="0"/>
    <x v="5"/>
    <x v="0"/>
    <x v="95"/>
    <x v="1"/>
    <n v="380"/>
    <n v="8"/>
    <n v="935"/>
    <n v="20"/>
  </r>
  <r>
    <x v="7"/>
    <x v="629"/>
    <x v="4"/>
    <x v="0"/>
    <x v="0"/>
    <b v="0"/>
    <b v="1"/>
    <x v="0"/>
    <x v="1"/>
    <b v="1"/>
    <x v="0"/>
    <x v="0"/>
    <x v="7"/>
    <x v="0"/>
    <x v="6"/>
    <x v="0"/>
    <x v="38"/>
    <x v="1"/>
    <n v="205"/>
    <n v="5"/>
    <n v="571"/>
    <n v="12"/>
  </r>
  <r>
    <x v="7"/>
    <x v="657"/>
    <x v="4"/>
    <x v="0"/>
    <x v="0"/>
    <b v="0"/>
    <b v="1"/>
    <x v="0"/>
    <x v="0"/>
    <b v="1"/>
    <x v="0"/>
    <x v="2"/>
    <x v="16"/>
    <x v="0"/>
    <x v="4"/>
    <x v="0"/>
    <x v="193"/>
    <x v="1"/>
    <n v="277"/>
    <n v="6"/>
    <n v="746"/>
    <n v="16"/>
  </r>
  <r>
    <x v="7"/>
    <x v="405"/>
    <x v="0"/>
    <x v="0"/>
    <x v="1"/>
    <b v="0"/>
    <b v="0"/>
    <x v="2"/>
    <x v="1"/>
    <b v="0"/>
    <x v="0"/>
    <x v="0"/>
    <x v="5"/>
    <x v="0"/>
    <x v="6"/>
    <x v="0"/>
    <x v="158"/>
    <x v="0"/>
    <n v="712"/>
    <n v="16"/>
    <n v="1825"/>
    <n v="40"/>
  </r>
  <r>
    <x v="7"/>
    <x v="621"/>
    <x v="4"/>
    <x v="0"/>
    <x v="0"/>
    <b v="0"/>
    <b v="1"/>
    <x v="0"/>
    <x v="0"/>
    <b v="1"/>
    <x v="0"/>
    <x v="2"/>
    <x v="12"/>
    <x v="0"/>
    <x v="4"/>
    <x v="0"/>
    <x v="133"/>
    <x v="1"/>
    <n v="240"/>
    <n v="5"/>
    <n v="663"/>
    <n v="14"/>
  </r>
  <r>
    <x v="7"/>
    <x v="416"/>
    <x v="0"/>
    <x v="0"/>
    <x v="1"/>
    <b v="0"/>
    <b v="0"/>
    <x v="1"/>
    <x v="1"/>
    <b v="0"/>
    <x v="0"/>
    <x v="0"/>
    <x v="5"/>
    <x v="0"/>
    <x v="3"/>
    <x v="0"/>
    <x v="11"/>
    <x v="1"/>
    <n v="681"/>
    <n v="15"/>
    <n v="1162"/>
    <n v="25"/>
  </r>
  <r>
    <x v="7"/>
    <x v="742"/>
    <x v="0"/>
    <x v="0"/>
    <x v="1"/>
    <b v="0"/>
    <b v="0"/>
    <x v="1"/>
    <x v="0"/>
    <b v="0"/>
    <x v="0"/>
    <x v="2"/>
    <x v="5"/>
    <x v="1"/>
    <x v="6"/>
    <x v="0"/>
    <x v="134"/>
    <x v="0"/>
    <n v="222"/>
    <n v="5"/>
    <n v="562"/>
    <n v="12"/>
  </r>
  <r>
    <x v="7"/>
    <x v="321"/>
    <x v="0"/>
    <x v="0"/>
    <x v="1"/>
    <b v="0"/>
    <b v="0"/>
    <x v="3"/>
    <x v="0"/>
    <b v="1"/>
    <x v="0"/>
    <x v="0"/>
    <x v="5"/>
    <x v="1"/>
    <x v="7"/>
    <x v="0"/>
    <x v="320"/>
    <x v="0"/>
    <n v="162"/>
    <n v="4"/>
    <n v="401"/>
    <n v="9"/>
  </r>
  <r>
    <x v="7"/>
    <x v="560"/>
    <x v="0"/>
    <x v="0"/>
    <x v="1"/>
    <b v="0"/>
    <b v="0"/>
    <x v="0"/>
    <x v="0"/>
    <b v="0"/>
    <x v="1"/>
    <x v="1"/>
    <x v="5"/>
    <x v="0"/>
    <x v="6"/>
    <x v="0"/>
    <x v="118"/>
    <x v="0"/>
    <n v="768"/>
    <n v="17"/>
    <n v="2308"/>
    <n v="50"/>
  </r>
  <r>
    <x v="7"/>
    <x v="329"/>
    <x v="0"/>
    <x v="0"/>
    <x v="0"/>
    <b v="0"/>
    <b v="1"/>
    <x v="0"/>
    <x v="1"/>
    <b v="1"/>
    <x v="0"/>
    <x v="2"/>
    <x v="1"/>
    <x v="0"/>
    <x v="3"/>
    <x v="0"/>
    <x v="104"/>
    <x v="1"/>
    <n v="800"/>
    <n v="18"/>
    <n v="2005"/>
    <n v="44"/>
  </r>
  <r>
    <x v="7"/>
    <x v="386"/>
    <x v="0"/>
    <x v="0"/>
    <x v="0"/>
    <b v="0"/>
    <b v="1"/>
    <x v="0"/>
    <x v="1"/>
    <b v="0"/>
    <x v="1"/>
    <x v="2"/>
    <x v="12"/>
    <x v="0"/>
    <x v="6"/>
    <x v="0"/>
    <x v="115"/>
    <x v="1"/>
    <n v="557"/>
    <n v="12"/>
    <n v="1360"/>
    <n v="30"/>
  </r>
  <r>
    <x v="7"/>
    <x v="386"/>
    <x v="0"/>
    <x v="0"/>
    <x v="0"/>
    <b v="0"/>
    <b v="1"/>
    <x v="0"/>
    <x v="1"/>
    <b v="0"/>
    <x v="1"/>
    <x v="0"/>
    <x v="5"/>
    <x v="0"/>
    <x v="6"/>
    <x v="0"/>
    <x v="54"/>
    <x v="1"/>
    <n v="557"/>
    <n v="12"/>
    <n v="1374"/>
    <n v="30"/>
  </r>
  <r>
    <x v="7"/>
    <x v="634"/>
    <x v="0"/>
    <x v="0"/>
    <x v="0"/>
    <b v="0"/>
    <b v="1"/>
    <x v="0"/>
    <x v="1"/>
    <b v="0"/>
    <x v="1"/>
    <x v="0"/>
    <x v="5"/>
    <x v="0"/>
    <x v="6"/>
    <x v="0"/>
    <x v="115"/>
    <x v="1"/>
    <n v="562"/>
    <n v="12"/>
    <n v="1369"/>
    <n v="30"/>
  </r>
  <r>
    <x v="7"/>
    <x v="329"/>
    <x v="0"/>
    <x v="0"/>
    <x v="0"/>
    <b v="0"/>
    <b v="1"/>
    <x v="0"/>
    <x v="1"/>
    <b v="1"/>
    <x v="0"/>
    <x v="0"/>
    <x v="4"/>
    <x v="0"/>
    <x v="3"/>
    <x v="0"/>
    <x v="43"/>
    <x v="1"/>
    <n v="817"/>
    <n v="18"/>
    <n v="1873"/>
    <n v="41"/>
  </r>
  <r>
    <x v="7"/>
    <x v="405"/>
    <x v="0"/>
    <x v="0"/>
    <x v="1"/>
    <b v="0"/>
    <b v="0"/>
    <x v="3"/>
    <x v="0"/>
    <b v="1"/>
    <x v="0"/>
    <x v="2"/>
    <x v="3"/>
    <x v="1"/>
    <x v="5"/>
    <x v="0"/>
    <x v="195"/>
    <x v="1"/>
    <n v="212"/>
    <n v="5"/>
    <n v="577"/>
    <n v="13"/>
  </r>
  <r>
    <x v="7"/>
    <x v="321"/>
    <x v="0"/>
    <x v="0"/>
    <x v="0"/>
    <b v="0"/>
    <b v="1"/>
    <x v="0"/>
    <x v="0"/>
    <b v="0"/>
    <x v="1"/>
    <x v="0"/>
    <x v="9"/>
    <x v="0"/>
    <x v="4"/>
    <x v="0"/>
    <x v="79"/>
    <x v="1"/>
    <n v="1253"/>
    <n v="28"/>
    <n v="2071"/>
    <n v="45"/>
  </r>
  <r>
    <x v="7"/>
    <x v="34"/>
    <x v="0"/>
    <x v="0"/>
    <x v="1"/>
    <b v="0"/>
    <b v="0"/>
    <x v="3"/>
    <x v="0"/>
    <b v="0"/>
    <x v="1"/>
    <x v="0"/>
    <x v="5"/>
    <x v="1"/>
    <x v="3"/>
    <x v="0"/>
    <x v="129"/>
    <x v="1"/>
    <n v="451"/>
    <n v="10"/>
    <n v="953"/>
    <n v="21"/>
  </r>
  <r>
    <x v="7"/>
    <x v="604"/>
    <x v="0"/>
    <x v="0"/>
    <x v="1"/>
    <b v="0"/>
    <b v="0"/>
    <x v="0"/>
    <x v="0"/>
    <b v="1"/>
    <x v="0"/>
    <x v="0"/>
    <x v="5"/>
    <x v="0"/>
    <x v="6"/>
    <x v="0"/>
    <x v="111"/>
    <x v="0"/>
    <n v="555"/>
    <n v="12"/>
    <n v="2252"/>
    <n v="49"/>
  </r>
  <r>
    <x v="7"/>
    <x v="338"/>
    <x v="0"/>
    <x v="0"/>
    <x v="1"/>
    <b v="0"/>
    <b v="0"/>
    <x v="1"/>
    <x v="1"/>
    <b v="0"/>
    <x v="0"/>
    <x v="0"/>
    <x v="4"/>
    <x v="0"/>
    <x v="6"/>
    <x v="0"/>
    <x v="190"/>
    <x v="0"/>
    <n v="429"/>
    <n v="10"/>
    <n v="1161"/>
    <n v="25"/>
  </r>
  <r>
    <x v="7"/>
    <x v="42"/>
    <x v="0"/>
    <x v="0"/>
    <x v="1"/>
    <b v="0"/>
    <b v="0"/>
    <x v="3"/>
    <x v="1"/>
    <b v="0"/>
    <x v="0"/>
    <x v="0"/>
    <x v="4"/>
    <x v="1"/>
    <x v="5"/>
    <x v="0"/>
    <x v="181"/>
    <x v="1"/>
    <n v="165"/>
    <n v="4"/>
    <n v="472"/>
    <n v="10"/>
  </r>
  <r>
    <x v="7"/>
    <x v="128"/>
    <x v="0"/>
    <x v="0"/>
    <x v="0"/>
    <b v="0"/>
    <b v="1"/>
    <x v="0"/>
    <x v="0"/>
    <b v="1"/>
    <x v="0"/>
    <x v="2"/>
    <x v="21"/>
    <x v="0"/>
    <x v="4"/>
    <x v="0"/>
    <x v="25"/>
    <x v="1"/>
    <n v="223"/>
    <n v="5"/>
    <n v="667"/>
    <n v="15"/>
  </r>
  <r>
    <x v="7"/>
    <x v="340"/>
    <x v="0"/>
    <x v="0"/>
    <x v="1"/>
    <b v="0"/>
    <b v="0"/>
    <x v="2"/>
    <x v="0"/>
    <b v="0"/>
    <x v="1"/>
    <x v="2"/>
    <x v="2"/>
    <x v="0"/>
    <x v="4"/>
    <x v="0"/>
    <x v="50"/>
    <x v="1"/>
    <n v="1195"/>
    <n v="26"/>
    <n v="2515"/>
    <n v="55"/>
  </r>
  <r>
    <x v="7"/>
    <x v="720"/>
    <x v="0"/>
    <x v="0"/>
    <x v="1"/>
    <b v="0"/>
    <b v="0"/>
    <x v="1"/>
    <x v="0"/>
    <b v="1"/>
    <x v="0"/>
    <x v="6"/>
    <x v="30"/>
    <x v="0"/>
    <x v="6"/>
    <x v="0"/>
    <x v="115"/>
    <x v="1"/>
    <n v="571"/>
    <n v="13"/>
    <n v="1437"/>
    <n v="31"/>
  </r>
  <r>
    <x v="7"/>
    <x v="705"/>
    <x v="0"/>
    <x v="0"/>
    <x v="1"/>
    <b v="0"/>
    <b v="0"/>
    <x v="1"/>
    <x v="0"/>
    <b v="0"/>
    <x v="1"/>
    <x v="0"/>
    <x v="5"/>
    <x v="0"/>
    <x v="5"/>
    <x v="0"/>
    <x v="79"/>
    <x v="1"/>
    <n v="300"/>
    <n v="7"/>
    <n v="832"/>
    <n v="18"/>
  </r>
  <r>
    <x v="7"/>
    <x v="310"/>
    <x v="0"/>
    <x v="0"/>
    <x v="1"/>
    <b v="0"/>
    <b v="0"/>
    <x v="1"/>
    <x v="0"/>
    <b v="0"/>
    <x v="0"/>
    <x v="0"/>
    <x v="5"/>
    <x v="1"/>
    <x v="4"/>
    <x v="0"/>
    <x v="73"/>
    <x v="1"/>
    <n v="640"/>
    <n v="14"/>
    <n v="1605"/>
    <n v="35"/>
  </r>
  <r>
    <x v="7"/>
    <x v="391"/>
    <x v="0"/>
    <x v="0"/>
    <x v="1"/>
    <b v="0"/>
    <b v="0"/>
    <x v="1"/>
    <x v="0"/>
    <b v="1"/>
    <x v="0"/>
    <x v="0"/>
    <x v="5"/>
    <x v="0"/>
    <x v="6"/>
    <x v="0"/>
    <x v="190"/>
    <x v="0"/>
    <n v="804"/>
    <n v="18"/>
    <n v="2232"/>
    <n v="49"/>
  </r>
  <r>
    <x v="7"/>
    <x v="555"/>
    <x v="0"/>
    <x v="0"/>
    <x v="1"/>
    <b v="0"/>
    <b v="0"/>
    <x v="4"/>
    <x v="1"/>
    <b v="1"/>
    <x v="0"/>
    <x v="2"/>
    <x v="9"/>
    <x v="1"/>
    <x v="6"/>
    <x v="0"/>
    <x v="8"/>
    <x v="0"/>
    <n v="637"/>
    <n v="14"/>
    <n v="2036"/>
    <n v="44"/>
  </r>
  <r>
    <x v="7"/>
    <x v="682"/>
    <x v="4"/>
    <x v="0"/>
    <x v="1"/>
    <b v="0"/>
    <b v="0"/>
    <x v="0"/>
    <x v="0"/>
    <b v="0"/>
    <x v="1"/>
    <x v="0"/>
    <x v="2"/>
    <x v="0"/>
    <x v="3"/>
    <x v="0"/>
    <x v="133"/>
    <x v="1"/>
    <n v="373"/>
    <n v="8"/>
    <n v="950"/>
    <n v="21"/>
  </r>
  <r>
    <x v="7"/>
    <x v="757"/>
    <x v="0"/>
    <x v="0"/>
    <x v="1"/>
    <b v="0"/>
    <b v="0"/>
    <x v="4"/>
    <x v="0"/>
    <b v="0"/>
    <x v="0"/>
    <x v="0"/>
    <x v="5"/>
    <x v="1"/>
    <x v="5"/>
    <x v="0"/>
    <x v="47"/>
    <x v="1"/>
    <n v="330"/>
    <n v="7"/>
    <n v="812"/>
    <n v="18"/>
  </r>
  <r>
    <x v="7"/>
    <x v="652"/>
    <x v="4"/>
    <x v="0"/>
    <x v="1"/>
    <b v="0"/>
    <b v="0"/>
    <x v="1"/>
    <x v="0"/>
    <b v="0"/>
    <x v="0"/>
    <x v="0"/>
    <x v="10"/>
    <x v="0"/>
    <x v="6"/>
    <x v="0"/>
    <x v="90"/>
    <x v="1"/>
    <n v="226"/>
    <n v="5"/>
    <n v="631"/>
    <n v="14"/>
  </r>
  <r>
    <x v="7"/>
    <x v="330"/>
    <x v="0"/>
    <x v="0"/>
    <x v="1"/>
    <b v="0"/>
    <b v="0"/>
    <x v="3"/>
    <x v="1"/>
    <b v="0"/>
    <x v="0"/>
    <x v="0"/>
    <x v="15"/>
    <x v="1"/>
    <x v="6"/>
    <x v="0"/>
    <x v="217"/>
    <x v="0"/>
    <n v="574"/>
    <n v="13"/>
    <n v="4326"/>
    <n v="94"/>
  </r>
  <r>
    <x v="7"/>
    <x v="76"/>
    <x v="0"/>
    <x v="0"/>
    <x v="1"/>
    <b v="0"/>
    <b v="0"/>
    <x v="2"/>
    <x v="0"/>
    <b v="0"/>
    <x v="1"/>
    <x v="0"/>
    <x v="17"/>
    <x v="0"/>
    <x v="6"/>
    <x v="0"/>
    <x v="31"/>
    <x v="0"/>
    <n v="591"/>
    <n v="13"/>
    <n v="2315"/>
    <n v="50"/>
  </r>
  <r>
    <x v="7"/>
    <x v="680"/>
    <x v="0"/>
    <x v="0"/>
    <x v="1"/>
    <b v="0"/>
    <b v="0"/>
    <x v="1"/>
    <x v="0"/>
    <b v="0"/>
    <x v="1"/>
    <x v="2"/>
    <x v="8"/>
    <x v="1"/>
    <x v="6"/>
    <x v="0"/>
    <x v="107"/>
    <x v="0"/>
    <n v="734"/>
    <n v="16"/>
    <n v="2020"/>
    <n v="44"/>
  </r>
  <r>
    <x v="7"/>
    <x v="386"/>
    <x v="0"/>
    <x v="0"/>
    <x v="1"/>
    <b v="0"/>
    <b v="0"/>
    <x v="4"/>
    <x v="0"/>
    <b v="0"/>
    <x v="0"/>
    <x v="0"/>
    <x v="5"/>
    <x v="1"/>
    <x v="4"/>
    <x v="0"/>
    <x v="193"/>
    <x v="1"/>
    <n v="392"/>
    <n v="9"/>
    <n v="834"/>
    <n v="18"/>
  </r>
  <r>
    <x v="7"/>
    <x v="634"/>
    <x v="0"/>
    <x v="0"/>
    <x v="1"/>
    <b v="0"/>
    <b v="0"/>
    <x v="1"/>
    <x v="0"/>
    <b v="0"/>
    <x v="1"/>
    <x v="1"/>
    <x v="25"/>
    <x v="0"/>
    <x v="5"/>
    <x v="0"/>
    <x v="91"/>
    <x v="1"/>
    <n v="443"/>
    <n v="10"/>
    <n v="1037"/>
    <n v="23"/>
  </r>
  <r>
    <x v="7"/>
    <x v="593"/>
    <x v="4"/>
    <x v="0"/>
    <x v="0"/>
    <b v="0"/>
    <b v="1"/>
    <x v="0"/>
    <x v="0"/>
    <b v="0"/>
    <x v="1"/>
    <x v="0"/>
    <x v="16"/>
    <x v="0"/>
    <x v="7"/>
    <x v="0"/>
    <x v="154"/>
    <x v="1"/>
    <n v="104"/>
    <n v="2"/>
    <n v="332"/>
    <n v="7"/>
  </r>
  <r>
    <x v="7"/>
    <x v="633"/>
    <x v="4"/>
    <x v="0"/>
    <x v="0"/>
    <b v="0"/>
    <b v="1"/>
    <x v="0"/>
    <x v="0"/>
    <b v="0"/>
    <x v="1"/>
    <x v="0"/>
    <x v="27"/>
    <x v="0"/>
    <x v="7"/>
    <x v="0"/>
    <x v="104"/>
    <x v="1"/>
    <n v="103"/>
    <n v="2"/>
    <n v="332"/>
    <n v="7"/>
  </r>
  <r>
    <x v="7"/>
    <x v="579"/>
    <x v="0"/>
    <x v="0"/>
    <x v="1"/>
    <b v="0"/>
    <b v="0"/>
    <x v="1"/>
    <x v="0"/>
    <b v="0"/>
    <x v="0"/>
    <x v="2"/>
    <x v="8"/>
    <x v="0"/>
    <x v="5"/>
    <x v="0"/>
    <x v="197"/>
    <x v="0"/>
    <n v="351"/>
    <n v="8"/>
    <n v="987"/>
    <n v="21"/>
  </r>
  <r>
    <x v="7"/>
    <x v="89"/>
    <x v="0"/>
    <x v="0"/>
    <x v="1"/>
    <b v="0"/>
    <b v="0"/>
    <x v="2"/>
    <x v="0"/>
    <b v="0"/>
    <x v="0"/>
    <x v="0"/>
    <x v="5"/>
    <x v="1"/>
    <x v="3"/>
    <x v="0"/>
    <x v="96"/>
    <x v="1"/>
    <n v="550"/>
    <n v="12"/>
    <n v="1311"/>
    <n v="29"/>
  </r>
  <r>
    <x v="7"/>
    <x v="592"/>
    <x v="4"/>
    <x v="0"/>
    <x v="1"/>
    <b v="0"/>
    <b v="0"/>
    <x v="2"/>
    <x v="0"/>
    <b v="0"/>
    <x v="0"/>
    <x v="2"/>
    <x v="10"/>
    <x v="0"/>
    <x v="2"/>
    <x v="0"/>
    <x v="249"/>
    <x v="0"/>
    <n v="224"/>
    <n v="5"/>
    <n v="599"/>
    <n v="13"/>
  </r>
  <r>
    <x v="7"/>
    <x v="798"/>
    <x v="0"/>
    <x v="0"/>
    <x v="1"/>
    <b v="0"/>
    <b v="0"/>
    <x v="0"/>
    <x v="0"/>
    <b v="0"/>
    <x v="1"/>
    <x v="0"/>
    <x v="4"/>
    <x v="0"/>
    <x v="1"/>
    <x v="0"/>
    <x v="52"/>
    <x v="1"/>
    <n v="620"/>
    <n v="14"/>
    <n v="1676"/>
    <n v="36"/>
  </r>
  <r>
    <x v="7"/>
    <x v="634"/>
    <x v="0"/>
    <x v="0"/>
    <x v="1"/>
    <b v="0"/>
    <b v="0"/>
    <x v="1"/>
    <x v="1"/>
    <b v="0"/>
    <x v="0"/>
    <x v="0"/>
    <x v="7"/>
    <x v="0"/>
    <x v="5"/>
    <x v="0"/>
    <x v="181"/>
    <x v="1"/>
    <n v="347"/>
    <n v="8"/>
    <n v="854"/>
    <n v="19"/>
  </r>
  <r>
    <x v="7"/>
    <x v="563"/>
    <x v="0"/>
    <x v="0"/>
    <x v="1"/>
    <b v="0"/>
    <b v="0"/>
    <x v="1"/>
    <x v="0"/>
    <b v="0"/>
    <x v="0"/>
    <x v="0"/>
    <x v="10"/>
    <x v="0"/>
    <x v="6"/>
    <x v="0"/>
    <x v="89"/>
    <x v="0"/>
    <n v="771"/>
    <n v="17"/>
    <n v="2330"/>
    <n v="51"/>
  </r>
  <r>
    <x v="7"/>
    <x v="563"/>
    <x v="0"/>
    <x v="0"/>
    <x v="1"/>
    <b v="0"/>
    <b v="0"/>
    <x v="3"/>
    <x v="0"/>
    <b v="1"/>
    <x v="0"/>
    <x v="0"/>
    <x v="5"/>
    <x v="1"/>
    <x v="0"/>
    <x v="0"/>
    <x v="94"/>
    <x v="1"/>
    <n v="186"/>
    <n v="4"/>
    <n v="508"/>
    <n v="11"/>
  </r>
  <r>
    <x v="7"/>
    <x v="386"/>
    <x v="0"/>
    <x v="0"/>
    <x v="0"/>
    <b v="0"/>
    <b v="1"/>
    <x v="0"/>
    <x v="0"/>
    <b v="0"/>
    <x v="0"/>
    <x v="0"/>
    <x v="10"/>
    <x v="0"/>
    <x v="6"/>
    <x v="0"/>
    <x v="47"/>
    <x v="1"/>
    <n v="204"/>
    <n v="5"/>
    <n v="551"/>
    <n v="12"/>
  </r>
  <r>
    <x v="7"/>
    <x v="598"/>
    <x v="4"/>
    <x v="0"/>
    <x v="0"/>
    <b v="0"/>
    <b v="1"/>
    <x v="0"/>
    <x v="0"/>
    <b v="1"/>
    <x v="0"/>
    <x v="0"/>
    <x v="5"/>
    <x v="5"/>
    <x v="4"/>
    <x v="0"/>
    <x v="193"/>
    <x v="1"/>
    <n v="318"/>
    <n v="7"/>
    <n v="793"/>
    <n v="17"/>
  </r>
  <r>
    <x v="7"/>
    <x v="598"/>
    <x v="4"/>
    <x v="0"/>
    <x v="0"/>
    <b v="0"/>
    <b v="1"/>
    <x v="0"/>
    <x v="0"/>
    <b v="0"/>
    <x v="1"/>
    <x v="3"/>
    <x v="31"/>
    <x v="0"/>
    <x v="3"/>
    <x v="0"/>
    <x v="11"/>
    <x v="1"/>
    <n v="460"/>
    <n v="10"/>
    <n v="1288"/>
    <n v="28"/>
  </r>
  <r>
    <x v="7"/>
    <x v="594"/>
    <x v="0"/>
    <x v="0"/>
    <x v="1"/>
    <b v="0"/>
    <b v="0"/>
    <x v="2"/>
    <x v="0"/>
    <b v="0"/>
    <x v="0"/>
    <x v="0"/>
    <x v="5"/>
    <x v="0"/>
    <x v="10"/>
    <x v="0"/>
    <x v="145"/>
    <x v="1"/>
    <n v="141"/>
    <n v="3"/>
    <n v="347"/>
    <n v="8"/>
  </r>
  <r>
    <x v="7"/>
    <x v="660"/>
    <x v="4"/>
    <x v="0"/>
    <x v="0"/>
    <b v="0"/>
    <b v="1"/>
    <x v="0"/>
    <x v="1"/>
    <b v="0"/>
    <x v="0"/>
    <x v="0"/>
    <x v="5"/>
    <x v="0"/>
    <x v="7"/>
    <x v="0"/>
    <x v="130"/>
    <x v="0"/>
    <n v="158"/>
    <n v="3"/>
    <n v="386"/>
    <n v="8"/>
  </r>
  <r>
    <x v="7"/>
    <x v="130"/>
    <x v="0"/>
    <x v="0"/>
    <x v="1"/>
    <b v="0"/>
    <b v="0"/>
    <x v="1"/>
    <x v="1"/>
    <b v="1"/>
    <x v="0"/>
    <x v="0"/>
    <x v="4"/>
    <x v="0"/>
    <x v="6"/>
    <x v="0"/>
    <x v="183"/>
    <x v="0"/>
    <n v="558"/>
    <n v="12"/>
    <n v="1604"/>
    <n v="35"/>
  </r>
  <r>
    <x v="7"/>
    <x v="327"/>
    <x v="0"/>
    <x v="0"/>
    <x v="1"/>
    <b v="0"/>
    <b v="0"/>
    <x v="2"/>
    <x v="0"/>
    <b v="0"/>
    <x v="0"/>
    <x v="2"/>
    <x v="5"/>
    <x v="0"/>
    <x v="6"/>
    <x v="0"/>
    <x v="92"/>
    <x v="0"/>
    <n v="770"/>
    <n v="17"/>
    <n v="2090"/>
    <n v="46"/>
  </r>
  <r>
    <x v="7"/>
    <x v="340"/>
    <x v="0"/>
    <x v="0"/>
    <x v="1"/>
    <b v="0"/>
    <b v="0"/>
    <x v="1"/>
    <x v="0"/>
    <b v="0"/>
    <x v="1"/>
    <x v="1"/>
    <x v="16"/>
    <x v="0"/>
    <x v="4"/>
    <x v="0"/>
    <x v="59"/>
    <x v="1"/>
    <n v="1300"/>
    <n v="29"/>
    <n v="2370"/>
    <n v="52"/>
  </r>
  <r>
    <x v="7"/>
    <x v="45"/>
    <x v="0"/>
    <x v="0"/>
    <x v="1"/>
    <b v="0"/>
    <b v="0"/>
    <x v="1"/>
    <x v="1"/>
    <b v="1"/>
    <x v="0"/>
    <x v="0"/>
    <x v="5"/>
    <x v="0"/>
    <x v="4"/>
    <x v="0"/>
    <x v="1"/>
    <x v="1"/>
    <n v="759"/>
    <n v="17"/>
    <n v="2003"/>
    <n v="44"/>
  </r>
  <r>
    <x v="7"/>
    <x v="45"/>
    <x v="0"/>
    <x v="0"/>
    <x v="1"/>
    <b v="0"/>
    <b v="0"/>
    <x v="1"/>
    <x v="1"/>
    <b v="1"/>
    <x v="0"/>
    <x v="0"/>
    <x v="5"/>
    <x v="0"/>
    <x v="4"/>
    <x v="0"/>
    <x v="251"/>
    <x v="1"/>
    <n v="784"/>
    <n v="17"/>
    <n v="1648"/>
    <n v="36"/>
  </r>
  <r>
    <x v="7"/>
    <x v="89"/>
    <x v="0"/>
    <x v="0"/>
    <x v="1"/>
    <b v="0"/>
    <b v="0"/>
    <x v="1"/>
    <x v="0"/>
    <b v="0"/>
    <x v="1"/>
    <x v="7"/>
    <x v="31"/>
    <x v="1"/>
    <x v="4"/>
    <x v="0"/>
    <x v="96"/>
    <x v="1"/>
    <n v="619"/>
    <n v="14"/>
    <n v="1484"/>
    <n v="32"/>
  </r>
  <r>
    <x v="7"/>
    <x v="614"/>
    <x v="0"/>
    <x v="0"/>
    <x v="0"/>
    <b v="0"/>
    <b v="1"/>
    <x v="0"/>
    <x v="0"/>
    <b v="0"/>
    <x v="1"/>
    <x v="0"/>
    <x v="5"/>
    <x v="0"/>
    <x v="4"/>
    <x v="0"/>
    <x v="91"/>
    <x v="1"/>
    <n v="256"/>
    <n v="6"/>
    <n v="705"/>
    <n v="15"/>
  </r>
  <r>
    <x v="7"/>
    <x v="653"/>
    <x v="0"/>
    <x v="0"/>
    <x v="1"/>
    <b v="0"/>
    <b v="0"/>
    <x v="0"/>
    <x v="0"/>
    <b v="1"/>
    <x v="0"/>
    <x v="0"/>
    <x v="17"/>
    <x v="0"/>
    <x v="6"/>
    <x v="0"/>
    <x v="197"/>
    <x v="0"/>
    <n v="690"/>
    <n v="15"/>
    <n v="2082"/>
    <n v="45"/>
  </r>
  <r>
    <x v="7"/>
    <x v="327"/>
    <x v="0"/>
    <x v="0"/>
    <x v="1"/>
    <b v="0"/>
    <b v="0"/>
    <x v="1"/>
    <x v="0"/>
    <b v="0"/>
    <x v="1"/>
    <x v="2"/>
    <x v="1"/>
    <x v="1"/>
    <x v="4"/>
    <x v="0"/>
    <x v="138"/>
    <x v="1"/>
    <n v="280"/>
    <n v="6"/>
    <n v="753"/>
    <n v="16"/>
  </r>
  <r>
    <x v="7"/>
    <x v="239"/>
    <x v="0"/>
    <x v="0"/>
    <x v="1"/>
    <b v="0"/>
    <b v="0"/>
    <x v="1"/>
    <x v="0"/>
    <b v="0"/>
    <x v="0"/>
    <x v="0"/>
    <x v="5"/>
    <x v="0"/>
    <x v="6"/>
    <x v="0"/>
    <x v="159"/>
    <x v="1"/>
    <n v="628"/>
    <n v="14"/>
    <n v="1498"/>
    <n v="33"/>
  </r>
  <r>
    <x v="7"/>
    <x v="723"/>
    <x v="4"/>
    <x v="0"/>
    <x v="0"/>
    <b v="0"/>
    <b v="1"/>
    <x v="2"/>
    <x v="0"/>
    <b v="1"/>
    <x v="0"/>
    <x v="2"/>
    <x v="16"/>
    <x v="2"/>
    <x v="1"/>
    <x v="0"/>
    <x v="42"/>
    <x v="1"/>
    <n v="545"/>
    <n v="12"/>
    <n v="1291"/>
    <n v="28"/>
  </r>
  <r>
    <x v="7"/>
    <x v="34"/>
    <x v="0"/>
    <x v="0"/>
    <x v="1"/>
    <b v="0"/>
    <b v="0"/>
    <x v="1"/>
    <x v="0"/>
    <b v="0"/>
    <x v="1"/>
    <x v="0"/>
    <x v="12"/>
    <x v="0"/>
    <x v="1"/>
    <x v="0"/>
    <x v="40"/>
    <x v="1"/>
    <n v="519"/>
    <n v="12"/>
    <n v="1181"/>
    <n v="26"/>
  </r>
  <r>
    <x v="7"/>
    <x v="386"/>
    <x v="0"/>
    <x v="0"/>
    <x v="1"/>
    <b v="0"/>
    <b v="0"/>
    <x v="3"/>
    <x v="0"/>
    <b v="0"/>
    <x v="0"/>
    <x v="0"/>
    <x v="5"/>
    <x v="0"/>
    <x v="5"/>
    <x v="0"/>
    <x v="170"/>
    <x v="0"/>
    <n v="423"/>
    <n v="9"/>
    <n v="893"/>
    <n v="19"/>
  </r>
  <r>
    <x v="7"/>
    <x v="9"/>
    <x v="0"/>
    <x v="0"/>
    <x v="0"/>
    <b v="0"/>
    <b v="1"/>
    <x v="2"/>
    <x v="0"/>
    <b v="0"/>
    <x v="0"/>
    <x v="0"/>
    <x v="5"/>
    <x v="0"/>
    <x v="5"/>
    <x v="0"/>
    <x v="76"/>
    <x v="0"/>
    <n v="220"/>
    <n v="5"/>
    <n v="571"/>
    <n v="12"/>
  </r>
  <r>
    <x v="7"/>
    <x v="34"/>
    <x v="0"/>
    <x v="0"/>
    <x v="1"/>
    <b v="0"/>
    <b v="0"/>
    <x v="0"/>
    <x v="0"/>
    <b v="0"/>
    <x v="1"/>
    <x v="0"/>
    <x v="7"/>
    <x v="0"/>
    <x v="4"/>
    <x v="0"/>
    <x v="206"/>
    <x v="1"/>
    <n v="956"/>
    <n v="21"/>
    <n v="2078"/>
    <n v="45"/>
  </r>
  <r>
    <x v="7"/>
    <x v="386"/>
    <x v="0"/>
    <x v="0"/>
    <x v="1"/>
    <b v="0"/>
    <b v="0"/>
    <x v="0"/>
    <x v="0"/>
    <b v="1"/>
    <x v="0"/>
    <x v="0"/>
    <x v="6"/>
    <x v="0"/>
    <x v="3"/>
    <x v="0"/>
    <x v="42"/>
    <x v="1"/>
    <n v="466"/>
    <n v="10"/>
    <n v="973"/>
    <n v="21"/>
  </r>
  <r>
    <x v="7"/>
    <x v="778"/>
    <x v="0"/>
    <x v="0"/>
    <x v="1"/>
    <b v="0"/>
    <b v="0"/>
    <x v="3"/>
    <x v="1"/>
    <b v="1"/>
    <x v="0"/>
    <x v="0"/>
    <x v="4"/>
    <x v="1"/>
    <x v="6"/>
    <x v="0"/>
    <x v="86"/>
    <x v="0"/>
    <n v="836"/>
    <n v="19"/>
    <n v="2458"/>
    <n v="54"/>
  </r>
  <r>
    <x v="7"/>
    <x v="599"/>
    <x v="4"/>
    <x v="0"/>
    <x v="1"/>
    <b v="0"/>
    <b v="0"/>
    <x v="2"/>
    <x v="0"/>
    <b v="0"/>
    <x v="0"/>
    <x v="2"/>
    <x v="11"/>
    <x v="0"/>
    <x v="2"/>
    <x v="0"/>
    <x v="241"/>
    <x v="1"/>
    <n v="263"/>
    <n v="6"/>
    <n v="617"/>
    <n v="13"/>
  </r>
  <r>
    <x v="7"/>
    <x v="649"/>
    <x v="4"/>
    <x v="0"/>
    <x v="0"/>
    <b v="0"/>
    <b v="1"/>
    <x v="0"/>
    <x v="1"/>
    <b v="1"/>
    <x v="0"/>
    <x v="0"/>
    <x v="10"/>
    <x v="0"/>
    <x v="5"/>
    <x v="0"/>
    <x v="42"/>
    <x v="1"/>
    <n v="435"/>
    <n v="10"/>
    <n v="1042"/>
    <n v="23"/>
  </r>
  <r>
    <x v="7"/>
    <x v="160"/>
    <x v="0"/>
    <x v="0"/>
    <x v="1"/>
    <b v="0"/>
    <b v="0"/>
    <x v="4"/>
    <x v="0"/>
    <b v="1"/>
    <x v="0"/>
    <x v="0"/>
    <x v="5"/>
    <x v="1"/>
    <x v="6"/>
    <x v="0"/>
    <x v="6"/>
    <x v="1"/>
    <n v="178"/>
    <n v="4"/>
    <n v="509"/>
    <n v="11"/>
  </r>
  <r>
    <x v="7"/>
    <x v="329"/>
    <x v="0"/>
    <x v="0"/>
    <x v="1"/>
    <b v="0"/>
    <b v="0"/>
    <x v="0"/>
    <x v="1"/>
    <b v="0"/>
    <x v="1"/>
    <x v="1"/>
    <x v="5"/>
    <x v="0"/>
    <x v="5"/>
    <x v="0"/>
    <x v="60"/>
    <x v="1"/>
    <n v="430"/>
    <n v="10"/>
    <n v="1053"/>
    <n v="23"/>
  </r>
  <r>
    <x v="7"/>
    <x v="714"/>
    <x v="4"/>
    <x v="0"/>
    <x v="1"/>
    <b v="0"/>
    <b v="0"/>
    <x v="4"/>
    <x v="0"/>
    <b v="0"/>
    <x v="0"/>
    <x v="0"/>
    <x v="5"/>
    <x v="0"/>
    <x v="6"/>
    <x v="0"/>
    <x v="213"/>
    <x v="1"/>
    <n v="241"/>
    <n v="5"/>
    <n v="662"/>
    <n v="14"/>
  </r>
  <r>
    <x v="7"/>
    <x v="128"/>
    <x v="0"/>
    <x v="0"/>
    <x v="0"/>
    <b v="0"/>
    <b v="1"/>
    <x v="0"/>
    <x v="1"/>
    <b v="1"/>
    <x v="0"/>
    <x v="0"/>
    <x v="9"/>
    <x v="0"/>
    <x v="6"/>
    <x v="0"/>
    <x v="182"/>
    <x v="0"/>
    <n v="621"/>
    <n v="14"/>
    <n v="2690"/>
    <n v="59"/>
  </r>
  <r>
    <x v="7"/>
    <x v="548"/>
    <x v="0"/>
    <x v="0"/>
    <x v="1"/>
    <b v="0"/>
    <b v="0"/>
    <x v="0"/>
    <x v="1"/>
    <b v="0"/>
    <x v="0"/>
    <x v="0"/>
    <x v="5"/>
    <x v="0"/>
    <x v="6"/>
    <x v="0"/>
    <x v="139"/>
    <x v="0"/>
    <n v="488"/>
    <n v="11"/>
    <n v="1578"/>
    <n v="34"/>
  </r>
  <r>
    <x v="7"/>
    <x v="198"/>
    <x v="0"/>
    <x v="0"/>
    <x v="1"/>
    <b v="0"/>
    <b v="0"/>
    <x v="3"/>
    <x v="1"/>
    <b v="0"/>
    <x v="1"/>
    <x v="0"/>
    <x v="0"/>
    <x v="2"/>
    <x v="6"/>
    <x v="0"/>
    <x v="159"/>
    <x v="1"/>
    <n v="605"/>
    <n v="13"/>
    <n v="1470"/>
    <n v="32"/>
  </r>
  <r>
    <x v="7"/>
    <x v="661"/>
    <x v="4"/>
    <x v="0"/>
    <x v="0"/>
    <b v="0"/>
    <b v="1"/>
    <x v="0"/>
    <x v="1"/>
    <b v="1"/>
    <x v="0"/>
    <x v="0"/>
    <x v="5"/>
    <x v="0"/>
    <x v="6"/>
    <x v="0"/>
    <x v="233"/>
    <x v="0"/>
    <n v="607"/>
    <n v="13"/>
    <n v="2300"/>
    <n v="50"/>
  </r>
  <r>
    <x v="7"/>
    <x v="590"/>
    <x v="4"/>
    <x v="0"/>
    <x v="0"/>
    <b v="0"/>
    <b v="1"/>
    <x v="0"/>
    <x v="1"/>
    <b v="1"/>
    <x v="0"/>
    <x v="0"/>
    <x v="9"/>
    <x v="0"/>
    <x v="0"/>
    <x v="0"/>
    <x v="35"/>
    <x v="0"/>
    <n v="259"/>
    <n v="6"/>
    <n v="699"/>
    <n v="15"/>
  </r>
  <r>
    <x v="7"/>
    <x v="609"/>
    <x v="4"/>
    <x v="0"/>
    <x v="0"/>
    <b v="0"/>
    <b v="1"/>
    <x v="0"/>
    <x v="0"/>
    <b v="0"/>
    <x v="1"/>
    <x v="2"/>
    <x v="20"/>
    <x v="0"/>
    <x v="6"/>
    <x v="0"/>
    <x v="194"/>
    <x v="1"/>
    <n v="186"/>
    <n v="4"/>
    <n v="522"/>
    <n v="11"/>
  </r>
  <r>
    <x v="7"/>
    <x v="590"/>
    <x v="4"/>
    <x v="0"/>
    <x v="0"/>
    <b v="0"/>
    <b v="1"/>
    <x v="0"/>
    <x v="1"/>
    <b v="1"/>
    <x v="0"/>
    <x v="0"/>
    <x v="4"/>
    <x v="0"/>
    <x v="0"/>
    <x v="0"/>
    <x v="325"/>
    <x v="0"/>
    <n v="252"/>
    <n v="6"/>
    <n v="681"/>
    <n v="15"/>
  </r>
  <r>
    <x v="7"/>
    <x v="636"/>
    <x v="0"/>
    <x v="0"/>
    <x v="1"/>
    <b v="0"/>
    <b v="0"/>
    <x v="2"/>
    <x v="0"/>
    <b v="0"/>
    <x v="0"/>
    <x v="0"/>
    <x v="3"/>
    <x v="0"/>
    <x v="4"/>
    <x v="0"/>
    <x v="214"/>
    <x v="1"/>
    <n v="385"/>
    <n v="9"/>
    <n v="836"/>
    <n v="18"/>
  </r>
  <r>
    <x v="7"/>
    <x v="606"/>
    <x v="4"/>
    <x v="0"/>
    <x v="0"/>
    <b v="0"/>
    <b v="1"/>
    <x v="0"/>
    <x v="1"/>
    <b v="1"/>
    <x v="0"/>
    <x v="0"/>
    <x v="9"/>
    <x v="0"/>
    <x v="6"/>
    <x v="0"/>
    <x v="52"/>
    <x v="1"/>
    <n v="227"/>
    <n v="5"/>
    <n v="634"/>
    <n v="14"/>
  </r>
  <r>
    <x v="7"/>
    <x v="541"/>
    <x v="1"/>
    <x v="0"/>
    <x v="1"/>
    <b v="0"/>
    <b v="0"/>
    <x v="3"/>
    <x v="0"/>
    <b v="0"/>
    <x v="1"/>
    <x v="0"/>
    <x v="16"/>
    <x v="1"/>
    <x v="6"/>
    <x v="0"/>
    <x v="205"/>
    <x v="0"/>
    <n v="792"/>
    <n v="18"/>
    <n v="2174"/>
    <n v="47"/>
  </r>
  <r>
    <x v="7"/>
    <x v="416"/>
    <x v="0"/>
    <x v="0"/>
    <x v="1"/>
    <b v="0"/>
    <b v="0"/>
    <x v="2"/>
    <x v="1"/>
    <b v="1"/>
    <x v="0"/>
    <x v="0"/>
    <x v="9"/>
    <x v="0"/>
    <x v="3"/>
    <x v="0"/>
    <x v="14"/>
    <x v="1"/>
    <n v="698"/>
    <n v="15"/>
    <n v="1189"/>
    <n v="26"/>
  </r>
  <r>
    <x v="7"/>
    <x v="653"/>
    <x v="0"/>
    <x v="0"/>
    <x v="1"/>
    <b v="0"/>
    <b v="0"/>
    <x v="3"/>
    <x v="0"/>
    <b v="0"/>
    <x v="0"/>
    <x v="1"/>
    <x v="1"/>
    <x v="1"/>
    <x v="5"/>
    <x v="0"/>
    <x v="108"/>
    <x v="0"/>
    <n v="314"/>
    <n v="7"/>
    <n v="872"/>
    <n v="19"/>
  </r>
  <r>
    <x v="7"/>
    <x v="244"/>
    <x v="0"/>
    <x v="0"/>
    <x v="1"/>
    <b v="0"/>
    <b v="0"/>
    <x v="1"/>
    <x v="0"/>
    <b v="0"/>
    <x v="0"/>
    <x v="0"/>
    <x v="5"/>
    <x v="0"/>
    <x v="6"/>
    <x v="0"/>
    <x v="44"/>
    <x v="0"/>
    <n v="986"/>
    <n v="22"/>
    <n v="2663"/>
    <n v="58"/>
  </r>
  <r>
    <x v="7"/>
    <x v="405"/>
    <x v="0"/>
    <x v="0"/>
    <x v="1"/>
    <b v="0"/>
    <b v="0"/>
    <x v="1"/>
    <x v="0"/>
    <b v="0"/>
    <x v="1"/>
    <x v="0"/>
    <x v="5"/>
    <x v="0"/>
    <x v="6"/>
    <x v="0"/>
    <x v="10"/>
    <x v="0"/>
    <n v="648"/>
    <n v="14"/>
    <n v="2714"/>
    <n v="59"/>
  </r>
  <r>
    <x v="7"/>
    <x v="76"/>
    <x v="0"/>
    <x v="0"/>
    <x v="1"/>
    <b v="0"/>
    <b v="0"/>
    <x v="1"/>
    <x v="1"/>
    <b v="0"/>
    <x v="0"/>
    <x v="0"/>
    <x v="5"/>
    <x v="0"/>
    <x v="6"/>
    <x v="0"/>
    <x v="168"/>
    <x v="0"/>
    <n v="718"/>
    <n v="16"/>
    <n v="1970"/>
    <n v="43"/>
  </r>
  <r>
    <x v="7"/>
    <x v="590"/>
    <x v="4"/>
    <x v="0"/>
    <x v="0"/>
    <b v="0"/>
    <b v="1"/>
    <x v="2"/>
    <x v="1"/>
    <b v="0"/>
    <x v="0"/>
    <x v="2"/>
    <x v="10"/>
    <x v="0"/>
    <x v="6"/>
    <x v="0"/>
    <x v="47"/>
    <x v="1"/>
    <n v="438"/>
    <n v="10"/>
    <n v="1211"/>
    <n v="26"/>
  </r>
  <r>
    <x v="7"/>
    <x v="720"/>
    <x v="0"/>
    <x v="0"/>
    <x v="1"/>
    <b v="0"/>
    <b v="0"/>
    <x v="4"/>
    <x v="0"/>
    <b v="0"/>
    <x v="1"/>
    <x v="2"/>
    <x v="17"/>
    <x v="0"/>
    <x v="4"/>
    <x v="0"/>
    <x v="96"/>
    <x v="1"/>
    <n v="610"/>
    <n v="14"/>
    <n v="1671"/>
    <n v="36"/>
  </r>
  <r>
    <x v="7"/>
    <x v="628"/>
    <x v="4"/>
    <x v="0"/>
    <x v="0"/>
    <b v="0"/>
    <b v="1"/>
    <x v="0"/>
    <x v="0"/>
    <b v="0"/>
    <x v="1"/>
    <x v="0"/>
    <x v="17"/>
    <x v="0"/>
    <x v="5"/>
    <x v="0"/>
    <x v="211"/>
    <x v="0"/>
    <n v="405"/>
    <n v="9"/>
    <n v="894"/>
    <n v="19"/>
  </r>
  <r>
    <x v="7"/>
    <x v="599"/>
    <x v="4"/>
    <x v="0"/>
    <x v="0"/>
    <b v="0"/>
    <b v="1"/>
    <x v="0"/>
    <x v="1"/>
    <b v="1"/>
    <x v="0"/>
    <x v="0"/>
    <x v="4"/>
    <x v="0"/>
    <x v="5"/>
    <x v="0"/>
    <x v="21"/>
    <x v="0"/>
    <n v="385"/>
    <n v="9"/>
    <n v="838"/>
    <n v="18"/>
  </r>
  <r>
    <x v="7"/>
    <x v="599"/>
    <x v="4"/>
    <x v="0"/>
    <x v="0"/>
    <b v="0"/>
    <b v="1"/>
    <x v="0"/>
    <x v="1"/>
    <b v="1"/>
    <x v="0"/>
    <x v="0"/>
    <x v="9"/>
    <x v="0"/>
    <x v="5"/>
    <x v="0"/>
    <x v="41"/>
    <x v="1"/>
    <n v="402"/>
    <n v="9"/>
    <n v="856"/>
    <n v="19"/>
  </r>
  <r>
    <x v="7"/>
    <x v="599"/>
    <x v="4"/>
    <x v="0"/>
    <x v="0"/>
    <b v="0"/>
    <b v="1"/>
    <x v="0"/>
    <x v="1"/>
    <b v="1"/>
    <x v="0"/>
    <x v="0"/>
    <x v="9"/>
    <x v="0"/>
    <x v="5"/>
    <x v="0"/>
    <x v="50"/>
    <x v="1"/>
    <n v="389"/>
    <n v="9"/>
    <n v="825"/>
    <n v="18"/>
  </r>
  <r>
    <x v="7"/>
    <x v="682"/>
    <x v="4"/>
    <x v="0"/>
    <x v="0"/>
    <b v="0"/>
    <b v="1"/>
    <x v="0"/>
    <x v="1"/>
    <b v="0"/>
    <x v="1"/>
    <x v="0"/>
    <x v="7"/>
    <x v="0"/>
    <x v="3"/>
    <x v="0"/>
    <x v="1"/>
    <x v="1"/>
    <n v="440"/>
    <n v="10"/>
    <n v="1045"/>
    <n v="23"/>
  </r>
  <r>
    <x v="7"/>
    <x v="590"/>
    <x v="4"/>
    <x v="0"/>
    <x v="1"/>
    <b v="0"/>
    <b v="0"/>
    <x v="2"/>
    <x v="0"/>
    <b v="0"/>
    <x v="1"/>
    <x v="4"/>
    <x v="27"/>
    <x v="0"/>
    <x v="3"/>
    <x v="0"/>
    <x v="28"/>
    <x v="0"/>
    <n v="281"/>
    <n v="6"/>
    <n v="768"/>
    <n v="17"/>
  </r>
  <r>
    <x v="7"/>
    <x v="681"/>
    <x v="0"/>
    <x v="0"/>
    <x v="1"/>
    <b v="0"/>
    <b v="0"/>
    <x v="0"/>
    <x v="0"/>
    <b v="0"/>
    <x v="0"/>
    <x v="0"/>
    <x v="5"/>
    <x v="0"/>
    <x v="4"/>
    <x v="0"/>
    <x v="37"/>
    <x v="1"/>
    <n v="208"/>
    <n v="5"/>
    <n v="561"/>
    <n v="12"/>
  </r>
  <r>
    <x v="7"/>
    <x v="682"/>
    <x v="4"/>
    <x v="0"/>
    <x v="0"/>
    <b v="0"/>
    <b v="1"/>
    <x v="0"/>
    <x v="1"/>
    <b v="0"/>
    <x v="1"/>
    <x v="0"/>
    <x v="5"/>
    <x v="0"/>
    <x v="3"/>
    <x v="0"/>
    <x v="163"/>
    <x v="1"/>
    <n v="443"/>
    <n v="10"/>
    <n v="1018"/>
    <n v="22"/>
  </r>
  <r>
    <x v="7"/>
    <x v="606"/>
    <x v="4"/>
    <x v="0"/>
    <x v="0"/>
    <b v="0"/>
    <b v="1"/>
    <x v="0"/>
    <x v="0"/>
    <b v="1"/>
    <x v="0"/>
    <x v="0"/>
    <x v="17"/>
    <x v="0"/>
    <x v="5"/>
    <x v="0"/>
    <x v="205"/>
    <x v="0"/>
    <n v="298"/>
    <n v="7"/>
    <n v="813"/>
    <n v="18"/>
  </r>
  <r>
    <x v="7"/>
    <x v="733"/>
    <x v="4"/>
    <x v="0"/>
    <x v="0"/>
    <b v="0"/>
    <b v="1"/>
    <x v="0"/>
    <x v="0"/>
    <b v="1"/>
    <x v="0"/>
    <x v="0"/>
    <x v="5"/>
    <x v="0"/>
    <x v="4"/>
    <x v="0"/>
    <x v="91"/>
    <x v="1"/>
    <n v="257"/>
    <n v="6"/>
    <n v="712"/>
    <n v="16"/>
  </r>
  <r>
    <x v="7"/>
    <x v="128"/>
    <x v="0"/>
    <x v="0"/>
    <x v="1"/>
    <b v="0"/>
    <b v="0"/>
    <x v="4"/>
    <x v="0"/>
    <b v="0"/>
    <x v="0"/>
    <x v="0"/>
    <x v="5"/>
    <x v="1"/>
    <x v="5"/>
    <x v="0"/>
    <x v="171"/>
    <x v="1"/>
    <n v="180"/>
    <n v="4"/>
    <n v="511"/>
    <n v="11"/>
  </r>
  <r>
    <x v="7"/>
    <x v="405"/>
    <x v="0"/>
    <x v="0"/>
    <x v="1"/>
    <b v="0"/>
    <b v="0"/>
    <x v="1"/>
    <x v="1"/>
    <b v="0"/>
    <x v="0"/>
    <x v="0"/>
    <x v="15"/>
    <x v="3"/>
    <x v="6"/>
    <x v="0"/>
    <x v="132"/>
    <x v="0"/>
    <n v="690"/>
    <n v="15"/>
    <n v="1892"/>
    <n v="41"/>
  </r>
  <r>
    <x v="7"/>
    <x v="639"/>
    <x v="4"/>
    <x v="0"/>
    <x v="1"/>
    <b v="0"/>
    <b v="0"/>
    <x v="0"/>
    <x v="0"/>
    <b v="0"/>
    <x v="0"/>
    <x v="0"/>
    <x v="8"/>
    <x v="0"/>
    <x v="3"/>
    <x v="0"/>
    <x v="101"/>
    <x v="1"/>
    <n v="449"/>
    <n v="10"/>
    <n v="1074"/>
    <n v="23"/>
  </r>
  <r>
    <x v="7"/>
    <x v="405"/>
    <x v="0"/>
    <x v="0"/>
    <x v="1"/>
    <b v="0"/>
    <b v="0"/>
    <x v="1"/>
    <x v="0"/>
    <b v="0"/>
    <x v="1"/>
    <x v="0"/>
    <x v="9"/>
    <x v="0"/>
    <x v="1"/>
    <x v="0"/>
    <x v="51"/>
    <x v="1"/>
    <n v="495"/>
    <n v="11"/>
    <n v="1286"/>
    <n v="28"/>
  </r>
  <r>
    <x v="7"/>
    <x v="405"/>
    <x v="0"/>
    <x v="0"/>
    <x v="1"/>
    <b v="0"/>
    <b v="0"/>
    <x v="1"/>
    <x v="0"/>
    <b v="0"/>
    <x v="0"/>
    <x v="2"/>
    <x v="3"/>
    <x v="0"/>
    <x v="0"/>
    <x v="0"/>
    <x v="193"/>
    <x v="1"/>
    <n v="211"/>
    <n v="5"/>
    <n v="534"/>
    <n v="12"/>
  </r>
  <r>
    <x v="7"/>
    <x v="639"/>
    <x v="4"/>
    <x v="0"/>
    <x v="0"/>
    <b v="0"/>
    <b v="1"/>
    <x v="0"/>
    <x v="0"/>
    <b v="1"/>
    <x v="0"/>
    <x v="6"/>
    <x v="30"/>
    <x v="0"/>
    <x v="6"/>
    <x v="0"/>
    <x v="325"/>
    <x v="0"/>
    <n v="271"/>
    <n v="6"/>
    <n v="679"/>
    <n v="15"/>
  </r>
  <r>
    <x v="7"/>
    <x v="484"/>
    <x v="0"/>
    <x v="0"/>
    <x v="1"/>
    <b v="0"/>
    <b v="0"/>
    <x v="0"/>
    <x v="0"/>
    <b v="1"/>
    <x v="0"/>
    <x v="0"/>
    <x v="9"/>
    <x v="0"/>
    <x v="3"/>
    <x v="0"/>
    <x v="47"/>
    <x v="1"/>
    <n v="339"/>
    <n v="8"/>
    <n v="991"/>
    <n v="22"/>
  </r>
  <r>
    <x v="7"/>
    <x v="736"/>
    <x v="0"/>
    <x v="0"/>
    <x v="0"/>
    <b v="0"/>
    <b v="1"/>
    <x v="0"/>
    <x v="0"/>
    <b v="1"/>
    <x v="0"/>
    <x v="0"/>
    <x v="5"/>
    <x v="0"/>
    <x v="4"/>
    <x v="0"/>
    <x v="251"/>
    <x v="1"/>
    <n v="813"/>
    <n v="18"/>
    <n v="1728"/>
    <n v="38"/>
  </r>
  <r>
    <x v="7"/>
    <x v="634"/>
    <x v="0"/>
    <x v="0"/>
    <x v="1"/>
    <b v="0"/>
    <b v="0"/>
    <x v="0"/>
    <x v="0"/>
    <b v="1"/>
    <x v="0"/>
    <x v="0"/>
    <x v="7"/>
    <x v="0"/>
    <x v="6"/>
    <x v="0"/>
    <x v="1"/>
    <x v="1"/>
    <n v="211"/>
    <n v="5"/>
    <n v="652"/>
    <n v="14"/>
  </r>
  <r>
    <x v="7"/>
    <x v="626"/>
    <x v="0"/>
    <x v="0"/>
    <x v="1"/>
    <b v="0"/>
    <b v="0"/>
    <x v="0"/>
    <x v="1"/>
    <b v="1"/>
    <x v="0"/>
    <x v="0"/>
    <x v="9"/>
    <x v="0"/>
    <x v="4"/>
    <x v="0"/>
    <x v="48"/>
    <x v="1"/>
    <n v="327"/>
    <n v="7"/>
    <n v="834"/>
    <n v="18"/>
  </r>
  <r>
    <x v="7"/>
    <x v="441"/>
    <x v="0"/>
    <x v="0"/>
    <x v="1"/>
    <b v="0"/>
    <b v="0"/>
    <x v="0"/>
    <x v="0"/>
    <b v="0"/>
    <x v="1"/>
    <x v="0"/>
    <x v="5"/>
    <x v="0"/>
    <x v="6"/>
    <x v="0"/>
    <x v="177"/>
    <x v="1"/>
    <n v="192"/>
    <n v="4"/>
    <n v="506"/>
    <n v="11"/>
  </r>
  <r>
    <x v="7"/>
    <x v="34"/>
    <x v="0"/>
    <x v="0"/>
    <x v="1"/>
    <b v="0"/>
    <b v="0"/>
    <x v="1"/>
    <x v="0"/>
    <b v="1"/>
    <x v="0"/>
    <x v="0"/>
    <x v="5"/>
    <x v="0"/>
    <x v="6"/>
    <x v="0"/>
    <x v="115"/>
    <x v="1"/>
    <n v="203"/>
    <n v="5"/>
    <n v="567"/>
    <n v="12"/>
  </r>
  <r>
    <x v="7"/>
    <x v="739"/>
    <x v="4"/>
    <x v="0"/>
    <x v="1"/>
    <b v="0"/>
    <b v="0"/>
    <x v="1"/>
    <x v="0"/>
    <b v="0"/>
    <x v="0"/>
    <x v="2"/>
    <x v="0"/>
    <x v="0"/>
    <x v="3"/>
    <x v="0"/>
    <x v="124"/>
    <x v="0"/>
    <n v="299"/>
    <n v="7"/>
    <n v="809"/>
    <n v="18"/>
  </r>
  <r>
    <x v="7"/>
    <x v="689"/>
    <x v="0"/>
    <x v="0"/>
    <x v="1"/>
    <b v="0"/>
    <b v="0"/>
    <x v="1"/>
    <x v="0"/>
    <b v="0"/>
    <x v="1"/>
    <x v="0"/>
    <x v="8"/>
    <x v="0"/>
    <x v="7"/>
    <x v="0"/>
    <x v="213"/>
    <x v="1"/>
    <n v="164"/>
    <n v="4"/>
    <n v="405"/>
    <n v="9"/>
  </r>
  <r>
    <x v="7"/>
    <x v="532"/>
    <x v="0"/>
    <x v="0"/>
    <x v="1"/>
    <b v="0"/>
    <b v="0"/>
    <x v="1"/>
    <x v="0"/>
    <b v="0"/>
    <x v="1"/>
    <x v="0"/>
    <x v="9"/>
    <x v="0"/>
    <x v="6"/>
    <x v="0"/>
    <x v="141"/>
    <x v="1"/>
    <n v="671"/>
    <n v="15"/>
    <n v="1604"/>
    <n v="35"/>
  </r>
  <r>
    <x v="7"/>
    <x v="178"/>
    <x v="0"/>
    <x v="0"/>
    <x v="1"/>
    <b v="0"/>
    <b v="0"/>
    <x v="4"/>
    <x v="0"/>
    <b v="1"/>
    <x v="0"/>
    <x v="0"/>
    <x v="5"/>
    <x v="2"/>
    <x v="0"/>
    <x v="0"/>
    <x v="225"/>
    <x v="0"/>
    <n v="187"/>
    <n v="4"/>
    <n v="517"/>
    <n v="11"/>
  </r>
  <r>
    <x v="7"/>
    <x v="579"/>
    <x v="0"/>
    <x v="0"/>
    <x v="1"/>
    <b v="0"/>
    <b v="0"/>
    <x v="3"/>
    <x v="0"/>
    <b v="0"/>
    <x v="1"/>
    <x v="0"/>
    <x v="5"/>
    <x v="2"/>
    <x v="1"/>
    <x v="0"/>
    <x v="123"/>
    <x v="1"/>
    <n v="569"/>
    <n v="13"/>
    <n v="1334"/>
    <n v="29"/>
  </r>
  <r>
    <x v="7"/>
    <x v="648"/>
    <x v="4"/>
    <x v="0"/>
    <x v="0"/>
    <b v="0"/>
    <b v="1"/>
    <x v="2"/>
    <x v="1"/>
    <b v="0"/>
    <x v="1"/>
    <x v="0"/>
    <x v="5"/>
    <x v="0"/>
    <x v="5"/>
    <x v="0"/>
    <x v="209"/>
    <x v="0"/>
    <n v="309"/>
    <n v="7"/>
    <n v="767"/>
    <n v="17"/>
  </r>
  <r>
    <x v="7"/>
    <x v="590"/>
    <x v="4"/>
    <x v="0"/>
    <x v="0"/>
    <b v="0"/>
    <b v="1"/>
    <x v="0"/>
    <x v="0"/>
    <b v="1"/>
    <x v="0"/>
    <x v="2"/>
    <x v="8"/>
    <x v="0"/>
    <x v="4"/>
    <x v="0"/>
    <x v="193"/>
    <x v="1"/>
    <n v="410"/>
    <n v="9"/>
    <n v="927"/>
    <n v="20"/>
  </r>
  <r>
    <x v="7"/>
    <x v="648"/>
    <x v="4"/>
    <x v="0"/>
    <x v="0"/>
    <b v="0"/>
    <b v="1"/>
    <x v="2"/>
    <x v="1"/>
    <b v="0"/>
    <x v="1"/>
    <x v="0"/>
    <x v="10"/>
    <x v="0"/>
    <x v="5"/>
    <x v="0"/>
    <x v="209"/>
    <x v="0"/>
    <n v="309"/>
    <n v="7"/>
    <n v="767"/>
    <n v="17"/>
  </r>
  <r>
    <x v="7"/>
    <x v="738"/>
    <x v="4"/>
    <x v="0"/>
    <x v="1"/>
    <b v="0"/>
    <b v="0"/>
    <x v="0"/>
    <x v="0"/>
    <b v="0"/>
    <x v="1"/>
    <x v="0"/>
    <x v="0"/>
    <x v="0"/>
    <x v="7"/>
    <x v="0"/>
    <x v="119"/>
    <x v="1"/>
    <n v="102"/>
    <n v="2"/>
    <n v="293"/>
    <n v="6"/>
  </r>
  <r>
    <x v="7"/>
    <x v="110"/>
    <x v="0"/>
    <x v="0"/>
    <x v="1"/>
    <b v="0"/>
    <b v="0"/>
    <x v="1"/>
    <x v="0"/>
    <b v="0"/>
    <x v="1"/>
    <x v="2"/>
    <x v="10"/>
    <x v="0"/>
    <x v="3"/>
    <x v="0"/>
    <x v="127"/>
    <x v="1"/>
    <n v="890"/>
    <n v="20"/>
    <n v="1266"/>
    <n v="28"/>
  </r>
  <r>
    <x v="7"/>
    <x v="241"/>
    <x v="0"/>
    <x v="0"/>
    <x v="1"/>
    <b v="0"/>
    <b v="0"/>
    <x v="3"/>
    <x v="0"/>
    <b v="0"/>
    <x v="1"/>
    <x v="0"/>
    <x v="4"/>
    <x v="1"/>
    <x v="4"/>
    <x v="0"/>
    <x v="206"/>
    <x v="1"/>
    <n v="739"/>
    <n v="16"/>
    <n v="1643"/>
    <n v="36"/>
  </r>
  <r>
    <x v="7"/>
    <x v="602"/>
    <x v="4"/>
    <x v="0"/>
    <x v="0"/>
    <b v="0"/>
    <b v="1"/>
    <x v="2"/>
    <x v="0"/>
    <b v="1"/>
    <x v="0"/>
    <x v="2"/>
    <x v="26"/>
    <x v="0"/>
    <x v="4"/>
    <x v="0"/>
    <x v="42"/>
    <x v="1"/>
    <n v="208"/>
    <n v="5"/>
    <n v="583"/>
    <n v="13"/>
  </r>
  <r>
    <x v="7"/>
    <x v="416"/>
    <x v="0"/>
    <x v="0"/>
    <x v="1"/>
    <b v="0"/>
    <b v="0"/>
    <x v="3"/>
    <x v="0"/>
    <b v="0"/>
    <x v="0"/>
    <x v="0"/>
    <x v="4"/>
    <x v="1"/>
    <x v="5"/>
    <x v="0"/>
    <x v="77"/>
    <x v="1"/>
    <n v="357"/>
    <n v="8"/>
    <n v="1017"/>
    <n v="22"/>
  </r>
  <r>
    <x v="7"/>
    <x v="798"/>
    <x v="0"/>
    <x v="0"/>
    <x v="1"/>
    <b v="0"/>
    <b v="0"/>
    <x v="4"/>
    <x v="1"/>
    <b v="1"/>
    <x v="0"/>
    <x v="0"/>
    <x v="5"/>
    <x v="1"/>
    <x v="4"/>
    <x v="0"/>
    <x v="6"/>
    <x v="1"/>
    <n v="315"/>
    <n v="7"/>
    <n v="756"/>
    <n v="16"/>
  </r>
  <r>
    <x v="7"/>
    <x v="613"/>
    <x v="0"/>
    <x v="0"/>
    <x v="0"/>
    <b v="0"/>
    <b v="1"/>
    <x v="2"/>
    <x v="0"/>
    <b v="1"/>
    <x v="0"/>
    <x v="0"/>
    <x v="5"/>
    <x v="0"/>
    <x v="6"/>
    <x v="0"/>
    <x v="66"/>
    <x v="1"/>
    <n v="256"/>
    <n v="6"/>
    <n v="658"/>
    <n v="14"/>
  </r>
  <r>
    <x v="7"/>
    <x v="632"/>
    <x v="4"/>
    <x v="0"/>
    <x v="1"/>
    <b v="0"/>
    <b v="0"/>
    <x v="1"/>
    <x v="0"/>
    <b v="0"/>
    <x v="0"/>
    <x v="0"/>
    <x v="5"/>
    <x v="1"/>
    <x v="2"/>
    <x v="0"/>
    <x v="444"/>
    <x v="2"/>
    <n v="199"/>
    <n v="4"/>
    <n v="556"/>
    <n v="12"/>
  </r>
  <r>
    <x v="7"/>
    <x v="606"/>
    <x v="4"/>
    <x v="0"/>
    <x v="1"/>
    <b v="0"/>
    <b v="0"/>
    <x v="2"/>
    <x v="0"/>
    <b v="0"/>
    <x v="0"/>
    <x v="0"/>
    <x v="9"/>
    <x v="0"/>
    <x v="5"/>
    <x v="0"/>
    <x v="177"/>
    <x v="1"/>
    <n v="159"/>
    <n v="4"/>
    <n v="451"/>
    <n v="10"/>
  </r>
  <r>
    <x v="7"/>
    <x v="736"/>
    <x v="0"/>
    <x v="0"/>
    <x v="1"/>
    <b v="0"/>
    <b v="0"/>
    <x v="1"/>
    <x v="0"/>
    <b v="0"/>
    <x v="0"/>
    <x v="4"/>
    <x v="16"/>
    <x v="1"/>
    <x v="5"/>
    <x v="0"/>
    <x v="169"/>
    <x v="0"/>
    <n v="304"/>
    <n v="7"/>
    <n v="802"/>
    <n v="17"/>
  </r>
  <r>
    <x v="7"/>
    <x v="430"/>
    <x v="0"/>
    <x v="0"/>
    <x v="1"/>
    <b v="0"/>
    <b v="0"/>
    <x v="4"/>
    <x v="1"/>
    <b v="1"/>
    <x v="0"/>
    <x v="0"/>
    <x v="11"/>
    <x v="1"/>
    <x v="0"/>
    <x v="0"/>
    <x v="113"/>
    <x v="0"/>
    <n v="280"/>
    <n v="6"/>
    <n v="713"/>
    <n v="16"/>
  </r>
  <r>
    <x v="7"/>
    <x v="594"/>
    <x v="0"/>
    <x v="0"/>
    <x v="1"/>
    <b v="0"/>
    <b v="0"/>
    <x v="1"/>
    <x v="0"/>
    <b v="0"/>
    <x v="0"/>
    <x v="0"/>
    <x v="5"/>
    <x v="1"/>
    <x v="7"/>
    <x v="0"/>
    <x v="105"/>
    <x v="1"/>
    <n v="113"/>
    <n v="3"/>
    <n v="365"/>
    <n v="8"/>
  </r>
  <r>
    <x v="7"/>
    <x v="628"/>
    <x v="4"/>
    <x v="0"/>
    <x v="0"/>
    <b v="0"/>
    <b v="1"/>
    <x v="0"/>
    <x v="0"/>
    <b v="0"/>
    <x v="1"/>
    <x v="0"/>
    <x v="5"/>
    <x v="0"/>
    <x v="6"/>
    <x v="0"/>
    <x v="145"/>
    <x v="1"/>
    <n v="188"/>
    <n v="4"/>
    <n v="519"/>
    <n v="11"/>
  </r>
  <r>
    <x v="7"/>
    <x v="613"/>
    <x v="0"/>
    <x v="0"/>
    <x v="1"/>
    <b v="0"/>
    <b v="0"/>
    <x v="1"/>
    <x v="0"/>
    <b v="1"/>
    <x v="0"/>
    <x v="0"/>
    <x v="5"/>
    <x v="1"/>
    <x v="2"/>
    <x v="0"/>
    <x v="73"/>
    <x v="1"/>
    <n v="196"/>
    <n v="4"/>
    <n v="477"/>
    <n v="10"/>
  </r>
  <r>
    <x v="7"/>
    <x v="590"/>
    <x v="4"/>
    <x v="0"/>
    <x v="0"/>
    <b v="0"/>
    <b v="1"/>
    <x v="0"/>
    <x v="0"/>
    <b v="0"/>
    <x v="0"/>
    <x v="0"/>
    <x v="5"/>
    <x v="0"/>
    <x v="0"/>
    <x v="0"/>
    <x v="327"/>
    <x v="0"/>
    <n v="246"/>
    <n v="5"/>
    <n v="643"/>
    <n v="14"/>
  </r>
  <r>
    <x v="7"/>
    <x v="911"/>
    <x v="4"/>
    <x v="0"/>
    <x v="0"/>
    <b v="0"/>
    <b v="1"/>
    <x v="0"/>
    <x v="0"/>
    <b v="1"/>
    <x v="0"/>
    <x v="2"/>
    <x v="16"/>
    <x v="0"/>
    <x v="5"/>
    <x v="0"/>
    <x v="141"/>
    <x v="1"/>
    <n v="147"/>
    <n v="3"/>
    <n v="406"/>
    <n v="9"/>
  </r>
  <r>
    <x v="7"/>
    <x v="639"/>
    <x v="4"/>
    <x v="0"/>
    <x v="1"/>
    <b v="0"/>
    <b v="0"/>
    <x v="1"/>
    <x v="0"/>
    <b v="0"/>
    <x v="0"/>
    <x v="0"/>
    <x v="5"/>
    <x v="1"/>
    <x v="2"/>
    <x v="0"/>
    <x v="55"/>
    <x v="1"/>
    <n v="121"/>
    <n v="3"/>
    <n v="393"/>
    <n v="9"/>
  </r>
  <r>
    <x v="7"/>
    <x v="606"/>
    <x v="4"/>
    <x v="0"/>
    <x v="0"/>
    <b v="0"/>
    <b v="1"/>
    <x v="2"/>
    <x v="0"/>
    <b v="1"/>
    <x v="0"/>
    <x v="4"/>
    <x v="24"/>
    <x v="0"/>
    <x v="4"/>
    <x v="0"/>
    <x v="42"/>
    <x v="1"/>
    <n v="208"/>
    <n v="5"/>
    <n v="583"/>
    <n v="13"/>
  </r>
  <r>
    <x v="7"/>
    <x v="610"/>
    <x v="4"/>
    <x v="0"/>
    <x v="0"/>
    <b v="0"/>
    <b v="1"/>
    <x v="0"/>
    <x v="0"/>
    <b v="1"/>
    <x v="0"/>
    <x v="2"/>
    <x v="17"/>
    <x v="0"/>
    <x v="6"/>
    <x v="0"/>
    <x v="11"/>
    <x v="1"/>
    <n v="201"/>
    <n v="4"/>
    <n v="562"/>
    <n v="12"/>
  </r>
  <r>
    <x v="7"/>
    <x v="606"/>
    <x v="4"/>
    <x v="0"/>
    <x v="0"/>
    <b v="0"/>
    <b v="1"/>
    <x v="0"/>
    <x v="0"/>
    <b v="0"/>
    <x v="1"/>
    <x v="1"/>
    <x v="14"/>
    <x v="0"/>
    <x v="3"/>
    <x v="0"/>
    <x v="159"/>
    <x v="1"/>
    <n v="373"/>
    <n v="8"/>
    <n v="1138"/>
    <n v="25"/>
  </r>
  <r>
    <x v="7"/>
    <x v="639"/>
    <x v="4"/>
    <x v="0"/>
    <x v="0"/>
    <b v="0"/>
    <b v="1"/>
    <x v="0"/>
    <x v="0"/>
    <b v="1"/>
    <x v="0"/>
    <x v="2"/>
    <x v="11"/>
    <x v="0"/>
    <x v="1"/>
    <x v="0"/>
    <x v="126"/>
    <x v="1"/>
    <n v="423"/>
    <n v="9"/>
    <n v="1144"/>
    <n v="25"/>
  </r>
  <r>
    <x v="7"/>
    <x v="639"/>
    <x v="4"/>
    <x v="0"/>
    <x v="0"/>
    <b v="0"/>
    <b v="1"/>
    <x v="1"/>
    <x v="0"/>
    <b v="0"/>
    <x v="1"/>
    <x v="2"/>
    <x v="4"/>
    <x v="0"/>
    <x v="1"/>
    <x v="0"/>
    <x v="154"/>
    <x v="1"/>
    <n v="591"/>
    <n v="13"/>
    <n v="1483"/>
    <n v="32"/>
  </r>
  <r>
    <x v="7"/>
    <x v="639"/>
    <x v="4"/>
    <x v="0"/>
    <x v="0"/>
    <b v="0"/>
    <b v="1"/>
    <x v="2"/>
    <x v="0"/>
    <b v="0"/>
    <x v="1"/>
    <x v="0"/>
    <x v="3"/>
    <x v="0"/>
    <x v="1"/>
    <x v="0"/>
    <x v="1"/>
    <x v="1"/>
    <n v="582"/>
    <n v="13"/>
    <n v="1424"/>
    <n v="31"/>
  </r>
  <r>
    <x v="7"/>
    <x v="116"/>
    <x v="0"/>
    <x v="0"/>
    <x v="1"/>
    <b v="0"/>
    <b v="0"/>
    <x v="1"/>
    <x v="1"/>
    <b v="0"/>
    <x v="1"/>
    <x v="0"/>
    <x v="5"/>
    <x v="0"/>
    <x v="6"/>
    <x v="0"/>
    <x v="217"/>
    <x v="0"/>
    <n v="580"/>
    <n v="13"/>
    <n v="3803"/>
    <n v="83"/>
  </r>
  <r>
    <x v="7"/>
    <x v="636"/>
    <x v="0"/>
    <x v="0"/>
    <x v="0"/>
    <b v="0"/>
    <b v="1"/>
    <x v="2"/>
    <x v="0"/>
    <b v="1"/>
    <x v="0"/>
    <x v="0"/>
    <x v="17"/>
    <x v="0"/>
    <x v="3"/>
    <x v="0"/>
    <x v="25"/>
    <x v="1"/>
    <n v="829"/>
    <n v="18"/>
    <n v="1731"/>
    <n v="38"/>
  </r>
  <r>
    <x v="7"/>
    <x v="606"/>
    <x v="4"/>
    <x v="0"/>
    <x v="0"/>
    <b v="0"/>
    <b v="1"/>
    <x v="0"/>
    <x v="1"/>
    <b v="1"/>
    <x v="0"/>
    <x v="2"/>
    <x v="3"/>
    <x v="0"/>
    <x v="5"/>
    <x v="0"/>
    <x v="256"/>
    <x v="0"/>
    <n v="228"/>
    <n v="5"/>
    <n v="585"/>
    <n v="13"/>
  </r>
  <r>
    <x v="7"/>
    <x v="610"/>
    <x v="4"/>
    <x v="0"/>
    <x v="0"/>
    <b v="0"/>
    <b v="1"/>
    <x v="0"/>
    <x v="0"/>
    <b v="1"/>
    <x v="0"/>
    <x v="0"/>
    <x v="9"/>
    <x v="1"/>
    <x v="5"/>
    <x v="0"/>
    <x v="12"/>
    <x v="0"/>
    <n v="291"/>
    <n v="6"/>
    <n v="812"/>
    <n v="18"/>
  </r>
  <r>
    <x v="7"/>
    <x v="174"/>
    <x v="0"/>
    <x v="0"/>
    <x v="1"/>
    <b v="0"/>
    <b v="0"/>
    <x v="1"/>
    <x v="1"/>
    <b v="1"/>
    <x v="0"/>
    <x v="2"/>
    <x v="8"/>
    <x v="0"/>
    <x v="6"/>
    <x v="0"/>
    <x v="168"/>
    <x v="0"/>
    <n v="517"/>
    <n v="11"/>
    <n v="1807"/>
    <n v="39"/>
  </r>
  <r>
    <x v="7"/>
    <x v="563"/>
    <x v="0"/>
    <x v="0"/>
    <x v="0"/>
    <b v="0"/>
    <b v="1"/>
    <x v="0"/>
    <x v="0"/>
    <b v="0"/>
    <x v="1"/>
    <x v="2"/>
    <x v="9"/>
    <x v="0"/>
    <x v="4"/>
    <x v="0"/>
    <x v="144"/>
    <x v="1"/>
    <n v="616"/>
    <n v="14"/>
    <n v="1854"/>
    <n v="40"/>
  </r>
  <r>
    <x v="7"/>
    <x v="484"/>
    <x v="0"/>
    <x v="0"/>
    <x v="1"/>
    <b v="0"/>
    <b v="0"/>
    <x v="3"/>
    <x v="0"/>
    <b v="1"/>
    <x v="0"/>
    <x v="2"/>
    <x v="0"/>
    <x v="1"/>
    <x v="4"/>
    <x v="0"/>
    <x v="119"/>
    <x v="1"/>
    <n v="832"/>
    <n v="18"/>
    <n v="1642"/>
    <n v="36"/>
  </r>
  <r>
    <x v="7"/>
    <x v="128"/>
    <x v="0"/>
    <x v="0"/>
    <x v="1"/>
    <b v="0"/>
    <b v="0"/>
    <x v="1"/>
    <x v="1"/>
    <b v="0"/>
    <x v="0"/>
    <x v="0"/>
    <x v="4"/>
    <x v="0"/>
    <x v="4"/>
    <x v="0"/>
    <x v="11"/>
    <x v="1"/>
    <n v="664"/>
    <n v="15"/>
    <n v="1112"/>
    <n v="24"/>
  </r>
  <r>
    <x v="7"/>
    <x v="325"/>
    <x v="4"/>
    <x v="0"/>
    <x v="1"/>
    <b v="0"/>
    <b v="0"/>
    <x v="0"/>
    <x v="0"/>
    <b v="0"/>
    <x v="0"/>
    <x v="0"/>
    <x v="1"/>
    <x v="0"/>
    <x v="0"/>
    <x v="0"/>
    <x v="199"/>
    <x v="0"/>
    <n v="243"/>
    <n v="5"/>
    <n v="599"/>
    <n v="13"/>
  </r>
  <r>
    <x v="7"/>
    <x v="605"/>
    <x v="0"/>
    <x v="0"/>
    <x v="0"/>
    <b v="0"/>
    <b v="1"/>
    <x v="0"/>
    <x v="0"/>
    <b v="0"/>
    <x v="1"/>
    <x v="0"/>
    <x v="5"/>
    <x v="0"/>
    <x v="4"/>
    <x v="0"/>
    <x v="97"/>
    <x v="0"/>
    <n v="967"/>
    <n v="21"/>
    <n v="2080"/>
    <n v="45"/>
  </r>
  <r>
    <x v="7"/>
    <x v="634"/>
    <x v="0"/>
    <x v="0"/>
    <x v="1"/>
    <b v="0"/>
    <b v="0"/>
    <x v="1"/>
    <x v="0"/>
    <b v="1"/>
    <x v="0"/>
    <x v="3"/>
    <x v="16"/>
    <x v="1"/>
    <x v="5"/>
    <x v="0"/>
    <x v="173"/>
    <x v="0"/>
    <n v="305"/>
    <n v="7"/>
    <n v="863"/>
    <n v="19"/>
  </r>
  <r>
    <x v="7"/>
    <x v="606"/>
    <x v="4"/>
    <x v="0"/>
    <x v="0"/>
    <b v="0"/>
    <b v="1"/>
    <x v="0"/>
    <x v="0"/>
    <b v="1"/>
    <x v="0"/>
    <x v="0"/>
    <x v="10"/>
    <x v="0"/>
    <x v="6"/>
    <x v="0"/>
    <x v="156"/>
    <x v="0"/>
    <n v="276"/>
    <n v="6"/>
    <n v="688"/>
    <n v="15"/>
  </r>
  <r>
    <x v="7"/>
    <x v="739"/>
    <x v="4"/>
    <x v="0"/>
    <x v="1"/>
    <b v="0"/>
    <b v="0"/>
    <x v="1"/>
    <x v="0"/>
    <b v="0"/>
    <x v="1"/>
    <x v="0"/>
    <x v="8"/>
    <x v="0"/>
    <x v="7"/>
    <x v="0"/>
    <x v="96"/>
    <x v="1"/>
    <n v="161"/>
    <n v="4"/>
    <n v="395"/>
    <n v="9"/>
  </r>
  <r>
    <x v="7"/>
    <x v="416"/>
    <x v="0"/>
    <x v="0"/>
    <x v="1"/>
    <b v="0"/>
    <b v="0"/>
    <x v="4"/>
    <x v="0"/>
    <b v="0"/>
    <x v="0"/>
    <x v="0"/>
    <x v="5"/>
    <x v="0"/>
    <x v="6"/>
    <x v="0"/>
    <x v="60"/>
    <x v="1"/>
    <n v="561"/>
    <n v="12"/>
    <n v="1373"/>
    <n v="30"/>
  </r>
  <r>
    <x v="7"/>
    <x v="284"/>
    <x v="0"/>
    <x v="0"/>
    <x v="1"/>
    <b v="0"/>
    <b v="0"/>
    <x v="0"/>
    <x v="0"/>
    <b v="0"/>
    <x v="0"/>
    <x v="0"/>
    <x v="5"/>
    <x v="0"/>
    <x v="4"/>
    <x v="0"/>
    <x v="48"/>
    <x v="1"/>
    <n v="292"/>
    <n v="6"/>
    <n v="782"/>
    <n v="17"/>
  </r>
  <r>
    <x v="7"/>
    <x v="703"/>
    <x v="0"/>
    <x v="0"/>
    <x v="1"/>
    <b v="0"/>
    <b v="0"/>
    <x v="1"/>
    <x v="0"/>
    <b v="0"/>
    <x v="0"/>
    <x v="0"/>
    <x v="3"/>
    <x v="1"/>
    <x v="5"/>
    <x v="0"/>
    <x v="39"/>
    <x v="1"/>
    <n v="180"/>
    <n v="4"/>
    <n v="550"/>
    <n v="12"/>
  </r>
  <r>
    <x v="7"/>
    <x v="676"/>
    <x v="0"/>
    <x v="0"/>
    <x v="0"/>
    <b v="0"/>
    <b v="1"/>
    <x v="0"/>
    <x v="0"/>
    <b v="1"/>
    <x v="0"/>
    <x v="2"/>
    <x v="0"/>
    <x v="0"/>
    <x v="5"/>
    <x v="0"/>
    <x v="15"/>
    <x v="1"/>
    <n v="546"/>
    <n v="12"/>
    <n v="1587"/>
    <n v="35"/>
  </r>
  <r>
    <x v="7"/>
    <x v="128"/>
    <x v="0"/>
    <x v="0"/>
    <x v="0"/>
    <b v="0"/>
    <b v="1"/>
    <x v="0"/>
    <x v="0"/>
    <b v="1"/>
    <x v="0"/>
    <x v="2"/>
    <x v="2"/>
    <x v="0"/>
    <x v="1"/>
    <x v="0"/>
    <x v="1"/>
    <x v="1"/>
    <n v="507"/>
    <n v="11"/>
    <n v="1292"/>
    <n v="28"/>
  </r>
  <r>
    <x v="7"/>
    <x v="641"/>
    <x v="0"/>
    <x v="0"/>
    <x v="0"/>
    <b v="0"/>
    <b v="1"/>
    <x v="0"/>
    <x v="0"/>
    <b v="1"/>
    <x v="0"/>
    <x v="0"/>
    <x v="5"/>
    <x v="0"/>
    <x v="4"/>
    <x v="0"/>
    <x v="21"/>
    <x v="0"/>
    <n v="946"/>
    <n v="21"/>
    <n v="2093"/>
    <n v="46"/>
  </r>
  <r>
    <x v="7"/>
    <x v="605"/>
    <x v="0"/>
    <x v="0"/>
    <x v="0"/>
    <b v="0"/>
    <b v="1"/>
    <x v="0"/>
    <x v="0"/>
    <b v="1"/>
    <x v="0"/>
    <x v="0"/>
    <x v="5"/>
    <x v="0"/>
    <x v="6"/>
    <x v="0"/>
    <x v="56"/>
    <x v="0"/>
    <n v="998"/>
    <n v="22"/>
    <n v="2195"/>
    <n v="48"/>
  </r>
  <r>
    <x v="7"/>
    <x v="71"/>
    <x v="0"/>
    <x v="0"/>
    <x v="0"/>
    <b v="0"/>
    <b v="1"/>
    <x v="2"/>
    <x v="0"/>
    <b v="1"/>
    <x v="0"/>
    <x v="2"/>
    <x v="0"/>
    <x v="0"/>
    <x v="1"/>
    <x v="0"/>
    <x v="48"/>
    <x v="1"/>
    <n v="540"/>
    <n v="12"/>
    <n v="1285"/>
    <n v="28"/>
  </r>
  <r>
    <x v="7"/>
    <x v="720"/>
    <x v="0"/>
    <x v="0"/>
    <x v="0"/>
    <b v="0"/>
    <b v="1"/>
    <x v="0"/>
    <x v="0"/>
    <b v="1"/>
    <x v="0"/>
    <x v="2"/>
    <x v="3"/>
    <x v="0"/>
    <x v="1"/>
    <x v="0"/>
    <x v="25"/>
    <x v="1"/>
    <n v="496"/>
    <n v="11"/>
    <n v="1290"/>
    <n v="28"/>
  </r>
  <r>
    <x v="7"/>
    <x v="561"/>
    <x v="0"/>
    <x v="0"/>
    <x v="1"/>
    <b v="0"/>
    <b v="0"/>
    <x v="4"/>
    <x v="0"/>
    <b v="0"/>
    <x v="1"/>
    <x v="0"/>
    <x v="5"/>
    <x v="1"/>
    <x v="6"/>
    <x v="0"/>
    <x v="49"/>
    <x v="0"/>
    <n v="766"/>
    <n v="17"/>
    <n v="1907"/>
    <n v="42"/>
  </r>
  <r>
    <x v="7"/>
    <x v="434"/>
    <x v="0"/>
    <x v="0"/>
    <x v="1"/>
    <b v="0"/>
    <b v="0"/>
    <x v="4"/>
    <x v="0"/>
    <b v="0"/>
    <x v="1"/>
    <x v="3"/>
    <x v="30"/>
    <x v="1"/>
    <x v="4"/>
    <x v="0"/>
    <x v="167"/>
    <x v="0"/>
    <n v="938"/>
    <n v="21"/>
    <n v="2198"/>
    <n v="48"/>
  </r>
  <r>
    <x v="7"/>
    <x v="188"/>
    <x v="0"/>
    <x v="0"/>
    <x v="1"/>
    <b v="0"/>
    <b v="0"/>
    <x v="1"/>
    <x v="0"/>
    <b v="0"/>
    <x v="0"/>
    <x v="0"/>
    <x v="0"/>
    <x v="0"/>
    <x v="6"/>
    <x v="0"/>
    <x v="78"/>
    <x v="0"/>
    <n v="556"/>
    <n v="12"/>
    <n v="2030"/>
    <n v="44"/>
  </r>
  <r>
    <x v="7"/>
    <x v="618"/>
    <x v="0"/>
    <x v="0"/>
    <x v="1"/>
    <b v="0"/>
    <b v="0"/>
    <x v="1"/>
    <x v="0"/>
    <b v="0"/>
    <x v="0"/>
    <x v="2"/>
    <x v="5"/>
    <x v="0"/>
    <x v="2"/>
    <x v="0"/>
    <x v="258"/>
    <x v="0"/>
    <n v="219"/>
    <n v="5"/>
    <n v="595"/>
    <n v="13"/>
  </r>
  <r>
    <x v="7"/>
    <x v="606"/>
    <x v="4"/>
    <x v="0"/>
    <x v="0"/>
    <b v="0"/>
    <b v="1"/>
    <x v="0"/>
    <x v="1"/>
    <b v="0"/>
    <x v="1"/>
    <x v="2"/>
    <x v="5"/>
    <x v="0"/>
    <x v="3"/>
    <x v="0"/>
    <x v="42"/>
    <x v="1"/>
    <n v="622"/>
    <n v="14"/>
    <n v="1246"/>
    <n v="27"/>
  </r>
  <r>
    <x v="7"/>
    <x v="561"/>
    <x v="0"/>
    <x v="0"/>
    <x v="1"/>
    <b v="0"/>
    <b v="0"/>
    <x v="3"/>
    <x v="0"/>
    <b v="0"/>
    <x v="1"/>
    <x v="0"/>
    <x v="3"/>
    <x v="1"/>
    <x v="3"/>
    <x v="0"/>
    <x v="1"/>
    <x v="1"/>
    <n v="846"/>
    <n v="19"/>
    <n v="1757"/>
    <n v="38"/>
  </r>
  <r>
    <x v="7"/>
    <x v="561"/>
    <x v="0"/>
    <x v="0"/>
    <x v="1"/>
    <b v="0"/>
    <b v="0"/>
    <x v="3"/>
    <x v="0"/>
    <b v="0"/>
    <x v="1"/>
    <x v="0"/>
    <x v="5"/>
    <x v="1"/>
    <x v="6"/>
    <x v="0"/>
    <x v="205"/>
    <x v="0"/>
    <n v="858"/>
    <n v="19"/>
    <n v="2683"/>
    <n v="58"/>
  </r>
  <r>
    <x v="7"/>
    <x v="109"/>
    <x v="0"/>
    <x v="0"/>
    <x v="1"/>
    <b v="0"/>
    <b v="0"/>
    <x v="1"/>
    <x v="0"/>
    <b v="1"/>
    <x v="0"/>
    <x v="0"/>
    <x v="15"/>
    <x v="0"/>
    <x v="6"/>
    <x v="0"/>
    <x v="86"/>
    <x v="0"/>
    <n v="919"/>
    <n v="20"/>
    <n v="2471"/>
    <n v="54"/>
  </r>
  <r>
    <x v="7"/>
    <x v="128"/>
    <x v="0"/>
    <x v="0"/>
    <x v="0"/>
    <b v="0"/>
    <b v="1"/>
    <x v="2"/>
    <x v="0"/>
    <b v="1"/>
    <x v="0"/>
    <x v="0"/>
    <x v="5"/>
    <x v="1"/>
    <x v="0"/>
    <x v="0"/>
    <x v="269"/>
    <x v="0"/>
    <n v="191"/>
    <n v="4"/>
    <n v="552"/>
    <n v="12"/>
  </r>
  <r>
    <x v="7"/>
    <x v="390"/>
    <x v="4"/>
    <x v="0"/>
    <x v="1"/>
    <b v="0"/>
    <b v="0"/>
    <x v="4"/>
    <x v="0"/>
    <b v="1"/>
    <x v="0"/>
    <x v="0"/>
    <x v="5"/>
    <x v="0"/>
    <x v="5"/>
    <x v="0"/>
    <x v="29"/>
    <x v="0"/>
    <n v="420"/>
    <n v="9"/>
    <n v="890"/>
    <n v="19"/>
  </r>
  <r>
    <x v="7"/>
    <x v="329"/>
    <x v="0"/>
    <x v="0"/>
    <x v="1"/>
    <b v="0"/>
    <b v="0"/>
    <x v="1"/>
    <x v="0"/>
    <b v="0"/>
    <x v="0"/>
    <x v="0"/>
    <x v="5"/>
    <x v="1"/>
    <x v="3"/>
    <x v="0"/>
    <x v="141"/>
    <x v="1"/>
    <n v="342"/>
    <n v="8"/>
    <n v="906"/>
    <n v="20"/>
  </r>
  <r>
    <x v="7"/>
    <x v="561"/>
    <x v="0"/>
    <x v="0"/>
    <x v="1"/>
    <b v="0"/>
    <b v="0"/>
    <x v="4"/>
    <x v="0"/>
    <b v="0"/>
    <x v="1"/>
    <x v="0"/>
    <x v="5"/>
    <x v="1"/>
    <x v="4"/>
    <x v="0"/>
    <x v="199"/>
    <x v="0"/>
    <n v="821"/>
    <n v="18"/>
    <n v="2260"/>
    <n v="49"/>
  </r>
  <r>
    <x v="7"/>
    <x v="386"/>
    <x v="0"/>
    <x v="0"/>
    <x v="1"/>
    <b v="0"/>
    <b v="0"/>
    <x v="1"/>
    <x v="0"/>
    <b v="0"/>
    <x v="0"/>
    <x v="2"/>
    <x v="12"/>
    <x v="0"/>
    <x v="6"/>
    <x v="0"/>
    <x v="271"/>
    <x v="0"/>
    <n v="553"/>
    <n v="12"/>
    <n v="1471"/>
    <n v="32"/>
  </r>
  <r>
    <x v="7"/>
    <x v="561"/>
    <x v="0"/>
    <x v="0"/>
    <x v="1"/>
    <b v="0"/>
    <b v="0"/>
    <x v="4"/>
    <x v="0"/>
    <b v="0"/>
    <x v="1"/>
    <x v="2"/>
    <x v="27"/>
    <x v="0"/>
    <x v="6"/>
    <x v="0"/>
    <x v="199"/>
    <x v="0"/>
    <n v="806"/>
    <n v="18"/>
    <n v="2273"/>
    <n v="49"/>
  </r>
  <r>
    <x v="7"/>
    <x v="394"/>
    <x v="0"/>
    <x v="0"/>
    <x v="1"/>
    <b v="0"/>
    <b v="0"/>
    <x v="2"/>
    <x v="0"/>
    <b v="0"/>
    <x v="0"/>
    <x v="0"/>
    <x v="5"/>
    <x v="0"/>
    <x v="6"/>
    <x v="0"/>
    <x v="120"/>
    <x v="1"/>
    <n v="228"/>
    <n v="5"/>
    <n v="646"/>
    <n v="14"/>
  </r>
  <r>
    <x v="7"/>
    <x v="784"/>
    <x v="0"/>
    <x v="0"/>
    <x v="1"/>
    <b v="0"/>
    <b v="0"/>
    <x v="1"/>
    <x v="0"/>
    <b v="0"/>
    <x v="0"/>
    <x v="0"/>
    <x v="5"/>
    <x v="1"/>
    <x v="4"/>
    <x v="0"/>
    <x v="126"/>
    <x v="1"/>
    <n v="309"/>
    <n v="7"/>
    <n v="765"/>
    <n v="17"/>
  </r>
  <r>
    <x v="7"/>
    <x v="595"/>
    <x v="4"/>
    <x v="0"/>
    <x v="0"/>
    <b v="0"/>
    <b v="1"/>
    <x v="0"/>
    <x v="1"/>
    <b v="0"/>
    <x v="0"/>
    <x v="0"/>
    <x v="5"/>
    <x v="0"/>
    <x v="7"/>
    <x v="0"/>
    <x v="154"/>
    <x v="1"/>
    <n v="112"/>
    <n v="2"/>
    <n v="360"/>
    <n v="8"/>
  </r>
  <r>
    <x v="7"/>
    <x v="563"/>
    <x v="0"/>
    <x v="0"/>
    <x v="1"/>
    <b v="0"/>
    <b v="0"/>
    <x v="1"/>
    <x v="1"/>
    <b v="0"/>
    <x v="1"/>
    <x v="0"/>
    <x v="5"/>
    <x v="1"/>
    <x v="5"/>
    <x v="0"/>
    <x v="101"/>
    <x v="1"/>
    <n v="588"/>
    <n v="13"/>
    <n v="1299"/>
    <n v="28"/>
  </r>
  <r>
    <x v="7"/>
    <x v="265"/>
    <x v="0"/>
    <x v="0"/>
    <x v="1"/>
    <b v="0"/>
    <b v="0"/>
    <x v="1"/>
    <x v="0"/>
    <b v="0"/>
    <x v="0"/>
    <x v="0"/>
    <x v="7"/>
    <x v="1"/>
    <x v="3"/>
    <x v="0"/>
    <x v="133"/>
    <x v="1"/>
    <n v="384"/>
    <n v="9"/>
    <n v="1250"/>
    <n v="27"/>
  </r>
  <r>
    <x v="7"/>
    <x v="405"/>
    <x v="0"/>
    <x v="0"/>
    <x v="1"/>
    <b v="0"/>
    <b v="0"/>
    <x v="1"/>
    <x v="0"/>
    <b v="0"/>
    <x v="0"/>
    <x v="0"/>
    <x v="5"/>
    <x v="1"/>
    <x v="1"/>
    <x v="0"/>
    <x v="4"/>
    <x v="1"/>
    <n v="446"/>
    <n v="10"/>
    <n v="1277"/>
    <n v="28"/>
  </r>
  <r>
    <x v="7"/>
    <x v="561"/>
    <x v="0"/>
    <x v="0"/>
    <x v="1"/>
    <b v="0"/>
    <b v="0"/>
    <x v="4"/>
    <x v="0"/>
    <b v="0"/>
    <x v="1"/>
    <x v="0"/>
    <x v="5"/>
    <x v="1"/>
    <x v="6"/>
    <x v="0"/>
    <x v="49"/>
    <x v="0"/>
    <n v="761"/>
    <n v="17"/>
    <n v="1909"/>
    <n v="42"/>
  </r>
  <r>
    <x v="7"/>
    <x v="416"/>
    <x v="0"/>
    <x v="0"/>
    <x v="1"/>
    <b v="0"/>
    <b v="0"/>
    <x v="0"/>
    <x v="0"/>
    <b v="0"/>
    <x v="0"/>
    <x v="0"/>
    <x v="5"/>
    <x v="0"/>
    <x v="2"/>
    <x v="0"/>
    <x v="144"/>
    <x v="1"/>
    <n v="253"/>
    <n v="6"/>
    <n v="606"/>
    <n v="13"/>
  </r>
  <r>
    <x v="7"/>
    <x v="634"/>
    <x v="0"/>
    <x v="0"/>
    <x v="1"/>
    <b v="0"/>
    <b v="0"/>
    <x v="1"/>
    <x v="0"/>
    <b v="0"/>
    <x v="0"/>
    <x v="0"/>
    <x v="5"/>
    <x v="0"/>
    <x v="2"/>
    <x v="0"/>
    <x v="143"/>
    <x v="1"/>
    <n v="203"/>
    <n v="4"/>
    <n v="510"/>
    <n v="11"/>
  </r>
  <r>
    <x v="7"/>
    <x v="756"/>
    <x v="0"/>
    <x v="0"/>
    <x v="1"/>
    <b v="0"/>
    <b v="0"/>
    <x v="4"/>
    <x v="0"/>
    <b v="0"/>
    <x v="1"/>
    <x v="0"/>
    <x v="9"/>
    <x v="1"/>
    <x v="4"/>
    <x v="0"/>
    <x v="152"/>
    <x v="1"/>
    <n v="374"/>
    <n v="8"/>
    <n v="832"/>
    <n v="18"/>
  </r>
  <r>
    <x v="7"/>
    <x v="628"/>
    <x v="4"/>
    <x v="0"/>
    <x v="1"/>
    <b v="0"/>
    <b v="0"/>
    <x v="2"/>
    <x v="0"/>
    <b v="0"/>
    <x v="0"/>
    <x v="0"/>
    <x v="5"/>
    <x v="0"/>
    <x v="7"/>
    <x v="0"/>
    <x v="110"/>
    <x v="0"/>
    <n v="135"/>
    <n v="3"/>
    <n v="361"/>
    <n v="8"/>
  </r>
  <r>
    <x v="7"/>
    <x v="601"/>
    <x v="0"/>
    <x v="0"/>
    <x v="1"/>
    <b v="0"/>
    <b v="0"/>
    <x v="2"/>
    <x v="0"/>
    <b v="0"/>
    <x v="0"/>
    <x v="0"/>
    <x v="3"/>
    <x v="0"/>
    <x v="0"/>
    <x v="0"/>
    <x v="453"/>
    <x v="0"/>
    <n v="223"/>
    <n v="5"/>
    <n v="616"/>
    <n v="13"/>
  </r>
  <r>
    <x v="7"/>
    <x v="733"/>
    <x v="4"/>
    <x v="0"/>
    <x v="0"/>
    <b v="0"/>
    <b v="1"/>
    <x v="0"/>
    <x v="0"/>
    <b v="0"/>
    <x v="0"/>
    <x v="0"/>
    <x v="5"/>
    <x v="0"/>
    <x v="1"/>
    <x v="0"/>
    <x v="57"/>
    <x v="1"/>
    <n v="478"/>
    <n v="11"/>
    <n v="1103"/>
    <n v="24"/>
  </r>
  <r>
    <x v="7"/>
    <x v="634"/>
    <x v="0"/>
    <x v="0"/>
    <x v="1"/>
    <b v="0"/>
    <b v="0"/>
    <x v="3"/>
    <x v="1"/>
    <b v="1"/>
    <x v="0"/>
    <x v="0"/>
    <x v="6"/>
    <x v="0"/>
    <x v="3"/>
    <x v="0"/>
    <x v="251"/>
    <x v="1"/>
    <n v="499"/>
    <n v="11"/>
    <n v="1261"/>
    <n v="27"/>
  </r>
  <r>
    <x v="7"/>
    <x v="617"/>
    <x v="4"/>
    <x v="0"/>
    <x v="0"/>
    <b v="0"/>
    <b v="1"/>
    <x v="0"/>
    <x v="0"/>
    <b v="1"/>
    <x v="0"/>
    <x v="2"/>
    <x v="12"/>
    <x v="0"/>
    <x v="6"/>
    <x v="0"/>
    <x v="25"/>
    <x v="1"/>
    <n v="235"/>
    <n v="5"/>
    <n v="644"/>
    <n v="14"/>
  </r>
  <r>
    <x v="7"/>
    <x v="606"/>
    <x v="4"/>
    <x v="0"/>
    <x v="0"/>
    <b v="0"/>
    <b v="1"/>
    <x v="0"/>
    <x v="0"/>
    <b v="0"/>
    <x v="1"/>
    <x v="0"/>
    <x v="5"/>
    <x v="0"/>
    <x v="3"/>
    <x v="0"/>
    <x v="6"/>
    <x v="1"/>
    <n v="383"/>
    <n v="8"/>
    <n v="1137"/>
    <n v="25"/>
  </r>
  <r>
    <x v="7"/>
    <x v="614"/>
    <x v="0"/>
    <x v="0"/>
    <x v="0"/>
    <b v="0"/>
    <b v="1"/>
    <x v="0"/>
    <x v="1"/>
    <b v="1"/>
    <x v="0"/>
    <x v="0"/>
    <x v="5"/>
    <x v="0"/>
    <x v="6"/>
    <x v="0"/>
    <x v="27"/>
    <x v="0"/>
    <n v="913"/>
    <n v="20"/>
    <n v="2459"/>
    <n v="54"/>
  </r>
  <r>
    <x v="7"/>
    <x v="386"/>
    <x v="0"/>
    <x v="0"/>
    <x v="1"/>
    <b v="0"/>
    <b v="0"/>
    <x v="1"/>
    <x v="0"/>
    <b v="0"/>
    <x v="0"/>
    <x v="2"/>
    <x v="20"/>
    <x v="0"/>
    <x v="2"/>
    <x v="0"/>
    <x v="194"/>
    <x v="1"/>
    <n v="167"/>
    <n v="4"/>
    <n v="451"/>
    <n v="10"/>
  </r>
  <r>
    <x v="7"/>
    <x v="682"/>
    <x v="4"/>
    <x v="0"/>
    <x v="1"/>
    <b v="0"/>
    <b v="0"/>
    <x v="1"/>
    <x v="0"/>
    <b v="0"/>
    <x v="0"/>
    <x v="0"/>
    <x v="5"/>
    <x v="0"/>
    <x v="0"/>
    <x v="0"/>
    <x v="194"/>
    <x v="1"/>
    <n v="280"/>
    <n v="6"/>
    <n v="656"/>
    <n v="14"/>
  </r>
  <r>
    <x v="7"/>
    <x v="1156"/>
    <x v="2"/>
    <x v="0"/>
    <x v="0"/>
    <b v="0"/>
    <b v="1"/>
    <x v="0"/>
    <x v="0"/>
    <b v="0"/>
    <x v="0"/>
    <x v="0"/>
    <x v="5"/>
    <x v="0"/>
    <x v="4"/>
    <x v="0"/>
    <x v="192"/>
    <x v="0"/>
    <n v="308"/>
    <n v="7"/>
    <n v="819"/>
    <n v="18"/>
  </r>
  <r>
    <x v="7"/>
    <x v="606"/>
    <x v="4"/>
    <x v="0"/>
    <x v="0"/>
    <b v="0"/>
    <b v="1"/>
    <x v="0"/>
    <x v="1"/>
    <b v="0"/>
    <x v="1"/>
    <x v="0"/>
    <x v="0"/>
    <x v="0"/>
    <x v="3"/>
    <x v="0"/>
    <x v="154"/>
    <x v="1"/>
    <n v="572"/>
    <n v="13"/>
    <n v="1270"/>
    <n v="28"/>
  </r>
  <r>
    <x v="7"/>
    <x v="599"/>
    <x v="4"/>
    <x v="0"/>
    <x v="0"/>
    <b v="0"/>
    <b v="1"/>
    <x v="2"/>
    <x v="0"/>
    <b v="1"/>
    <x v="0"/>
    <x v="0"/>
    <x v="16"/>
    <x v="0"/>
    <x v="4"/>
    <x v="0"/>
    <x v="193"/>
    <x v="1"/>
    <n v="253"/>
    <n v="6"/>
    <n v="708"/>
    <n v="15"/>
  </r>
  <r>
    <x v="7"/>
    <x v="53"/>
    <x v="0"/>
    <x v="0"/>
    <x v="1"/>
    <b v="0"/>
    <b v="0"/>
    <x v="0"/>
    <x v="0"/>
    <b v="0"/>
    <x v="0"/>
    <x v="0"/>
    <x v="5"/>
    <x v="3"/>
    <x v="6"/>
    <x v="0"/>
    <x v="107"/>
    <x v="0"/>
    <n v="692"/>
    <n v="15"/>
    <n v="1989"/>
    <n v="43"/>
  </r>
  <r>
    <x v="7"/>
    <x v="579"/>
    <x v="0"/>
    <x v="0"/>
    <x v="1"/>
    <b v="0"/>
    <b v="0"/>
    <x v="2"/>
    <x v="0"/>
    <b v="0"/>
    <x v="1"/>
    <x v="0"/>
    <x v="5"/>
    <x v="0"/>
    <x v="6"/>
    <x v="0"/>
    <x v="187"/>
    <x v="1"/>
    <n v="347"/>
    <n v="8"/>
    <n v="863"/>
    <n v="19"/>
  </r>
  <r>
    <x v="7"/>
    <x v="405"/>
    <x v="0"/>
    <x v="0"/>
    <x v="1"/>
    <b v="0"/>
    <b v="0"/>
    <x v="1"/>
    <x v="0"/>
    <b v="0"/>
    <x v="1"/>
    <x v="0"/>
    <x v="5"/>
    <x v="0"/>
    <x v="4"/>
    <x v="0"/>
    <x v="126"/>
    <x v="1"/>
    <n v="678"/>
    <n v="15"/>
    <n v="1591"/>
    <n v="35"/>
  </r>
  <r>
    <x v="7"/>
    <x v="634"/>
    <x v="0"/>
    <x v="0"/>
    <x v="1"/>
    <b v="0"/>
    <b v="0"/>
    <x v="1"/>
    <x v="0"/>
    <b v="0"/>
    <x v="0"/>
    <x v="0"/>
    <x v="5"/>
    <x v="0"/>
    <x v="0"/>
    <x v="0"/>
    <x v="506"/>
    <x v="0"/>
    <n v="217"/>
    <n v="5"/>
    <n v="629"/>
    <n v="14"/>
  </r>
  <r>
    <x v="7"/>
    <x v="606"/>
    <x v="4"/>
    <x v="0"/>
    <x v="0"/>
    <b v="0"/>
    <b v="1"/>
    <x v="2"/>
    <x v="0"/>
    <b v="1"/>
    <x v="0"/>
    <x v="2"/>
    <x v="3"/>
    <x v="0"/>
    <x v="6"/>
    <x v="0"/>
    <x v="187"/>
    <x v="1"/>
    <n v="238"/>
    <n v="5"/>
    <n v="650"/>
    <n v="14"/>
  </r>
  <r>
    <x v="7"/>
    <x v="686"/>
    <x v="0"/>
    <x v="0"/>
    <x v="1"/>
    <b v="0"/>
    <b v="0"/>
    <x v="1"/>
    <x v="0"/>
    <b v="0"/>
    <x v="0"/>
    <x v="0"/>
    <x v="5"/>
    <x v="0"/>
    <x v="6"/>
    <x v="0"/>
    <x v="205"/>
    <x v="0"/>
    <n v="321"/>
    <n v="7"/>
    <n v="765"/>
    <n v="17"/>
  </r>
  <r>
    <x v="7"/>
    <x v="310"/>
    <x v="0"/>
    <x v="0"/>
    <x v="1"/>
    <b v="0"/>
    <b v="0"/>
    <x v="1"/>
    <x v="1"/>
    <b v="0"/>
    <x v="1"/>
    <x v="0"/>
    <x v="7"/>
    <x v="1"/>
    <x v="4"/>
    <x v="0"/>
    <x v="276"/>
    <x v="1"/>
    <n v="1254"/>
    <n v="28"/>
    <n v="1939"/>
    <n v="42"/>
  </r>
  <r>
    <x v="7"/>
    <x v="1092"/>
    <x v="1"/>
    <x v="0"/>
    <x v="1"/>
    <b v="0"/>
    <b v="0"/>
    <x v="3"/>
    <x v="0"/>
    <b v="0"/>
    <x v="1"/>
    <x v="0"/>
    <x v="5"/>
    <x v="1"/>
    <x v="4"/>
    <x v="0"/>
    <x v="29"/>
    <x v="0"/>
    <n v="1202"/>
    <n v="27"/>
    <n v="2000"/>
    <n v="44"/>
  </r>
  <r>
    <x v="7"/>
    <x v="560"/>
    <x v="0"/>
    <x v="0"/>
    <x v="1"/>
    <b v="0"/>
    <b v="0"/>
    <x v="0"/>
    <x v="1"/>
    <b v="1"/>
    <x v="0"/>
    <x v="0"/>
    <x v="5"/>
    <x v="0"/>
    <x v="4"/>
    <x v="0"/>
    <x v="30"/>
    <x v="1"/>
    <n v="617"/>
    <n v="14"/>
    <n v="1070"/>
    <n v="23"/>
  </r>
  <r>
    <x v="7"/>
    <x v="112"/>
    <x v="0"/>
    <x v="0"/>
    <x v="1"/>
    <b v="0"/>
    <b v="0"/>
    <x v="3"/>
    <x v="0"/>
    <b v="0"/>
    <x v="1"/>
    <x v="1"/>
    <x v="30"/>
    <x v="0"/>
    <x v="4"/>
    <x v="0"/>
    <x v="1"/>
    <x v="1"/>
    <n v="904"/>
    <n v="20"/>
    <n v="1800"/>
    <n v="39"/>
  </r>
  <r>
    <x v="7"/>
    <x v="598"/>
    <x v="4"/>
    <x v="0"/>
    <x v="0"/>
    <b v="0"/>
    <b v="1"/>
    <x v="0"/>
    <x v="0"/>
    <b v="1"/>
    <x v="0"/>
    <x v="0"/>
    <x v="4"/>
    <x v="0"/>
    <x v="0"/>
    <x v="0"/>
    <x v="64"/>
    <x v="0"/>
    <n v="244"/>
    <n v="5"/>
    <n v="599"/>
    <n v="13"/>
  </r>
  <r>
    <x v="7"/>
    <x v="636"/>
    <x v="0"/>
    <x v="0"/>
    <x v="1"/>
    <b v="0"/>
    <b v="0"/>
    <x v="4"/>
    <x v="0"/>
    <b v="0"/>
    <x v="1"/>
    <x v="0"/>
    <x v="20"/>
    <x v="1"/>
    <x v="3"/>
    <x v="0"/>
    <x v="59"/>
    <x v="1"/>
    <n v="326"/>
    <n v="7"/>
    <n v="928"/>
    <n v="20"/>
  </r>
  <r>
    <x v="7"/>
    <x v="563"/>
    <x v="0"/>
    <x v="0"/>
    <x v="1"/>
    <b v="0"/>
    <b v="0"/>
    <x v="4"/>
    <x v="0"/>
    <b v="0"/>
    <x v="0"/>
    <x v="0"/>
    <x v="9"/>
    <x v="1"/>
    <x v="5"/>
    <x v="0"/>
    <x v="130"/>
    <x v="0"/>
    <n v="268"/>
    <n v="6"/>
    <n v="676"/>
    <n v="15"/>
  </r>
  <r>
    <x v="7"/>
    <x v="615"/>
    <x v="4"/>
    <x v="0"/>
    <x v="0"/>
    <b v="0"/>
    <b v="1"/>
    <x v="2"/>
    <x v="0"/>
    <b v="1"/>
    <x v="0"/>
    <x v="1"/>
    <x v="8"/>
    <x v="0"/>
    <x v="3"/>
    <x v="0"/>
    <x v="41"/>
    <x v="1"/>
    <n v="318"/>
    <n v="7"/>
    <n v="852"/>
    <n v="19"/>
  </r>
  <r>
    <x v="7"/>
    <x v="405"/>
    <x v="0"/>
    <x v="0"/>
    <x v="1"/>
    <b v="0"/>
    <b v="0"/>
    <x v="1"/>
    <x v="1"/>
    <b v="1"/>
    <x v="0"/>
    <x v="0"/>
    <x v="1"/>
    <x v="0"/>
    <x v="6"/>
    <x v="0"/>
    <x v="130"/>
    <x v="0"/>
    <n v="581"/>
    <n v="13"/>
    <n v="2507"/>
    <n v="55"/>
  </r>
  <r>
    <x v="7"/>
    <x v="733"/>
    <x v="4"/>
    <x v="0"/>
    <x v="0"/>
    <b v="0"/>
    <b v="1"/>
    <x v="0"/>
    <x v="0"/>
    <b v="1"/>
    <x v="0"/>
    <x v="0"/>
    <x v="15"/>
    <x v="0"/>
    <x v="3"/>
    <x v="0"/>
    <x v="53"/>
    <x v="1"/>
    <n v="322"/>
    <n v="7"/>
    <n v="860"/>
    <n v="19"/>
  </r>
  <r>
    <x v="7"/>
    <x v="613"/>
    <x v="0"/>
    <x v="0"/>
    <x v="1"/>
    <b v="0"/>
    <b v="0"/>
    <x v="0"/>
    <x v="0"/>
    <b v="0"/>
    <x v="0"/>
    <x v="0"/>
    <x v="16"/>
    <x v="0"/>
    <x v="4"/>
    <x v="0"/>
    <x v="57"/>
    <x v="1"/>
    <n v="1320"/>
    <n v="29"/>
    <n v="2027"/>
    <n v="44"/>
  </r>
  <r>
    <x v="7"/>
    <x v="682"/>
    <x v="4"/>
    <x v="0"/>
    <x v="1"/>
    <b v="0"/>
    <b v="0"/>
    <x v="4"/>
    <x v="0"/>
    <b v="0"/>
    <x v="0"/>
    <x v="0"/>
    <x v="5"/>
    <x v="1"/>
    <x v="7"/>
    <x v="0"/>
    <x v="39"/>
    <x v="1"/>
    <n v="105"/>
    <n v="2"/>
    <n v="301"/>
    <n v="7"/>
  </r>
  <r>
    <x v="7"/>
    <x v="602"/>
    <x v="4"/>
    <x v="0"/>
    <x v="1"/>
    <b v="0"/>
    <b v="0"/>
    <x v="0"/>
    <x v="0"/>
    <b v="0"/>
    <x v="0"/>
    <x v="0"/>
    <x v="5"/>
    <x v="0"/>
    <x v="5"/>
    <x v="0"/>
    <x v="179"/>
    <x v="0"/>
    <n v="155"/>
    <n v="3"/>
    <n v="439"/>
    <n v="10"/>
  </r>
  <r>
    <x v="7"/>
    <x v="660"/>
    <x v="4"/>
    <x v="0"/>
    <x v="0"/>
    <b v="0"/>
    <b v="1"/>
    <x v="1"/>
    <x v="1"/>
    <b v="1"/>
    <x v="0"/>
    <x v="0"/>
    <x v="3"/>
    <x v="0"/>
    <x v="0"/>
    <x v="0"/>
    <x v="389"/>
    <x v="0"/>
    <n v="240"/>
    <n v="5"/>
    <n v="645"/>
    <n v="14"/>
  </r>
  <r>
    <x v="7"/>
    <x v="602"/>
    <x v="4"/>
    <x v="0"/>
    <x v="1"/>
    <b v="0"/>
    <b v="0"/>
    <x v="2"/>
    <x v="0"/>
    <b v="0"/>
    <x v="0"/>
    <x v="0"/>
    <x v="4"/>
    <x v="0"/>
    <x v="7"/>
    <x v="0"/>
    <x v="163"/>
    <x v="1"/>
    <n v="101"/>
    <n v="2"/>
    <n v="288"/>
    <n v="6"/>
  </r>
  <r>
    <x v="7"/>
    <x v="639"/>
    <x v="4"/>
    <x v="0"/>
    <x v="1"/>
    <b v="0"/>
    <b v="0"/>
    <x v="0"/>
    <x v="0"/>
    <b v="0"/>
    <x v="0"/>
    <x v="0"/>
    <x v="10"/>
    <x v="0"/>
    <x v="2"/>
    <x v="0"/>
    <x v="193"/>
    <x v="1"/>
    <n v="167"/>
    <n v="4"/>
    <n v="453"/>
    <n v="10"/>
  </r>
  <r>
    <x v="7"/>
    <x v="692"/>
    <x v="0"/>
    <x v="0"/>
    <x v="1"/>
    <b v="0"/>
    <b v="0"/>
    <x v="2"/>
    <x v="1"/>
    <b v="0"/>
    <x v="1"/>
    <x v="0"/>
    <x v="15"/>
    <x v="0"/>
    <x v="7"/>
    <x v="0"/>
    <x v="171"/>
    <x v="1"/>
    <n v="181"/>
    <n v="4"/>
    <n v="441"/>
    <n v="10"/>
  </r>
  <r>
    <x v="7"/>
    <x v="109"/>
    <x v="0"/>
    <x v="0"/>
    <x v="1"/>
    <b v="0"/>
    <b v="0"/>
    <x v="0"/>
    <x v="0"/>
    <b v="0"/>
    <x v="0"/>
    <x v="0"/>
    <x v="5"/>
    <x v="0"/>
    <x v="0"/>
    <x v="0"/>
    <x v="280"/>
    <x v="0"/>
    <n v="192"/>
    <n v="4"/>
    <n v="562"/>
    <n v="12"/>
  </r>
  <r>
    <x v="7"/>
    <x v="109"/>
    <x v="0"/>
    <x v="0"/>
    <x v="1"/>
    <b v="0"/>
    <b v="0"/>
    <x v="1"/>
    <x v="1"/>
    <b v="1"/>
    <x v="0"/>
    <x v="0"/>
    <x v="9"/>
    <x v="0"/>
    <x v="3"/>
    <x v="0"/>
    <x v="251"/>
    <x v="1"/>
    <n v="499"/>
    <n v="11"/>
    <n v="1261"/>
    <n v="27"/>
  </r>
  <r>
    <x v="7"/>
    <x v="618"/>
    <x v="0"/>
    <x v="0"/>
    <x v="1"/>
    <b v="0"/>
    <b v="0"/>
    <x v="1"/>
    <x v="1"/>
    <b v="1"/>
    <x v="0"/>
    <x v="0"/>
    <x v="5"/>
    <x v="0"/>
    <x v="5"/>
    <x v="0"/>
    <x v="390"/>
    <x v="0"/>
    <n v="445"/>
    <n v="10"/>
    <n v="1167"/>
    <n v="25"/>
  </r>
  <r>
    <x v="7"/>
    <x v="394"/>
    <x v="0"/>
    <x v="0"/>
    <x v="1"/>
    <b v="0"/>
    <b v="0"/>
    <x v="1"/>
    <x v="0"/>
    <b v="0"/>
    <x v="1"/>
    <x v="0"/>
    <x v="10"/>
    <x v="1"/>
    <x v="6"/>
    <x v="0"/>
    <x v="37"/>
    <x v="1"/>
    <n v="545"/>
    <n v="12"/>
    <n v="1297"/>
    <n v="28"/>
  </r>
  <r>
    <x v="7"/>
    <x v="563"/>
    <x v="0"/>
    <x v="0"/>
    <x v="1"/>
    <b v="0"/>
    <b v="0"/>
    <x v="1"/>
    <x v="0"/>
    <b v="0"/>
    <x v="0"/>
    <x v="0"/>
    <x v="20"/>
    <x v="0"/>
    <x v="4"/>
    <x v="0"/>
    <x v="114"/>
    <x v="1"/>
    <n v="1004"/>
    <n v="22"/>
    <n v="1904"/>
    <n v="41"/>
  </r>
  <r>
    <x v="7"/>
    <x v="637"/>
    <x v="4"/>
    <x v="0"/>
    <x v="0"/>
    <b v="0"/>
    <b v="1"/>
    <x v="0"/>
    <x v="0"/>
    <b v="0"/>
    <x v="1"/>
    <x v="2"/>
    <x v="5"/>
    <x v="0"/>
    <x v="5"/>
    <x v="0"/>
    <x v="11"/>
    <x v="1"/>
    <n v="182"/>
    <n v="4"/>
    <n v="520"/>
    <n v="11"/>
  </r>
  <r>
    <x v="7"/>
    <x v="329"/>
    <x v="0"/>
    <x v="0"/>
    <x v="1"/>
    <b v="0"/>
    <b v="0"/>
    <x v="1"/>
    <x v="0"/>
    <b v="0"/>
    <x v="0"/>
    <x v="2"/>
    <x v="14"/>
    <x v="0"/>
    <x v="3"/>
    <x v="0"/>
    <x v="214"/>
    <x v="1"/>
    <n v="553"/>
    <n v="12"/>
    <n v="1196"/>
    <n v="26"/>
  </r>
  <r>
    <x v="7"/>
    <x v="639"/>
    <x v="4"/>
    <x v="0"/>
    <x v="0"/>
    <b v="0"/>
    <b v="1"/>
    <x v="0"/>
    <x v="0"/>
    <b v="0"/>
    <x v="1"/>
    <x v="0"/>
    <x v="5"/>
    <x v="0"/>
    <x v="1"/>
    <x v="0"/>
    <x v="241"/>
    <x v="1"/>
    <n v="482"/>
    <n v="11"/>
    <n v="1097"/>
    <n v="24"/>
  </r>
  <r>
    <x v="7"/>
    <x v="474"/>
    <x v="0"/>
    <x v="0"/>
    <x v="1"/>
    <b v="0"/>
    <b v="0"/>
    <x v="3"/>
    <x v="0"/>
    <b v="0"/>
    <x v="1"/>
    <x v="0"/>
    <x v="5"/>
    <x v="1"/>
    <x v="3"/>
    <x v="0"/>
    <x v="70"/>
    <x v="1"/>
    <n v="395"/>
    <n v="9"/>
    <n v="1013"/>
    <n v="22"/>
  </r>
  <r>
    <x v="7"/>
    <x v="211"/>
    <x v="0"/>
    <x v="0"/>
    <x v="1"/>
    <b v="0"/>
    <b v="0"/>
    <x v="3"/>
    <x v="0"/>
    <b v="0"/>
    <x v="0"/>
    <x v="0"/>
    <x v="5"/>
    <x v="2"/>
    <x v="5"/>
    <x v="0"/>
    <x v="91"/>
    <x v="1"/>
    <n v="670"/>
    <n v="15"/>
    <n v="1381"/>
    <n v="30"/>
  </r>
  <r>
    <x v="7"/>
    <x v="321"/>
    <x v="0"/>
    <x v="0"/>
    <x v="0"/>
    <b v="0"/>
    <b v="1"/>
    <x v="0"/>
    <x v="0"/>
    <b v="0"/>
    <x v="1"/>
    <x v="2"/>
    <x v="1"/>
    <x v="0"/>
    <x v="4"/>
    <x v="0"/>
    <x v="49"/>
    <x v="0"/>
    <n v="1230"/>
    <n v="27"/>
    <n v="2403"/>
    <n v="52"/>
  </r>
  <r>
    <x v="7"/>
    <x v="109"/>
    <x v="0"/>
    <x v="0"/>
    <x v="1"/>
    <b v="0"/>
    <b v="0"/>
    <x v="4"/>
    <x v="0"/>
    <b v="0"/>
    <x v="1"/>
    <x v="0"/>
    <x v="5"/>
    <x v="1"/>
    <x v="6"/>
    <x v="0"/>
    <x v="96"/>
    <x v="1"/>
    <n v="224"/>
    <n v="5"/>
    <n v="626"/>
    <n v="14"/>
  </r>
  <r>
    <x v="7"/>
    <x v="639"/>
    <x v="4"/>
    <x v="0"/>
    <x v="0"/>
    <b v="0"/>
    <b v="1"/>
    <x v="2"/>
    <x v="0"/>
    <b v="1"/>
    <x v="0"/>
    <x v="4"/>
    <x v="38"/>
    <x v="0"/>
    <x v="1"/>
    <x v="0"/>
    <x v="187"/>
    <x v="1"/>
    <n v="472"/>
    <n v="10"/>
    <n v="1230"/>
    <n v="27"/>
  </r>
  <r>
    <x v="7"/>
    <x v="338"/>
    <x v="0"/>
    <x v="0"/>
    <x v="1"/>
    <b v="0"/>
    <b v="0"/>
    <x v="4"/>
    <x v="1"/>
    <b v="0"/>
    <x v="1"/>
    <x v="2"/>
    <x v="12"/>
    <x v="1"/>
    <x v="6"/>
    <x v="0"/>
    <x v="171"/>
    <x v="1"/>
    <n v="309"/>
    <n v="7"/>
    <n v="739"/>
    <n v="16"/>
  </r>
  <r>
    <x v="7"/>
    <x v="405"/>
    <x v="0"/>
    <x v="0"/>
    <x v="1"/>
    <b v="0"/>
    <b v="0"/>
    <x v="4"/>
    <x v="0"/>
    <b v="0"/>
    <x v="1"/>
    <x v="1"/>
    <x v="8"/>
    <x v="1"/>
    <x v="1"/>
    <x v="0"/>
    <x v="60"/>
    <x v="1"/>
    <n v="482"/>
    <n v="11"/>
    <n v="1111"/>
    <n v="24"/>
  </r>
  <r>
    <x v="7"/>
    <x v="327"/>
    <x v="0"/>
    <x v="0"/>
    <x v="1"/>
    <b v="0"/>
    <b v="0"/>
    <x v="1"/>
    <x v="0"/>
    <b v="0"/>
    <x v="1"/>
    <x v="0"/>
    <x v="7"/>
    <x v="0"/>
    <x v="6"/>
    <x v="0"/>
    <x v="82"/>
    <x v="0"/>
    <n v="737"/>
    <n v="16"/>
    <n v="2104"/>
    <n v="46"/>
  </r>
  <r>
    <x v="7"/>
    <x v="563"/>
    <x v="0"/>
    <x v="0"/>
    <x v="1"/>
    <b v="0"/>
    <b v="0"/>
    <x v="4"/>
    <x v="0"/>
    <b v="1"/>
    <x v="0"/>
    <x v="2"/>
    <x v="10"/>
    <x v="1"/>
    <x v="5"/>
    <x v="0"/>
    <x v="172"/>
    <x v="0"/>
    <n v="263"/>
    <n v="6"/>
    <n v="653"/>
    <n v="14"/>
  </r>
  <r>
    <x v="7"/>
    <x v="653"/>
    <x v="0"/>
    <x v="0"/>
    <x v="1"/>
    <b v="0"/>
    <b v="0"/>
    <x v="1"/>
    <x v="0"/>
    <b v="1"/>
    <x v="0"/>
    <x v="0"/>
    <x v="3"/>
    <x v="0"/>
    <x v="6"/>
    <x v="0"/>
    <x v="91"/>
    <x v="1"/>
    <n v="517"/>
    <n v="11"/>
    <n v="1364"/>
    <n v="30"/>
  </r>
  <r>
    <x v="7"/>
    <x v="416"/>
    <x v="0"/>
    <x v="0"/>
    <x v="1"/>
    <b v="0"/>
    <b v="0"/>
    <x v="1"/>
    <x v="1"/>
    <b v="1"/>
    <x v="0"/>
    <x v="0"/>
    <x v="5"/>
    <x v="0"/>
    <x v="4"/>
    <x v="0"/>
    <x v="6"/>
    <x v="1"/>
    <n v="787"/>
    <n v="17"/>
    <n v="1371"/>
    <n v="30"/>
  </r>
  <r>
    <x v="7"/>
    <x v="573"/>
    <x v="0"/>
    <x v="0"/>
    <x v="1"/>
    <b v="0"/>
    <b v="0"/>
    <x v="1"/>
    <x v="0"/>
    <b v="0"/>
    <x v="1"/>
    <x v="0"/>
    <x v="16"/>
    <x v="0"/>
    <x v="4"/>
    <x v="0"/>
    <x v="61"/>
    <x v="1"/>
    <n v="689"/>
    <n v="15"/>
    <n v="1693"/>
    <n v="37"/>
  </r>
  <r>
    <x v="7"/>
    <x v="602"/>
    <x v="4"/>
    <x v="0"/>
    <x v="0"/>
    <b v="0"/>
    <b v="1"/>
    <x v="0"/>
    <x v="0"/>
    <b v="0"/>
    <x v="0"/>
    <x v="0"/>
    <x v="4"/>
    <x v="0"/>
    <x v="5"/>
    <x v="0"/>
    <x v="79"/>
    <x v="1"/>
    <n v="330"/>
    <n v="7"/>
    <n v="811"/>
    <n v="18"/>
  </r>
  <r>
    <x v="7"/>
    <x v="642"/>
    <x v="4"/>
    <x v="0"/>
    <x v="0"/>
    <b v="0"/>
    <b v="1"/>
    <x v="0"/>
    <x v="0"/>
    <b v="1"/>
    <x v="0"/>
    <x v="0"/>
    <x v="10"/>
    <x v="0"/>
    <x v="3"/>
    <x v="0"/>
    <x v="25"/>
    <x v="1"/>
    <n v="684"/>
    <n v="15"/>
    <n v="1727"/>
    <n v="38"/>
  </r>
  <r>
    <x v="7"/>
    <x v="610"/>
    <x v="4"/>
    <x v="0"/>
    <x v="0"/>
    <b v="0"/>
    <b v="1"/>
    <x v="0"/>
    <x v="0"/>
    <b v="0"/>
    <x v="0"/>
    <x v="0"/>
    <x v="5"/>
    <x v="0"/>
    <x v="4"/>
    <x v="0"/>
    <x v="57"/>
    <x v="1"/>
    <n v="243"/>
    <n v="5"/>
    <n v="681"/>
    <n v="15"/>
  </r>
  <r>
    <x v="7"/>
    <x v="642"/>
    <x v="4"/>
    <x v="0"/>
    <x v="0"/>
    <b v="0"/>
    <b v="1"/>
    <x v="0"/>
    <x v="0"/>
    <b v="0"/>
    <x v="1"/>
    <x v="0"/>
    <x v="12"/>
    <x v="0"/>
    <x v="6"/>
    <x v="0"/>
    <x v="257"/>
    <x v="0"/>
    <n v="563"/>
    <n v="12"/>
    <n v="2605"/>
    <n v="57"/>
  </r>
  <r>
    <x v="7"/>
    <x v="689"/>
    <x v="0"/>
    <x v="0"/>
    <x v="1"/>
    <b v="0"/>
    <b v="0"/>
    <x v="0"/>
    <x v="1"/>
    <b v="0"/>
    <x v="1"/>
    <x v="0"/>
    <x v="0"/>
    <x v="0"/>
    <x v="6"/>
    <x v="0"/>
    <x v="206"/>
    <x v="1"/>
    <n v="306"/>
    <n v="7"/>
    <n v="728"/>
    <n v="16"/>
  </r>
  <r>
    <x v="7"/>
    <x v="633"/>
    <x v="4"/>
    <x v="0"/>
    <x v="0"/>
    <b v="0"/>
    <b v="1"/>
    <x v="0"/>
    <x v="0"/>
    <b v="1"/>
    <x v="0"/>
    <x v="0"/>
    <x v="3"/>
    <x v="0"/>
    <x v="2"/>
    <x v="0"/>
    <x v="274"/>
    <x v="0"/>
    <n v="219"/>
    <n v="5"/>
    <n v="588"/>
    <n v="13"/>
  </r>
  <r>
    <x v="7"/>
    <x v="322"/>
    <x v="0"/>
    <x v="0"/>
    <x v="1"/>
    <b v="0"/>
    <b v="0"/>
    <x v="4"/>
    <x v="0"/>
    <b v="0"/>
    <x v="0"/>
    <x v="0"/>
    <x v="5"/>
    <x v="0"/>
    <x v="6"/>
    <x v="0"/>
    <x v="139"/>
    <x v="0"/>
    <n v="584"/>
    <n v="13"/>
    <n v="4066"/>
    <n v="89"/>
  </r>
  <r>
    <x v="7"/>
    <x v="660"/>
    <x v="4"/>
    <x v="0"/>
    <x v="0"/>
    <b v="0"/>
    <b v="1"/>
    <x v="2"/>
    <x v="0"/>
    <b v="0"/>
    <x v="1"/>
    <x v="0"/>
    <x v="5"/>
    <x v="0"/>
    <x v="4"/>
    <x v="0"/>
    <x v="67"/>
    <x v="1"/>
    <n v="293"/>
    <n v="6"/>
    <n v="808"/>
    <n v="18"/>
  </r>
  <r>
    <x v="7"/>
    <x v="386"/>
    <x v="0"/>
    <x v="0"/>
    <x v="1"/>
    <b v="0"/>
    <b v="0"/>
    <x v="1"/>
    <x v="1"/>
    <b v="1"/>
    <x v="0"/>
    <x v="0"/>
    <x v="5"/>
    <x v="1"/>
    <x v="0"/>
    <x v="0"/>
    <x v="187"/>
    <x v="1"/>
    <n v="345"/>
    <n v="8"/>
    <n v="752"/>
    <n v="16"/>
  </r>
  <r>
    <x v="7"/>
    <x v="634"/>
    <x v="0"/>
    <x v="0"/>
    <x v="1"/>
    <b v="0"/>
    <b v="0"/>
    <x v="4"/>
    <x v="0"/>
    <b v="0"/>
    <x v="0"/>
    <x v="2"/>
    <x v="5"/>
    <x v="1"/>
    <x v="4"/>
    <x v="0"/>
    <x v="171"/>
    <x v="1"/>
    <n v="345"/>
    <n v="8"/>
    <n v="784"/>
    <n v="17"/>
  </r>
  <r>
    <x v="7"/>
    <x v="704"/>
    <x v="4"/>
    <x v="0"/>
    <x v="1"/>
    <b v="0"/>
    <b v="0"/>
    <x v="1"/>
    <x v="0"/>
    <b v="0"/>
    <x v="0"/>
    <x v="0"/>
    <x v="5"/>
    <x v="0"/>
    <x v="7"/>
    <x v="0"/>
    <x v="26"/>
    <x v="1"/>
    <n v="145"/>
    <n v="3"/>
    <n v="391"/>
    <n v="9"/>
  </r>
  <r>
    <x v="7"/>
    <x v="614"/>
    <x v="0"/>
    <x v="0"/>
    <x v="1"/>
    <b v="0"/>
    <b v="0"/>
    <x v="1"/>
    <x v="0"/>
    <b v="1"/>
    <x v="0"/>
    <x v="0"/>
    <x v="3"/>
    <x v="0"/>
    <x v="3"/>
    <x v="0"/>
    <x v="251"/>
    <x v="1"/>
    <n v="765"/>
    <n v="17"/>
    <n v="1738"/>
    <n v="38"/>
  </r>
  <r>
    <x v="7"/>
    <x v="639"/>
    <x v="4"/>
    <x v="0"/>
    <x v="1"/>
    <b v="0"/>
    <b v="0"/>
    <x v="2"/>
    <x v="0"/>
    <b v="1"/>
    <x v="0"/>
    <x v="2"/>
    <x v="16"/>
    <x v="0"/>
    <x v="5"/>
    <x v="0"/>
    <x v="220"/>
    <x v="0"/>
    <n v="432"/>
    <n v="10"/>
    <n v="909"/>
    <n v="20"/>
  </r>
  <r>
    <x v="7"/>
    <x v="733"/>
    <x v="4"/>
    <x v="0"/>
    <x v="0"/>
    <b v="0"/>
    <b v="1"/>
    <x v="4"/>
    <x v="0"/>
    <b v="0"/>
    <x v="0"/>
    <x v="0"/>
    <x v="5"/>
    <x v="1"/>
    <x v="0"/>
    <x v="0"/>
    <x v="51"/>
    <x v="1"/>
    <n v="210"/>
    <n v="5"/>
    <n v="545"/>
    <n v="12"/>
  </r>
  <r>
    <x v="7"/>
    <x v="749"/>
    <x v="0"/>
    <x v="0"/>
    <x v="1"/>
    <b v="0"/>
    <b v="0"/>
    <x v="4"/>
    <x v="1"/>
    <b v="1"/>
    <x v="0"/>
    <x v="0"/>
    <x v="4"/>
    <x v="1"/>
    <x v="6"/>
    <x v="0"/>
    <x v="10"/>
    <x v="0"/>
    <n v="443"/>
    <n v="10"/>
    <n v="1238"/>
    <n v="27"/>
  </r>
  <r>
    <x v="7"/>
    <x v="563"/>
    <x v="0"/>
    <x v="0"/>
    <x v="1"/>
    <b v="0"/>
    <b v="0"/>
    <x v="2"/>
    <x v="0"/>
    <b v="0"/>
    <x v="0"/>
    <x v="0"/>
    <x v="5"/>
    <x v="0"/>
    <x v="7"/>
    <x v="0"/>
    <x v="3"/>
    <x v="1"/>
    <n v="175"/>
    <n v="4"/>
    <n v="427"/>
    <n v="9"/>
  </r>
  <r>
    <x v="7"/>
    <x v="287"/>
    <x v="0"/>
    <x v="0"/>
    <x v="1"/>
    <b v="0"/>
    <b v="0"/>
    <x v="1"/>
    <x v="0"/>
    <b v="0"/>
    <x v="1"/>
    <x v="0"/>
    <x v="30"/>
    <x v="0"/>
    <x v="6"/>
    <x v="0"/>
    <x v="218"/>
    <x v="0"/>
    <n v="593"/>
    <n v="13"/>
    <n v="2765"/>
    <n v="60"/>
  </r>
  <r>
    <x v="7"/>
    <x v="416"/>
    <x v="0"/>
    <x v="0"/>
    <x v="1"/>
    <b v="0"/>
    <b v="0"/>
    <x v="4"/>
    <x v="0"/>
    <b v="0"/>
    <x v="0"/>
    <x v="0"/>
    <x v="7"/>
    <x v="1"/>
    <x v="5"/>
    <x v="0"/>
    <x v="513"/>
    <x v="0"/>
    <n v="307"/>
    <n v="7"/>
    <n v="793"/>
    <n v="17"/>
  </r>
  <r>
    <x v="7"/>
    <x v="953"/>
    <x v="0"/>
    <x v="0"/>
    <x v="1"/>
    <b v="0"/>
    <b v="0"/>
    <x v="3"/>
    <x v="0"/>
    <b v="0"/>
    <x v="1"/>
    <x v="0"/>
    <x v="5"/>
    <x v="1"/>
    <x v="6"/>
    <x v="0"/>
    <x v="31"/>
    <x v="0"/>
    <n v="612"/>
    <n v="14"/>
    <n v="2006"/>
    <n v="44"/>
  </r>
  <r>
    <x v="7"/>
    <x v="405"/>
    <x v="0"/>
    <x v="0"/>
    <x v="1"/>
    <b v="0"/>
    <b v="0"/>
    <x v="2"/>
    <x v="0"/>
    <b v="1"/>
    <x v="0"/>
    <x v="0"/>
    <x v="0"/>
    <x v="0"/>
    <x v="6"/>
    <x v="0"/>
    <x v="190"/>
    <x v="0"/>
    <n v="627"/>
    <n v="14"/>
    <n v="2073"/>
    <n v="45"/>
  </r>
  <r>
    <x v="7"/>
    <x v="321"/>
    <x v="0"/>
    <x v="0"/>
    <x v="1"/>
    <b v="0"/>
    <b v="0"/>
    <x v="3"/>
    <x v="0"/>
    <b v="0"/>
    <x v="1"/>
    <x v="0"/>
    <x v="5"/>
    <x v="1"/>
    <x v="7"/>
    <x v="0"/>
    <x v="95"/>
    <x v="1"/>
    <n v="112"/>
    <n v="2"/>
    <n v="335"/>
    <n v="7"/>
  </r>
  <r>
    <x v="7"/>
    <x v="188"/>
    <x v="0"/>
    <x v="0"/>
    <x v="1"/>
    <b v="0"/>
    <b v="0"/>
    <x v="1"/>
    <x v="1"/>
    <b v="0"/>
    <x v="1"/>
    <x v="0"/>
    <x v="7"/>
    <x v="0"/>
    <x v="6"/>
    <x v="0"/>
    <x v="133"/>
    <x v="1"/>
    <n v="589"/>
    <n v="13"/>
    <n v="1470"/>
    <n v="32"/>
  </r>
  <r>
    <x v="7"/>
    <x v="71"/>
    <x v="0"/>
    <x v="0"/>
    <x v="1"/>
    <b v="0"/>
    <b v="0"/>
    <x v="2"/>
    <x v="0"/>
    <b v="0"/>
    <x v="0"/>
    <x v="0"/>
    <x v="16"/>
    <x v="0"/>
    <x v="6"/>
    <x v="0"/>
    <x v="122"/>
    <x v="0"/>
    <n v="297"/>
    <n v="7"/>
    <n v="716"/>
    <n v="16"/>
  </r>
  <r>
    <x v="7"/>
    <x v="591"/>
    <x v="4"/>
    <x v="0"/>
    <x v="0"/>
    <b v="0"/>
    <b v="1"/>
    <x v="0"/>
    <x v="0"/>
    <b v="0"/>
    <x v="1"/>
    <x v="0"/>
    <x v="5"/>
    <x v="0"/>
    <x v="0"/>
    <x v="0"/>
    <x v="86"/>
    <x v="0"/>
    <n v="240"/>
    <n v="5"/>
    <n v="663"/>
    <n v="14"/>
  </r>
  <r>
    <x v="7"/>
    <x v="742"/>
    <x v="0"/>
    <x v="0"/>
    <x v="1"/>
    <b v="0"/>
    <b v="0"/>
    <x v="1"/>
    <x v="0"/>
    <b v="0"/>
    <x v="0"/>
    <x v="1"/>
    <x v="7"/>
    <x v="0"/>
    <x v="5"/>
    <x v="0"/>
    <x v="153"/>
    <x v="0"/>
    <n v="251"/>
    <n v="6"/>
    <n v="606"/>
    <n v="13"/>
  </r>
  <r>
    <x v="7"/>
    <x v="325"/>
    <x v="4"/>
    <x v="0"/>
    <x v="0"/>
    <b v="0"/>
    <b v="1"/>
    <x v="0"/>
    <x v="1"/>
    <b v="1"/>
    <x v="0"/>
    <x v="0"/>
    <x v="5"/>
    <x v="0"/>
    <x v="5"/>
    <x v="0"/>
    <x v="181"/>
    <x v="1"/>
    <n v="216"/>
    <n v="5"/>
    <n v="581"/>
    <n v="13"/>
  </r>
  <r>
    <x v="7"/>
    <x v="676"/>
    <x v="0"/>
    <x v="0"/>
    <x v="0"/>
    <b v="0"/>
    <b v="1"/>
    <x v="1"/>
    <x v="0"/>
    <b v="0"/>
    <x v="1"/>
    <x v="1"/>
    <x v="5"/>
    <x v="0"/>
    <x v="6"/>
    <x v="0"/>
    <x v="154"/>
    <x v="1"/>
    <n v="455"/>
    <n v="10"/>
    <n v="1100"/>
    <n v="24"/>
  </r>
  <r>
    <x v="7"/>
    <x v="591"/>
    <x v="4"/>
    <x v="0"/>
    <x v="0"/>
    <b v="0"/>
    <b v="1"/>
    <x v="0"/>
    <x v="1"/>
    <b v="1"/>
    <x v="0"/>
    <x v="0"/>
    <x v="5"/>
    <x v="0"/>
    <x v="5"/>
    <x v="0"/>
    <x v="95"/>
    <x v="1"/>
    <n v="168"/>
    <n v="4"/>
    <n v="470"/>
    <n v="10"/>
  </r>
  <r>
    <x v="7"/>
    <x v="639"/>
    <x v="4"/>
    <x v="0"/>
    <x v="1"/>
    <b v="0"/>
    <b v="0"/>
    <x v="1"/>
    <x v="0"/>
    <b v="1"/>
    <x v="0"/>
    <x v="0"/>
    <x v="5"/>
    <x v="0"/>
    <x v="10"/>
    <x v="0"/>
    <x v="290"/>
    <x v="0"/>
    <n v="108"/>
    <n v="2"/>
    <n v="287"/>
    <n v="6"/>
  </r>
  <r>
    <x v="7"/>
    <x v="649"/>
    <x v="4"/>
    <x v="0"/>
    <x v="0"/>
    <b v="0"/>
    <b v="1"/>
    <x v="0"/>
    <x v="0"/>
    <b v="1"/>
    <x v="0"/>
    <x v="0"/>
    <x v="5"/>
    <x v="3"/>
    <x v="3"/>
    <x v="0"/>
    <x v="91"/>
    <x v="1"/>
    <n v="430"/>
    <n v="10"/>
    <n v="1016"/>
    <n v="22"/>
  </r>
  <r>
    <x v="7"/>
    <x v="751"/>
    <x v="4"/>
    <x v="0"/>
    <x v="0"/>
    <b v="0"/>
    <b v="1"/>
    <x v="0"/>
    <x v="0"/>
    <b v="0"/>
    <x v="1"/>
    <x v="2"/>
    <x v="10"/>
    <x v="0"/>
    <x v="4"/>
    <x v="0"/>
    <x v="25"/>
    <x v="1"/>
    <n v="208"/>
    <n v="5"/>
    <n v="582"/>
    <n v="13"/>
  </r>
  <r>
    <x v="7"/>
    <x v="751"/>
    <x v="4"/>
    <x v="0"/>
    <x v="0"/>
    <b v="0"/>
    <b v="1"/>
    <x v="0"/>
    <x v="0"/>
    <b v="0"/>
    <x v="1"/>
    <x v="4"/>
    <x v="27"/>
    <x v="3"/>
    <x v="4"/>
    <x v="0"/>
    <x v="101"/>
    <x v="1"/>
    <n v="211"/>
    <n v="5"/>
    <n v="592"/>
    <n v="13"/>
  </r>
  <r>
    <x v="7"/>
    <x v="749"/>
    <x v="0"/>
    <x v="0"/>
    <x v="1"/>
    <b v="0"/>
    <b v="0"/>
    <x v="2"/>
    <x v="1"/>
    <b v="0"/>
    <x v="1"/>
    <x v="0"/>
    <x v="5"/>
    <x v="0"/>
    <x v="4"/>
    <x v="0"/>
    <x v="245"/>
    <x v="1"/>
    <n v="362"/>
    <n v="8"/>
    <n v="817"/>
    <n v="18"/>
  </r>
  <r>
    <x v="7"/>
    <x v="639"/>
    <x v="4"/>
    <x v="0"/>
    <x v="1"/>
    <b v="0"/>
    <b v="0"/>
    <x v="0"/>
    <x v="0"/>
    <b v="1"/>
    <x v="0"/>
    <x v="0"/>
    <x v="5"/>
    <x v="0"/>
    <x v="5"/>
    <x v="0"/>
    <x v="268"/>
    <x v="0"/>
    <n v="350"/>
    <n v="8"/>
    <n v="909"/>
    <n v="20"/>
  </r>
  <r>
    <x v="7"/>
    <x v="563"/>
    <x v="0"/>
    <x v="0"/>
    <x v="1"/>
    <b v="0"/>
    <b v="0"/>
    <x v="1"/>
    <x v="0"/>
    <b v="0"/>
    <x v="0"/>
    <x v="0"/>
    <x v="5"/>
    <x v="1"/>
    <x v="0"/>
    <x v="0"/>
    <x v="227"/>
    <x v="1"/>
    <n v="286"/>
    <n v="6"/>
    <n v="677"/>
    <n v="15"/>
  </r>
  <r>
    <x v="7"/>
    <x v="689"/>
    <x v="0"/>
    <x v="0"/>
    <x v="1"/>
    <b v="0"/>
    <b v="0"/>
    <x v="0"/>
    <x v="0"/>
    <b v="0"/>
    <x v="0"/>
    <x v="0"/>
    <x v="9"/>
    <x v="0"/>
    <x v="5"/>
    <x v="0"/>
    <x v="174"/>
    <x v="0"/>
    <n v="514"/>
    <n v="11"/>
    <n v="1077"/>
    <n v="23"/>
  </r>
  <r>
    <x v="7"/>
    <x v="661"/>
    <x v="4"/>
    <x v="0"/>
    <x v="0"/>
    <b v="0"/>
    <b v="1"/>
    <x v="0"/>
    <x v="1"/>
    <b v="1"/>
    <x v="0"/>
    <x v="0"/>
    <x v="0"/>
    <x v="0"/>
    <x v="5"/>
    <x v="0"/>
    <x v="173"/>
    <x v="0"/>
    <n v="399"/>
    <n v="9"/>
    <n v="1069"/>
    <n v="23"/>
  </r>
  <r>
    <x v="7"/>
    <x v="639"/>
    <x v="4"/>
    <x v="0"/>
    <x v="0"/>
    <b v="0"/>
    <b v="1"/>
    <x v="0"/>
    <x v="0"/>
    <b v="0"/>
    <x v="0"/>
    <x v="0"/>
    <x v="16"/>
    <x v="0"/>
    <x v="2"/>
    <x v="0"/>
    <x v="448"/>
    <x v="0"/>
    <n v="110"/>
    <n v="2"/>
    <n v="319"/>
    <n v="7"/>
  </r>
  <r>
    <x v="7"/>
    <x v="751"/>
    <x v="4"/>
    <x v="0"/>
    <x v="0"/>
    <b v="0"/>
    <b v="1"/>
    <x v="0"/>
    <x v="0"/>
    <b v="0"/>
    <x v="0"/>
    <x v="0"/>
    <x v="5"/>
    <x v="0"/>
    <x v="0"/>
    <x v="0"/>
    <x v="95"/>
    <x v="1"/>
    <n v="124"/>
    <n v="3"/>
    <n v="373"/>
    <n v="8"/>
  </r>
  <r>
    <x v="7"/>
    <x v="633"/>
    <x v="4"/>
    <x v="0"/>
    <x v="1"/>
    <b v="0"/>
    <b v="0"/>
    <x v="4"/>
    <x v="0"/>
    <b v="1"/>
    <x v="0"/>
    <x v="0"/>
    <x v="5"/>
    <x v="0"/>
    <x v="3"/>
    <x v="0"/>
    <x v="109"/>
    <x v="1"/>
    <n v="362"/>
    <n v="8"/>
    <n v="922"/>
    <n v="20"/>
  </r>
  <r>
    <x v="7"/>
    <x v="365"/>
    <x v="0"/>
    <x v="0"/>
    <x v="1"/>
    <b v="0"/>
    <b v="0"/>
    <x v="1"/>
    <x v="0"/>
    <b v="0"/>
    <x v="0"/>
    <x v="0"/>
    <x v="5"/>
    <x v="1"/>
    <x v="6"/>
    <x v="0"/>
    <x v="166"/>
    <x v="0"/>
    <n v="696"/>
    <n v="15"/>
    <n v="1965"/>
    <n v="43"/>
  </r>
  <r>
    <x v="7"/>
    <x v="639"/>
    <x v="4"/>
    <x v="0"/>
    <x v="0"/>
    <b v="0"/>
    <b v="1"/>
    <x v="0"/>
    <x v="0"/>
    <b v="1"/>
    <x v="0"/>
    <x v="0"/>
    <x v="5"/>
    <x v="0"/>
    <x v="3"/>
    <x v="0"/>
    <x v="67"/>
    <x v="1"/>
    <n v="479"/>
    <n v="11"/>
    <n v="1090"/>
    <n v="24"/>
  </r>
  <r>
    <x v="7"/>
    <x v="606"/>
    <x v="4"/>
    <x v="0"/>
    <x v="0"/>
    <b v="0"/>
    <b v="1"/>
    <x v="0"/>
    <x v="1"/>
    <b v="1"/>
    <x v="0"/>
    <x v="0"/>
    <x v="6"/>
    <x v="0"/>
    <x v="5"/>
    <x v="0"/>
    <x v="174"/>
    <x v="0"/>
    <n v="386"/>
    <n v="9"/>
    <n v="1046"/>
    <n v="23"/>
  </r>
  <r>
    <x v="7"/>
    <x v="663"/>
    <x v="4"/>
    <x v="0"/>
    <x v="0"/>
    <b v="0"/>
    <b v="1"/>
    <x v="2"/>
    <x v="1"/>
    <b v="1"/>
    <x v="0"/>
    <x v="0"/>
    <x v="6"/>
    <x v="0"/>
    <x v="5"/>
    <x v="0"/>
    <x v="211"/>
    <x v="0"/>
    <n v="390"/>
    <n v="9"/>
    <n v="1053"/>
    <n v="23"/>
  </r>
  <r>
    <x v="7"/>
    <x v="689"/>
    <x v="0"/>
    <x v="0"/>
    <x v="1"/>
    <b v="0"/>
    <b v="0"/>
    <x v="1"/>
    <x v="0"/>
    <b v="1"/>
    <x v="0"/>
    <x v="0"/>
    <x v="5"/>
    <x v="0"/>
    <x v="2"/>
    <x v="0"/>
    <x v="251"/>
    <x v="1"/>
    <n v="122"/>
    <n v="3"/>
    <n v="391"/>
    <n v="9"/>
  </r>
  <r>
    <x v="7"/>
    <x v="606"/>
    <x v="4"/>
    <x v="0"/>
    <x v="0"/>
    <b v="0"/>
    <b v="1"/>
    <x v="0"/>
    <x v="1"/>
    <b v="1"/>
    <x v="0"/>
    <x v="0"/>
    <x v="6"/>
    <x v="0"/>
    <x v="5"/>
    <x v="0"/>
    <x v="27"/>
    <x v="0"/>
    <n v="391"/>
    <n v="9"/>
    <n v="1056"/>
    <n v="23"/>
  </r>
  <r>
    <x v="7"/>
    <x v="64"/>
    <x v="0"/>
    <x v="0"/>
    <x v="1"/>
    <b v="0"/>
    <b v="0"/>
    <x v="4"/>
    <x v="1"/>
    <b v="0"/>
    <x v="1"/>
    <x v="0"/>
    <x v="5"/>
    <x v="1"/>
    <x v="6"/>
    <x v="0"/>
    <x v="109"/>
    <x v="1"/>
    <n v="184"/>
    <n v="4"/>
    <n v="529"/>
    <n v="12"/>
  </r>
  <r>
    <x v="7"/>
    <x v="682"/>
    <x v="4"/>
    <x v="0"/>
    <x v="0"/>
    <b v="0"/>
    <b v="1"/>
    <x v="2"/>
    <x v="0"/>
    <b v="0"/>
    <x v="0"/>
    <x v="0"/>
    <x v="5"/>
    <x v="1"/>
    <x v="0"/>
    <x v="0"/>
    <x v="141"/>
    <x v="1"/>
    <n v="316"/>
    <n v="7"/>
    <n v="750"/>
    <n v="16"/>
  </r>
  <r>
    <x v="7"/>
    <x v="560"/>
    <x v="0"/>
    <x v="0"/>
    <x v="0"/>
    <b v="0"/>
    <b v="1"/>
    <x v="1"/>
    <x v="0"/>
    <b v="0"/>
    <x v="0"/>
    <x v="0"/>
    <x v="0"/>
    <x v="1"/>
    <x v="6"/>
    <x v="0"/>
    <x v="49"/>
    <x v="0"/>
    <n v="1270"/>
    <n v="28"/>
    <n v="2618"/>
    <n v="57"/>
  </r>
  <r>
    <x v="7"/>
    <x v="749"/>
    <x v="0"/>
    <x v="0"/>
    <x v="1"/>
    <b v="0"/>
    <b v="0"/>
    <x v="3"/>
    <x v="0"/>
    <b v="1"/>
    <x v="0"/>
    <x v="0"/>
    <x v="5"/>
    <x v="1"/>
    <x v="5"/>
    <x v="0"/>
    <x v="197"/>
    <x v="0"/>
    <n v="552"/>
    <n v="12"/>
    <n v="1120"/>
    <n v="24"/>
  </r>
  <r>
    <x v="7"/>
    <x v="139"/>
    <x v="0"/>
    <x v="0"/>
    <x v="1"/>
    <b v="0"/>
    <b v="0"/>
    <x v="1"/>
    <x v="0"/>
    <b v="0"/>
    <x v="0"/>
    <x v="0"/>
    <x v="5"/>
    <x v="0"/>
    <x v="10"/>
    <x v="0"/>
    <x v="251"/>
    <x v="1"/>
    <n v="101"/>
    <n v="2"/>
    <n v="319"/>
    <n v="7"/>
  </r>
  <r>
    <x v="7"/>
    <x v="751"/>
    <x v="4"/>
    <x v="0"/>
    <x v="0"/>
    <b v="0"/>
    <b v="1"/>
    <x v="0"/>
    <x v="0"/>
    <b v="1"/>
    <x v="0"/>
    <x v="0"/>
    <x v="5"/>
    <x v="0"/>
    <x v="5"/>
    <x v="0"/>
    <x v="38"/>
    <x v="1"/>
    <n v="188"/>
    <n v="4"/>
    <n v="578"/>
    <n v="13"/>
  </r>
  <r>
    <x v="7"/>
    <x v="557"/>
    <x v="1"/>
    <x v="0"/>
    <x v="1"/>
    <b v="0"/>
    <b v="0"/>
    <x v="3"/>
    <x v="0"/>
    <b v="0"/>
    <x v="1"/>
    <x v="1"/>
    <x v="5"/>
    <x v="1"/>
    <x v="4"/>
    <x v="0"/>
    <x v="76"/>
    <x v="0"/>
    <n v="1011"/>
    <n v="22"/>
    <n v="2351"/>
    <n v="51"/>
  </r>
  <r>
    <x v="7"/>
    <x v="675"/>
    <x v="4"/>
    <x v="0"/>
    <x v="0"/>
    <b v="0"/>
    <b v="1"/>
    <x v="0"/>
    <x v="0"/>
    <b v="1"/>
    <x v="0"/>
    <x v="4"/>
    <x v="13"/>
    <x v="0"/>
    <x v="5"/>
    <x v="0"/>
    <x v="72"/>
    <x v="0"/>
    <n v="152"/>
    <n v="3"/>
    <n v="417"/>
    <n v="9"/>
  </r>
  <r>
    <x v="7"/>
    <x v="615"/>
    <x v="4"/>
    <x v="0"/>
    <x v="0"/>
    <b v="0"/>
    <b v="1"/>
    <x v="0"/>
    <x v="1"/>
    <b v="1"/>
    <x v="0"/>
    <x v="0"/>
    <x v="5"/>
    <x v="0"/>
    <x v="2"/>
    <x v="0"/>
    <x v="11"/>
    <x v="1"/>
    <n v="228"/>
    <n v="5"/>
    <n v="549"/>
    <n v="12"/>
  </r>
  <r>
    <x v="7"/>
    <x v="410"/>
    <x v="0"/>
    <x v="0"/>
    <x v="1"/>
    <b v="0"/>
    <b v="0"/>
    <x v="3"/>
    <x v="0"/>
    <b v="1"/>
    <x v="0"/>
    <x v="0"/>
    <x v="12"/>
    <x v="1"/>
    <x v="3"/>
    <x v="0"/>
    <x v="11"/>
    <x v="1"/>
    <n v="337"/>
    <n v="7"/>
    <n v="919"/>
    <n v="20"/>
  </r>
  <r>
    <x v="7"/>
    <x v="749"/>
    <x v="0"/>
    <x v="0"/>
    <x v="1"/>
    <b v="0"/>
    <b v="0"/>
    <x v="2"/>
    <x v="0"/>
    <b v="1"/>
    <x v="0"/>
    <x v="0"/>
    <x v="5"/>
    <x v="0"/>
    <x v="5"/>
    <x v="0"/>
    <x v="125"/>
    <x v="1"/>
    <n v="214"/>
    <n v="5"/>
    <n v="574"/>
    <n v="13"/>
  </r>
  <r>
    <x v="7"/>
    <x v="699"/>
    <x v="0"/>
    <x v="0"/>
    <x v="1"/>
    <b v="0"/>
    <b v="0"/>
    <x v="1"/>
    <x v="0"/>
    <b v="0"/>
    <x v="0"/>
    <x v="2"/>
    <x v="7"/>
    <x v="1"/>
    <x v="5"/>
    <x v="0"/>
    <x v="187"/>
    <x v="1"/>
    <n v="604"/>
    <n v="13"/>
    <n v="1492"/>
    <n v="32"/>
  </r>
  <r>
    <x v="7"/>
    <x v="555"/>
    <x v="0"/>
    <x v="0"/>
    <x v="1"/>
    <b v="0"/>
    <b v="0"/>
    <x v="4"/>
    <x v="0"/>
    <b v="0"/>
    <x v="0"/>
    <x v="2"/>
    <x v="0"/>
    <x v="1"/>
    <x v="6"/>
    <x v="0"/>
    <x v="60"/>
    <x v="1"/>
    <n v="533"/>
    <n v="12"/>
    <n v="1365"/>
    <n v="30"/>
  </r>
  <r>
    <x v="7"/>
    <x v="174"/>
    <x v="0"/>
    <x v="0"/>
    <x v="1"/>
    <b v="0"/>
    <b v="0"/>
    <x v="3"/>
    <x v="0"/>
    <b v="0"/>
    <x v="1"/>
    <x v="0"/>
    <x v="5"/>
    <x v="1"/>
    <x v="6"/>
    <x v="0"/>
    <x v="61"/>
    <x v="1"/>
    <n v="618"/>
    <n v="14"/>
    <n v="1490"/>
    <n v="32"/>
  </r>
  <r>
    <x v="7"/>
    <x v="692"/>
    <x v="0"/>
    <x v="0"/>
    <x v="0"/>
    <b v="0"/>
    <b v="1"/>
    <x v="0"/>
    <x v="0"/>
    <b v="1"/>
    <x v="0"/>
    <x v="0"/>
    <x v="5"/>
    <x v="0"/>
    <x v="6"/>
    <x v="0"/>
    <x v="38"/>
    <x v="1"/>
    <n v="508"/>
    <n v="11"/>
    <n v="1311"/>
    <n v="29"/>
  </r>
  <r>
    <x v="7"/>
    <x v="321"/>
    <x v="0"/>
    <x v="0"/>
    <x v="1"/>
    <b v="0"/>
    <b v="0"/>
    <x v="0"/>
    <x v="1"/>
    <b v="1"/>
    <x v="0"/>
    <x v="0"/>
    <x v="5"/>
    <x v="0"/>
    <x v="4"/>
    <x v="0"/>
    <x v="174"/>
    <x v="0"/>
    <n v="859"/>
    <n v="19"/>
    <n v="2025"/>
    <n v="44"/>
  </r>
  <r>
    <x v="7"/>
    <x v="717"/>
    <x v="4"/>
    <x v="0"/>
    <x v="0"/>
    <b v="0"/>
    <b v="1"/>
    <x v="0"/>
    <x v="0"/>
    <b v="0"/>
    <x v="1"/>
    <x v="2"/>
    <x v="11"/>
    <x v="0"/>
    <x v="1"/>
    <x v="0"/>
    <x v="136"/>
    <x v="1"/>
    <n v="641"/>
    <n v="14"/>
    <n v="1259"/>
    <n v="27"/>
  </r>
  <r>
    <x v="7"/>
    <x v="609"/>
    <x v="4"/>
    <x v="0"/>
    <x v="0"/>
    <b v="0"/>
    <b v="1"/>
    <x v="0"/>
    <x v="0"/>
    <b v="0"/>
    <x v="1"/>
    <x v="2"/>
    <x v="26"/>
    <x v="0"/>
    <x v="1"/>
    <x v="0"/>
    <x v="136"/>
    <x v="1"/>
    <n v="563"/>
    <n v="12"/>
    <n v="1215"/>
    <n v="26"/>
  </r>
  <r>
    <x v="7"/>
    <x v="602"/>
    <x v="4"/>
    <x v="0"/>
    <x v="1"/>
    <b v="0"/>
    <b v="0"/>
    <x v="1"/>
    <x v="0"/>
    <b v="1"/>
    <x v="0"/>
    <x v="0"/>
    <x v="5"/>
    <x v="0"/>
    <x v="7"/>
    <x v="0"/>
    <x v="39"/>
    <x v="1"/>
    <n v="101"/>
    <n v="2"/>
    <n v="290"/>
    <n v="6"/>
  </r>
  <r>
    <x v="7"/>
    <x v="682"/>
    <x v="4"/>
    <x v="0"/>
    <x v="0"/>
    <b v="0"/>
    <b v="1"/>
    <x v="0"/>
    <x v="0"/>
    <b v="1"/>
    <x v="0"/>
    <x v="0"/>
    <x v="5"/>
    <x v="0"/>
    <x v="7"/>
    <x v="0"/>
    <x v="62"/>
    <x v="1"/>
    <n v="191"/>
    <n v="4"/>
    <n v="462"/>
    <n v="10"/>
  </r>
  <r>
    <x v="7"/>
    <x v="652"/>
    <x v="4"/>
    <x v="0"/>
    <x v="1"/>
    <b v="0"/>
    <b v="0"/>
    <x v="2"/>
    <x v="0"/>
    <b v="0"/>
    <x v="0"/>
    <x v="0"/>
    <x v="3"/>
    <x v="0"/>
    <x v="5"/>
    <x v="0"/>
    <x v="79"/>
    <x v="1"/>
    <n v="164"/>
    <n v="4"/>
    <n v="471"/>
    <n v="10"/>
  </r>
  <r>
    <x v="7"/>
    <x v="188"/>
    <x v="0"/>
    <x v="0"/>
    <x v="1"/>
    <b v="0"/>
    <b v="0"/>
    <x v="1"/>
    <x v="0"/>
    <b v="0"/>
    <x v="1"/>
    <x v="1"/>
    <x v="5"/>
    <x v="0"/>
    <x v="6"/>
    <x v="0"/>
    <x v="61"/>
    <x v="1"/>
    <n v="575"/>
    <n v="13"/>
    <n v="1480"/>
    <n v="32"/>
  </r>
  <r>
    <x v="7"/>
    <x v="325"/>
    <x v="4"/>
    <x v="0"/>
    <x v="1"/>
    <b v="0"/>
    <b v="0"/>
    <x v="1"/>
    <x v="0"/>
    <b v="0"/>
    <x v="0"/>
    <x v="1"/>
    <x v="5"/>
    <x v="0"/>
    <x v="5"/>
    <x v="0"/>
    <x v="11"/>
    <x v="1"/>
    <n v="271"/>
    <n v="6"/>
    <n v="691"/>
    <n v="15"/>
  </r>
  <r>
    <x v="7"/>
    <x v="416"/>
    <x v="0"/>
    <x v="0"/>
    <x v="1"/>
    <b v="0"/>
    <b v="0"/>
    <x v="0"/>
    <x v="0"/>
    <b v="1"/>
    <x v="0"/>
    <x v="0"/>
    <x v="5"/>
    <x v="0"/>
    <x v="5"/>
    <x v="0"/>
    <x v="110"/>
    <x v="0"/>
    <n v="269"/>
    <n v="6"/>
    <n v="665"/>
    <n v="14"/>
  </r>
  <r>
    <x v="7"/>
    <x v="327"/>
    <x v="0"/>
    <x v="0"/>
    <x v="1"/>
    <b v="0"/>
    <b v="0"/>
    <x v="1"/>
    <x v="0"/>
    <b v="1"/>
    <x v="0"/>
    <x v="0"/>
    <x v="5"/>
    <x v="1"/>
    <x v="5"/>
    <x v="0"/>
    <x v="223"/>
    <x v="0"/>
    <n v="225"/>
    <n v="5"/>
    <n v="583"/>
    <n v="13"/>
  </r>
  <r>
    <x v="7"/>
    <x v="604"/>
    <x v="0"/>
    <x v="0"/>
    <x v="1"/>
    <b v="0"/>
    <b v="0"/>
    <x v="1"/>
    <x v="0"/>
    <b v="0"/>
    <x v="0"/>
    <x v="0"/>
    <x v="5"/>
    <x v="0"/>
    <x v="1"/>
    <x v="0"/>
    <x v="187"/>
    <x v="1"/>
    <n v="487"/>
    <n v="11"/>
    <n v="1097"/>
    <n v="24"/>
  </r>
  <r>
    <x v="7"/>
    <x v="179"/>
    <x v="0"/>
    <x v="0"/>
    <x v="1"/>
    <b v="0"/>
    <b v="0"/>
    <x v="1"/>
    <x v="0"/>
    <b v="1"/>
    <x v="0"/>
    <x v="2"/>
    <x v="3"/>
    <x v="0"/>
    <x v="5"/>
    <x v="0"/>
    <x v="144"/>
    <x v="1"/>
    <n v="298"/>
    <n v="7"/>
    <n v="836"/>
    <n v="18"/>
  </r>
  <r>
    <x v="7"/>
    <x v="613"/>
    <x v="0"/>
    <x v="0"/>
    <x v="1"/>
    <b v="0"/>
    <b v="0"/>
    <x v="3"/>
    <x v="0"/>
    <b v="0"/>
    <x v="0"/>
    <x v="0"/>
    <x v="5"/>
    <x v="1"/>
    <x v="0"/>
    <x v="0"/>
    <x v="155"/>
    <x v="0"/>
    <n v="231"/>
    <n v="5"/>
    <n v="629"/>
    <n v="14"/>
  </r>
  <r>
    <x v="7"/>
    <x v="618"/>
    <x v="0"/>
    <x v="0"/>
    <x v="1"/>
    <b v="0"/>
    <b v="0"/>
    <x v="1"/>
    <x v="0"/>
    <b v="0"/>
    <x v="0"/>
    <x v="0"/>
    <x v="5"/>
    <x v="0"/>
    <x v="3"/>
    <x v="0"/>
    <x v="6"/>
    <x v="1"/>
    <n v="346"/>
    <n v="8"/>
    <n v="936"/>
    <n v="20"/>
  </r>
  <r>
    <x v="7"/>
    <x v="634"/>
    <x v="0"/>
    <x v="0"/>
    <x v="1"/>
    <b v="0"/>
    <b v="0"/>
    <x v="0"/>
    <x v="0"/>
    <b v="0"/>
    <x v="0"/>
    <x v="0"/>
    <x v="5"/>
    <x v="0"/>
    <x v="3"/>
    <x v="0"/>
    <x v="170"/>
    <x v="0"/>
    <n v="307"/>
    <n v="7"/>
    <n v="871"/>
    <n v="19"/>
  </r>
  <r>
    <x v="7"/>
    <x v="744"/>
    <x v="0"/>
    <x v="0"/>
    <x v="1"/>
    <b v="0"/>
    <b v="0"/>
    <x v="4"/>
    <x v="0"/>
    <b v="0"/>
    <x v="0"/>
    <x v="5"/>
    <x v="30"/>
    <x v="1"/>
    <x v="5"/>
    <x v="0"/>
    <x v="86"/>
    <x v="0"/>
    <n v="312"/>
    <n v="7"/>
    <n v="849"/>
    <n v="18"/>
  </r>
  <r>
    <x v="7"/>
    <x v="784"/>
    <x v="0"/>
    <x v="0"/>
    <x v="0"/>
    <b v="0"/>
    <b v="1"/>
    <x v="0"/>
    <x v="0"/>
    <b v="0"/>
    <x v="1"/>
    <x v="0"/>
    <x v="5"/>
    <x v="0"/>
    <x v="6"/>
    <x v="0"/>
    <x v="57"/>
    <x v="1"/>
    <n v="519"/>
    <n v="12"/>
    <n v="1259"/>
    <n v="27"/>
  </r>
  <r>
    <x v="7"/>
    <x v="704"/>
    <x v="4"/>
    <x v="0"/>
    <x v="0"/>
    <b v="0"/>
    <b v="1"/>
    <x v="0"/>
    <x v="0"/>
    <b v="1"/>
    <x v="0"/>
    <x v="0"/>
    <x v="10"/>
    <x v="0"/>
    <x v="3"/>
    <x v="0"/>
    <x v="193"/>
    <x v="1"/>
    <n v="650"/>
    <n v="14"/>
    <n v="1553"/>
    <n v="34"/>
  </r>
  <r>
    <x v="7"/>
    <x v="563"/>
    <x v="0"/>
    <x v="0"/>
    <x v="0"/>
    <b v="0"/>
    <b v="1"/>
    <x v="0"/>
    <x v="0"/>
    <b v="0"/>
    <x v="1"/>
    <x v="0"/>
    <x v="5"/>
    <x v="0"/>
    <x v="6"/>
    <x v="0"/>
    <x v="60"/>
    <x v="1"/>
    <n v="539"/>
    <n v="12"/>
    <n v="1374"/>
    <n v="30"/>
  </r>
  <r>
    <x v="7"/>
    <x v="386"/>
    <x v="0"/>
    <x v="0"/>
    <x v="1"/>
    <b v="0"/>
    <b v="0"/>
    <x v="0"/>
    <x v="1"/>
    <b v="1"/>
    <x v="0"/>
    <x v="2"/>
    <x v="17"/>
    <x v="0"/>
    <x v="4"/>
    <x v="0"/>
    <x v="201"/>
    <x v="0"/>
    <n v="1626"/>
    <n v="36"/>
    <n v="2082"/>
    <n v="45"/>
  </r>
  <r>
    <x v="7"/>
    <x v="130"/>
    <x v="0"/>
    <x v="0"/>
    <x v="1"/>
    <b v="0"/>
    <b v="0"/>
    <x v="0"/>
    <x v="0"/>
    <b v="1"/>
    <x v="0"/>
    <x v="1"/>
    <x v="16"/>
    <x v="0"/>
    <x v="6"/>
    <x v="0"/>
    <x v="181"/>
    <x v="1"/>
    <n v="582"/>
    <n v="13"/>
    <n v="1407"/>
    <n v="31"/>
  </r>
  <r>
    <x v="7"/>
    <x v="614"/>
    <x v="0"/>
    <x v="0"/>
    <x v="1"/>
    <b v="0"/>
    <b v="0"/>
    <x v="4"/>
    <x v="1"/>
    <b v="1"/>
    <x v="0"/>
    <x v="0"/>
    <x v="0"/>
    <x v="1"/>
    <x v="3"/>
    <x v="0"/>
    <x v="38"/>
    <x v="1"/>
    <n v="853"/>
    <n v="19"/>
    <n v="1837"/>
    <n v="40"/>
  </r>
  <r>
    <x v="7"/>
    <x v="563"/>
    <x v="0"/>
    <x v="0"/>
    <x v="1"/>
    <b v="0"/>
    <b v="0"/>
    <x v="1"/>
    <x v="0"/>
    <b v="1"/>
    <x v="0"/>
    <x v="1"/>
    <x v="5"/>
    <x v="0"/>
    <x v="3"/>
    <x v="0"/>
    <x v="61"/>
    <x v="1"/>
    <n v="719"/>
    <n v="16"/>
    <n v="1303"/>
    <n v="28"/>
  </r>
  <r>
    <x v="7"/>
    <x v="613"/>
    <x v="0"/>
    <x v="0"/>
    <x v="1"/>
    <b v="0"/>
    <b v="0"/>
    <x v="0"/>
    <x v="1"/>
    <b v="1"/>
    <x v="0"/>
    <x v="0"/>
    <x v="3"/>
    <x v="0"/>
    <x v="3"/>
    <x v="0"/>
    <x v="241"/>
    <x v="1"/>
    <n v="707"/>
    <n v="16"/>
    <n v="1386"/>
    <n v="30"/>
  </r>
  <r>
    <x v="7"/>
    <x v="626"/>
    <x v="0"/>
    <x v="0"/>
    <x v="1"/>
    <b v="0"/>
    <b v="0"/>
    <x v="0"/>
    <x v="0"/>
    <b v="1"/>
    <x v="0"/>
    <x v="2"/>
    <x v="8"/>
    <x v="0"/>
    <x v="5"/>
    <x v="0"/>
    <x v="97"/>
    <x v="0"/>
    <n v="408"/>
    <n v="9"/>
    <n v="866"/>
    <n v="19"/>
  </r>
  <r>
    <x v="7"/>
    <x v="598"/>
    <x v="4"/>
    <x v="0"/>
    <x v="0"/>
    <b v="0"/>
    <b v="1"/>
    <x v="0"/>
    <x v="0"/>
    <b v="0"/>
    <x v="1"/>
    <x v="2"/>
    <x v="7"/>
    <x v="0"/>
    <x v="4"/>
    <x v="0"/>
    <x v="40"/>
    <x v="1"/>
    <n v="260"/>
    <n v="6"/>
    <n v="711"/>
    <n v="15"/>
  </r>
  <r>
    <x v="7"/>
    <x v="51"/>
    <x v="0"/>
    <x v="0"/>
    <x v="1"/>
    <b v="0"/>
    <b v="0"/>
    <x v="4"/>
    <x v="0"/>
    <b v="0"/>
    <x v="0"/>
    <x v="0"/>
    <x v="5"/>
    <x v="1"/>
    <x v="6"/>
    <x v="0"/>
    <x v="112"/>
    <x v="1"/>
    <n v="177"/>
    <n v="4"/>
    <n v="522"/>
    <n v="11"/>
  </r>
  <r>
    <x v="7"/>
    <x v="751"/>
    <x v="4"/>
    <x v="0"/>
    <x v="0"/>
    <b v="0"/>
    <b v="1"/>
    <x v="0"/>
    <x v="0"/>
    <b v="0"/>
    <x v="1"/>
    <x v="3"/>
    <x v="16"/>
    <x v="0"/>
    <x v="6"/>
    <x v="0"/>
    <x v="227"/>
    <x v="1"/>
    <n v="178"/>
    <n v="4"/>
    <n v="513"/>
    <n v="11"/>
  </r>
  <r>
    <x v="7"/>
    <x v="751"/>
    <x v="4"/>
    <x v="0"/>
    <x v="0"/>
    <b v="0"/>
    <b v="1"/>
    <x v="0"/>
    <x v="0"/>
    <b v="0"/>
    <x v="1"/>
    <x v="1"/>
    <x v="16"/>
    <x v="0"/>
    <x v="5"/>
    <x v="0"/>
    <x v="16"/>
    <x v="1"/>
    <n v="172"/>
    <n v="4"/>
    <n v="521"/>
    <n v="11"/>
  </r>
  <r>
    <x v="7"/>
    <x v="667"/>
    <x v="0"/>
    <x v="0"/>
    <x v="1"/>
    <b v="0"/>
    <b v="0"/>
    <x v="2"/>
    <x v="0"/>
    <b v="0"/>
    <x v="0"/>
    <x v="0"/>
    <x v="5"/>
    <x v="0"/>
    <x v="0"/>
    <x v="0"/>
    <x v="55"/>
    <x v="1"/>
    <n v="363"/>
    <n v="8"/>
    <n v="790"/>
    <n v="17"/>
  </r>
  <r>
    <x v="7"/>
    <x v="716"/>
    <x v="0"/>
    <x v="0"/>
    <x v="1"/>
    <b v="0"/>
    <b v="0"/>
    <x v="1"/>
    <x v="0"/>
    <b v="0"/>
    <x v="1"/>
    <x v="4"/>
    <x v="24"/>
    <x v="0"/>
    <x v="3"/>
    <x v="0"/>
    <x v="187"/>
    <x v="1"/>
    <n v="802"/>
    <n v="18"/>
    <n v="1659"/>
    <n v="36"/>
  </r>
  <r>
    <x v="7"/>
    <x v="602"/>
    <x v="4"/>
    <x v="0"/>
    <x v="1"/>
    <b v="0"/>
    <b v="0"/>
    <x v="1"/>
    <x v="0"/>
    <b v="0"/>
    <x v="0"/>
    <x v="0"/>
    <x v="5"/>
    <x v="1"/>
    <x v="2"/>
    <x v="0"/>
    <x v="101"/>
    <x v="1"/>
    <n v="122"/>
    <n v="3"/>
    <n v="386"/>
    <n v="8"/>
  </r>
  <r>
    <x v="7"/>
    <x v="179"/>
    <x v="0"/>
    <x v="0"/>
    <x v="1"/>
    <b v="0"/>
    <b v="0"/>
    <x v="2"/>
    <x v="1"/>
    <b v="0"/>
    <x v="1"/>
    <x v="2"/>
    <x v="17"/>
    <x v="0"/>
    <x v="6"/>
    <x v="0"/>
    <x v="40"/>
    <x v="1"/>
    <n v="523"/>
    <n v="12"/>
    <n v="1363"/>
    <n v="30"/>
  </r>
  <r>
    <x v="7"/>
    <x v="555"/>
    <x v="0"/>
    <x v="0"/>
    <x v="1"/>
    <b v="0"/>
    <b v="0"/>
    <x v="3"/>
    <x v="0"/>
    <b v="0"/>
    <x v="0"/>
    <x v="0"/>
    <x v="16"/>
    <x v="1"/>
    <x v="4"/>
    <x v="0"/>
    <x v="130"/>
    <x v="0"/>
    <n v="769"/>
    <n v="17"/>
    <n v="2174"/>
    <n v="47"/>
  </r>
  <r>
    <x v="7"/>
    <x v="128"/>
    <x v="0"/>
    <x v="0"/>
    <x v="1"/>
    <b v="0"/>
    <b v="0"/>
    <x v="1"/>
    <x v="0"/>
    <b v="0"/>
    <x v="0"/>
    <x v="2"/>
    <x v="5"/>
    <x v="0"/>
    <x v="5"/>
    <x v="0"/>
    <x v="40"/>
    <x v="1"/>
    <n v="445"/>
    <n v="10"/>
    <n v="1023"/>
    <n v="22"/>
  </r>
  <r>
    <x v="7"/>
    <x v="405"/>
    <x v="0"/>
    <x v="0"/>
    <x v="1"/>
    <b v="0"/>
    <b v="0"/>
    <x v="2"/>
    <x v="0"/>
    <b v="0"/>
    <x v="1"/>
    <x v="0"/>
    <x v="12"/>
    <x v="3"/>
    <x v="6"/>
    <x v="0"/>
    <x v="11"/>
    <x v="1"/>
    <n v="593"/>
    <n v="13"/>
    <n v="1457"/>
    <n v="32"/>
  </r>
  <r>
    <x v="7"/>
    <x v="643"/>
    <x v="4"/>
    <x v="0"/>
    <x v="1"/>
    <b v="0"/>
    <b v="0"/>
    <x v="1"/>
    <x v="0"/>
    <b v="0"/>
    <x v="0"/>
    <x v="0"/>
    <x v="5"/>
    <x v="0"/>
    <x v="0"/>
    <x v="0"/>
    <x v="299"/>
    <x v="0"/>
    <n v="221"/>
    <n v="5"/>
    <n v="614"/>
    <n v="13"/>
  </r>
  <r>
    <x v="7"/>
    <x v="590"/>
    <x v="4"/>
    <x v="0"/>
    <x v="0"/>
    <b v="0"/>
    <b v="1"/>
    <x v="0"/>
    <x v="0"/>
    <b v="1"/>
    <x v="0"/>
    <x v="7"/>
    <x v="31"/>
    <x v="0"/>
    <x v="4"/>
    <x v="0"/>
    <x v="3"/>
    <x v="1"/>
    <n v="264"/>
    <n v="6"/>
    <n v="718"/>
    <n v="16"/>
  </r>
  <r>
    <x v="7"/>
    <x v="639"/>
    <x v="4"/>
    <x v="0"/>
    <x v="1"/>
    <b v="0"/>
    <b v="0"/>
    <x v="2"/>
    <x v="0"/>
    <b v="0"/>
    <x v="0"/>
    <x v="0"/>
    <x v="5"/>
    <x v="1"/>
    <x v="5"/>
    <x v="0"/>
    <x v="76"/>
    <x v="0"/>
    <n v="286"/>
    <n v="6"/>
    <n v="707"/>
    <n v="15"/>
  </r>
  <r>
    <x v="7"/>
    <x v="705"/>
    <x v="0"/>
    <x v="0"/>
    <x v="1"/>
    <b v="0"/>
    <b v="0"/>
    <x v="4"/>
    <x v="0"/>
    <b v="0"/>
    <x v="0"/>
    <x v="2"/>
    <x v="0"/>
    <x v="1"/>
    <x v="1"/>
    <x v="0"/>
    <x v="1"/>
    <x v="1"/>
    <n v="537"/>
    <n v="12"/>
    <n v="1245"/>
    <n v="27"/>
  </r>
  <r>
    <x v="7"/>
    <x v="179"/>
    <x v="0"/>
    <x v="0"/>
    <x v="1"/>
    <b v="0"/>
    <b v="0"/>
    <x v="1"/>
    <x v="0"/>
    <b v="0"/>
    <x v="1"/>
    <x v="0"/>
    <x v="5"/>
    <x v="5"/>
    <x v="3"/>
    <x v="0"/>
    <x v="1"/>
    <x v="1"/>
    <n v="566"/>
    <n v="13"/>
    <n v="1256"/>
    <n v="27"/>
  </r>
  <r>
    <x v="7"/>
    <x v="618"/>
    <x v="0"/>
    <x v="0"/>
    <x v="1"/>
    <b v="0"/>
    <b v="0"/>
    <x v="0"/>
    <x v="0"/>
    <b v="0"/>
    <x v="0"/>
    <x v="0"/>
    <x v="5"/>
    <x v="0"/>
    <x v="0"/>
    <x v="0"/>
    <x v="59"/>
    <x v="1"/>
    <n v="292"/>
    <n v="6"/>
    <n v="673"/>
    <n v="15"/>
  </r>
  <r>
    <x v="7"/>
    <x v="751"/>
    <x v="4"/>
    <x v="0"/>
    <x v="0"/>
    <b v="0"/>
    <b v="1"/>
    <x v="0"/>
    <x v="0"/>
    <b v="0"/>
    <x v="1"/>
    <x v="1"/>
    <x v="16"/>
    <x v="0"/>
    <x v="2"/>
    <x v="0"/>
    <x v="91"/>
    <x v="1"/>
    <n v="182"/>
    <n v="4"/>
    <n v="510"/>
    <n v="11"/>
  </r>
  <r>
    <x v="7"/>
    <x v="751"/>
    <x v="4"/>
    <x v="0"/>
    <x v="0"/>
    <b v="0"/>
    <b v="1"/>
    <x v="0"/>
    <x v="0"/>
    <b v="0"/>
    <x v="1"/>
    <x v="2"/>
    <x v="27"/>
    <x v="0"/>
    <x v="2"/>
    <x v="0"/>
    <x v="25"/>
    <x v="1"/>
    <n v="188"/>
    <n v="4"/>
    <n v="526"/>
    <n v="11"/>
  </r>
  <r>
    <x v="7"/>
    <x v="110"/>
    <x v="0"/>
    <x v="0"/>
    <x v="1"/>
    <b v="0"/>
    <b v="0"/>
    <x v="1"/>
    <x v="0"/>
    <b v="1"/>
    <x v="0"/>
    <x v="0"/>
    <x v="10"/>
    <x v="0"/>
    <x v="6"/>
    <x v="0"/>
    <x v="92"/>
    <x v="0"/>
    <n v="811"/>
    <n v="18"/>
    <n v="2299"/>
    <n v="50"/>
  </r>
  <r>
    <x v="7"/>
    <x v="629"/>
    <x v="4"/>
    <x v="0"/>
    <x v="0"/>
    <b v="0"/>
    <b v="1"/>
    <x v="2"/>
    <x v="1"/>
    <b v="0"/>
    <x v="1"/>
    <x v="2"/>
    <x v="10"/>
    <x v="0"/>
    <x v="4"/>
    <x v="0"/>
    <x v="196"/>
    <x v="1"/>
    <n v="282"/>
    <n v="6"/>
    <n v="736"/>
    <n v="16"/>
  </r>
  <r>
    <x v="7"/>
    <x v="246"/>
    <x v="0"/>
    <x v="0"/>
    <x v="1"/>
    <b v="0"/>
    <b v="0"/>
    <x v="3"/>
    <x v="0"/>
    <b v="1"/>
    <x v="0"/>
    <x v="0"/>
    <x v="5"/>
    <x v="1"/>
    <x v="6"/>
    <x v="0"/>
    <x v="144"/>
    <x v="1"/>
    <n v="407"/>
    <n v="9"/>
    <n v="1176"/>
    <n v="26"/>
  </r>
  <r>
    <x v="7"/>
    <x v="717"/>
    <x v="4"/>
    <x v="0"/>
    <x v="0"/>
    <b v="0"/>
    <b v="1"/>
    <x v="0"/>
    <x v="1"/>
    <b v="0"/>
    <x v="1"/>
    <x v="0"/>
    <x v="9"/>
    <x v="0"/>
    <x v="5"/>
    <x v="0"/>
    <x v="37"/>
    <x v="1"/>
    <n v="144"/>
    <n v="3"/>
    <n v="398"/>
    <n v="9"/>
  </r>
  <r>
    <x v="7"/>
    <x v="610"/>
    <x v="4"/>
    <x v="0"/>
    <x v="0"/>
    <b v="0"/>
    <b v="1"/>
    <x v="0"/>
    <x v="1"/>
    <b v="0"/>
    <x v="1"/>
    <x v="0"/>
    <x v="4"/>
    <x v="0"/>
    <x v="5"/>
    <x v="0"/>
    <x v="119"/>
    <x v="1"/>
    <n v="144"/>
    <n v="3"/>
    <n v="400"/>
    <n v="9"/>
  </r>
  <r>
    <x v="7"/>
    <x v="729"/>
    <x v="4"/>
    <x v="0"/>
    <x v="0"/>
    <b v="0"/>
    <b v="1"/>
    <x v="0"/>
    <x v="0"/>
    <b v="0"/>
    <x v="0"/>
    <x v="7"/>
    <x v="31"/>
    <x v="2"/>
    <x v="0"/>
    <x v="0"/>
    <x v="120"/>
    <x v="1"/>
    <n v="134"/>
    <n v="3"/>
    <n v="392"/>
    <n v="9"/>
  </r>
  <r>
    <x v="7"/>
    <x v="723"/>
    <x v="4"/>
    <x v="0"/>
    <x v="1"/>
    <b v="0"/>
    <b v="0"/>
    <x v="1"/>
    <x v="0"/>
    <b v="0"/>
    <x v="0"/>
    <x v="0"/>
    <x v="5"/>
    <x v="0"/>
    <x v="5"/>
    <x v="0"/>
    <x v="60"/>
    <x v="1"/>
    <n v="250"/>
    <n v="6"/>
    <n v="660"/>
    <n v="14"/>
  </r>
  <r>
    <x v="7"/>
    <x v="634"/>
    <x v="0"/>
    <x v="0"/>
    <x v="1"/>
    <b v="0"/>
    <b v="0"/>
    <x v="0"/>
    <x v="0"/>
    <b v="0"/>
    <x v="0"/>
    <x v="0"/>
    <x v="5"/>
    <x v="0"/>
    <x v="3"/>
    <x v="0"/>
    <x v="48"/>
    <x v="1"/>
    <n v="816"/>
    <n v="18"/>
    <n v="1840"/>
    <n v="40"/>
  </r>
  <r>
    <x v="7"/>
    <x v="594"/>
    <x v="0"/>
    <x v="0"/>
    <x v="1"/>
    <b v="0"/>
    <b v="0"/>
    <x v="2"/>
    <x v="1"/>
    <b v="1"/>
    <x v="0"/>
    <x v="0"/>
    <x v="5"/>
    <x v="3"/>
    <x v="3"/>
    <x v="0"/>
    <x v="101"/>
    <x v="1"/>
    <n v="480"/>
    <n v="11"/>
    <n v="1188"/>
    <n v="26"/>
  </r>
  <r>
    <x v="7"/>
    <x v="610"/>
    <x v="4"/>
    <x v="0"/>
    <x v="0"/>
    <b v="0"/>
    <b v="1"/>
    <x v="0"/>
    <x v="1"/>
    <b v="0"/>
    <x v="1"/>
    <x v="0"/>
    <x v="6"/>
    <x v="0"/>
    <x v="5"/>
    <x v="0"/>
    <x v="91"/>
    <x v="1"/>
    <n v="146"/>
    <n v="3"/>
    <n v="404"/>
    <n v="9"/>
  </r>
  <r>
    <x v="7"/>
    <x v="724"/>
    <x v="4"/>
    <x v="0"/>
    <x v="0"/>
    <b v="0"/>
    <b v="1"/>
    <x v="0"/>
    <x v="0"/>
    <b v="0"/>
    <x v="0"/>
    <x v="0"/>
    <x v="5"/>
    <x v="0"/>
    <x v="5"/>
    <x v="0"/>
    <x v="192"/>
    <x v="0"/>
    <n v="159"/>
    <n v="4"/>
    <n v="454"/>
    <n v="10"/>
  </r>
  <r>
    <x v="7"/>
    <x v="609"/>
    <x v="4"/>
    <x v="0"/>
    <x v="0"/>
    <b v="0"/>
    <b v="1"/>
    <x v="0"/>
    <x v="0"/>
    <b v="0"/>
    <x v="1"/>
    <x v="4"/>
    <x v="16"/>
    <x v="0"/>
    <x v="6"/>
    <x v="0"/>
    <x v="106"/>
    <x v="0"/>
    <n v="297"/>
    <n v="7"/>
    <n v="729"/>
    <n v="16"/>
  </r>
  <r>
    <x v="7"/>
    <x v="716"/>
    <x v="0"/>
    <x v="0"/>
    <x v="1"/>
    <b v="0"/>
    <b v="0"/>
    <x v="4"/>
    <x v="0"/>
    <b v="0"/>
    <x v="1"/>
    <x v="0"/>
    <x v="5"/>
    <x v="1"/>
    <x v="6"/>
    <x v="0"/>
    <x v="106"/>
    <x v="0"/>
    <n v="771"/>
    <n v="17"/>
    <n v="2079"/>
    <n v="45"/>
  </r>
  <r>
    <x v="7"/>
    <x v="602"/>
    <x v="4"/>
    <x v="0"/>
    <x v="1"/>
    <b v="0"/>
    <b v="0"/>
    <x v="2"/>
    <x v="0"/>
    <b v="0"/>
    <x v="0"/>
    <x v="0"/>
    <x v="5"/>
    <x v="3"/>
    <x v="3"/>
    <x v="0"/>
    <x v="40"/>
    <x v="1"/>
    <n v="410"/>
    <n v="9"/>
    <n v="1102"/>
    <n v="24"/>
  </r>
  <r>
    <x v="7"/>
    <x v="386"/>
    <x v="0"/>
    <x v="0"/>
    <x v="1"/>
    <b v="0"/>
    <b v="0"/>
    <x v="0"/>
    <x v="0"/>
    <b v="1"/>
    <x v="0"/>
    <x v="0"/>
    <x v="16"/>
    <x v="0"/>
    <x v="6"/>
    <x v="0"/>
    <x v="19"/>
    <x v="0"/>
    <n v="652"/>
    <n v="14"/>
    <n v="1568"/>
    <n v="34"/>
  </r>
  <r>
    <x v="7"/>
    <x v="606"/>
    <x v="4"/>
    <x v="0"/>
    <x v="0"/>
    <b v="0"/>
    <b v="1"/>
    <x v="2"/>
    <x v="0"/>
    <b v="0"/>
    <x v="0"/>
    <x v="3"/>
    <x v="5"/>
    <x v="0"/>
    <x v="4"/>
    <x v="0"/>
    <x v="60"/>
    <x v="1"/>
    <n v="239"/>
    <n v="5"/>
    <n v="687"/>
    <n v="15"/>
  </r>
  <r>
    <x v="7"/>
    <x v="733"/>
    <x v="4"/>
    <x v="0"/>
    <x v="1"/>
    <b v="0"/>
    <b v="0"/>
    <x v="0"/>
    <x v="0"/>
    <b v="1"/>
    <x v="0"/>
    <x v="0"/>
    <x v="5"/>
    <x v="0"/>
    <x v="5"/>
    <x v="0"/>
    <x v="159"/>
    <x v="1"/>
    <n v="186"/>
    <n v="4"/>
    <n v="520"/>
    <n v="11"/>
  </r>
  <r>
    <x v="7"/>
    <x v="563"/>
    <x v="0"/>
    <x v="0"/>
    <x v="1"/>
    <b v="0"/>
    <b v="0"/>
    <x v="2"/>
    <x v="0"/>
    <b v="0"/>
    <x v="1"/>
    <x v="0"/>
    <x v="5"/>
    <x v="0"/>
    <x v="4"/>
    <x v="0"/>
    <x v="50"/>
    <x v="1"/>
    <n v="857"/>
    <n v="19"/>
    <n v="1910"/>
    <n v="42"/>
  </r>
  <r>
    <x v="7"/>
    <x v="89"/>
    <x v="0"/>
    <x v="0"/>
    <x v="0"/>
    <b v="0"/>
    <b v="1"/>
    <x v="0"/>
    <x v="1"/>
    <b v="0"/>
    <x v="1"/>
    <x v="0"/>
    <x v="5"/>
    <x v="0"/>
    <x v="3"/>
    <x v="0"/>
    <x v="85"/>
    <x v="1"/>
    <n v="799"/>
    <n v="18"/>
    <n v="1972"/>
    <n v="43"/>
  </r>
  <r>
    <x v="7"/>
    <x v="606"/>
    <x v="4"/>
    <x v="0"/>
    <x v="0"/>
    <b v="0"/>
    <b v="1"/>
    <x v="0"/>
    <x v="0"/>
    <b v="1"/>
    <x v="0"/>
    <x v="0"/>
    <x v="12"/>
    <x v="0"/>
    <x v="5"/>
    <x v="0"/>
    <x v="130"/>
    <x v="0"/>
    <n v="287"/>
    <n v="6"/>
    <n v="781"/>
    <n v="17"/>
  </r>
  <r>
    <x v="7"/>
    <x v="228"/>
    <x v="4"/>
    <x v="0"/>
    <x v="0"/>
    <b v="0"/>
    <b v="1"/>
    <x v="0"/>
    <x v="1"/>
    <b v="1"/>
    <x v="0"/>
    <x v="0"/>
    <x v="5"/>
    <x v="0"/>
    <x v="1"/>
    <x v="0"/>
    <x v="214"/>
    <x v="1"/>
    <n v="637"/>
    <n v="14"/>
    <n v="1652"/>
    <n v="36"/>
  </r>
  <r>
    <x v="7"/>
    <x v="550"/>
    <x v="0"/>
    <x v="0"/>
    <x v="1"/>
    <b v="0"/>
    <b v="0"/>
    <x v="0"/>
    <x v="0"/>
    <b v="0"/>
    <x v="0"/>
    <x v="0"/>
    <x v="5"/>
    <x v="3"/>
    <x v="3"/>
    <x v="0"/>
    <x v="241"/>
    <x v="1"/>
    <n v="696"/>
    <n v="15"/>
    <n v="1484"/>
    <n v="32"/>
  </r>
  <r>
    <x v="7"/>
    <x v="57"/>
    <x v="0"/>
    <x v="0"/>
    <x v="1"/>
    <b v="0"/>
    <b v="0"/>
    <x v="3"/>
    <x v="0"/>
    <b v="0"/>
    <x v="0"/>
    <x v="0"/>
    <x v="16"/>
    <x v="2"/>
    <x v="0"/>
    <x v="0"/>
    <x v="28"/>
    <x v="0"/>
    <n v="206"/>
    <n v="5"/>
    <n v="567"/>
    <n v="12"/>
  </r>
  <r>
    <x v="7"/>
    <x v="609"/>
    <x v="4"/>
    <x v="0"/>
    <x v="0"/>
    <b v="0"/>
    <b v="1"/>
    <x v="2"/>
    <x v="0"/>
    <b v="1"/>
    <x v="0"/>
    <x v="2"/>
    <x v="5"/>
    <x v="0"/>
    <x v="4"/>
    <x v="0"/>
    <x v="42"/>
    <x v="1"/>
    <n v="251"/>
    <n v="6"/>
    <n v="691"/>
    <n v="15"/>
  </r>
  <r>
    <x v="7"/>
    <x v="217"/>
    <x v="0"/>
    <x v="0"/>
    <x v="1"/>
    <b v="0"/>
    <b v="0"/>
    <x v="3"/>
    <x v="0"/>
    <b v="0"/>
    <x v="0"/>
    <x v="0"/>
    <x v="30"/>
    <x v="1"/>
    <x v="6"/>
    <x v="0"/>
    <x v="112"/>
    <x v="1"/>
    <n v="272"/>
    <n v="6"/>
    <n v="685"/>
    <n v="15"/>
  </r>
  <r>
    <x v="7"/>
    <x v="590"/>
    <x v="4"/>
    <x v="0"/>
    <x v="0"/>
    <b v="0"/>
    <b v="1"/>
    <x v="0"/>
    <x v="0"/>
    <b v="1"/>
    <x v="0"/>
    <x v="0"/>
    <x v="5"/>
    <x v="0"/>
    <x v="4"/>
    <x v="0"/>
    <x v="214"/>
    <x v="1"/>
    <n v="245"/>
    <n v="5"/>
    <n v="720"/>
    <n v="16"/>
  </r>
  <r>
    <x v="7"/>
    <x v="563"/>
    <x v="0"/>
    <x v="0"/>
    <x v="1"/>
    <b v="0"/>
    <b v="0"/>
    <x v="1"/>
    <x v="1"/>
    <b v="1"/>
    <x v="0"/>
    <x v="0"/>
    <x v="5"/>
    <x v="0"/>
    <x v="5"/>
    <x v="0"/>
    <x v="170"/>
    <x v="0"/>
    <n v="345"/>
    <n v="8"/>
    <n v="951"/>
    <n v="21"/>
  </r>
  <r>
    <x v="7"/>
    <x v="643"/>
    <x v="4"/>
    <x v="0"/>
    <x v="0"/>
    <b v="0"/>
    <b v="1"/>
    <x v="0"/>
    <x v="0"/>
    <b v="0"/>
    <x v="1"/>
    <x v="7"/>
    <x v="30"/>
    <x v="0"/>
    <x v="3"/>
    <x v="0"/>
    <x v="119"/>
    <x v="1"/>
    <n v="451"/>
    <n v="10"/>
    <n v="1269"/>
    <n v="28"/>
  </r>
  <r>
    <x v="7"/>
    <x v="602"/>
    <x v="4"/>
    <x v="0"/>
    <x v="1"/>
    <b v="0"/>
    <b v="0"/>
    <x v="0"/>
    <x v="0"/>
    <b v="0"/>
    <x v="0"/>
    <x v="1"/>
    <x v="3"/>
    <x v="0"/>
    <x v="0"/>
    <x v="0"/>
    <x v="262"/>
    <x v="0"/>
    <n v="238"/>
    <n v="5"/>
    <n v="646"/>
    <n v="14"/>
  </r>
  <r>
    <x v="7"/>
    <x v="338"/>
    <x v="0"/>
    <x v="0"/>
    <x v="1"/>
    <b v="0"/>
    <b v="0"/>
    <x v="2"/>
    <x v="0"/>
    <b v="0"/>
    <x v="0"/>
    <x v="1"/>
    <x v="3"/>
    <x v="0"/>
    <x v="5"/>
    <x v="0"/>
    <x v="109"/>
    <x v="1"/>
    <n v="268"/>
    <n v="6"/>
    <n v="677"/>
    <n v="15"/>
  </r>
  <r>
    <x v="7"/>
    <x v="13"/>
    <x v="0"/>
    <x v="0"/>
    <x v="1"/>
    <b v="0"/>
    <b v="0"/>
    <x v="4"/>
    <x v="0"/>
    <b v="0"/>
    <x v="1"/>
    <x v="0"/>
    <x v="5"/>
    <x v="1"/>
    <x v="0"/>
    <x v="0"/>
    <x v="114"/>
    <x v="1"/>
    <n v="267"/>
    <n v="6"/>
    <n v="624"/>
    <n v="14"/>
  </r>
  <r>
    <x v="7"/>
    <x v="663"/>
    <x v="4"/>
    <x v="0"/>
    <x v="0"/>
    <b v="0"/>
    <b v="1"/>
    <x v="0"/>
    <x v="1"/>
    <b v="0"/>
    <x v="1"/>
    <x v="0"/>
    <x v="3"/>
    <x v="0"/>
    <x v="6"/>
    <x v="0"/>
    <x v="42"/>
    <x v="1"/>
    <n v="480"/>
    <n v="11"/>
    <n v="1265"/>
    <n v="28"/>
  </r>
  <r>
    <x v="7"/>
    <x v="34"/>
    <x v="0"/>
    <x v="0"/>
    <x v="1"/>
    <b v="0"/>
    <b v="0"/>
    <x v="2"/>
    <x v="1"/>
    <b v="1"/>
    <x v="0"/>
    <x v="0"/>
    <x v="16"/>
    <x v="0"/>
    <x v="5"/>
    <x v="0"/>
    <x v="57"/>
    <x v="1"/>
    <n v="460"/>
    <n v="10"/>
    <n v="1040"/>
    <n v="23"/>
  </r>
  <r>
    <x v="7"/>
    <x v="683"/>
    <x v="4"/>
    <x v="0"/>
    <x v="1"/>
    <b v="0"/>
    <b v="0"/>
    <x v="1"/>
    <x v="0"/>
    <b v="0"/>
    <x v="0"/>
    <x v="0"/>
    <x v="7"/>
    <x v="1"/>
    <x v="0"/>
    <x v="0"/>
    <x v="11"/>
    <x v="1"/>
    <n v="274"/>
    <n v="6"/>
    <n v="662"/>
    <n v="14"/>
  </r>
  <r>
    <x v="7"/>
    <x v="639"/>
    <x v="4"/>
    <x v="0"/>
    <x v="1"/>
    <b v="0"/>
    <b v="0"/>
    <x v="1"/>
    <x v="0"/>
    <b v="0"/>
    <x v="0"/>
    <x v="2"/>
    <x v="16"/>
    <x v="0"/>
    <x v="6"/>
    <x v="0"/>
    <x v="119"/>
    <x v="1"/>
    <n v="212"/>
    <n v="5"/>
    <n v="597"/>
    <n v="13"/>
  </r>
  <r>
    <x v="7"/>
    <x v="593"/>
    <x v="4"/>
    <x v="0"/>
    <x v="1"/>
    <b v="0"/>
    <b v="0"/>
    <x v="1"/>
    <x v="0"/>
    <b v="0"/>
    <x v="0"/>
    <x v="0"/>
    <x v="5"/>
    <x v="0"/>
    <x v="0"/>
    <x v="0"/>
    <x v="61"/>
    <x v="1"/>
    <n v="281"/>
    <n v="6"/>
    <n v="655"/>
    <n v="14"/>
  </r>
  <r>
    <x v="7"/>
    <x v="560"/>
    <x v="0"/>
    <x v="0"/>
    <x v="0"/>
    <b v="0"/>
    <b v="1"/>
    <x v="2"/>
    <x v="0"/>
    <b v="0"/>
    <x v="1"/>
    <x v="0"/>
    <x v="5"/>
    <x v="0"/>
    <x v="6"/>
    <x v="0"/>
    <x v="52"/>
    <x v="1"/>
    <n v="200"/>
    <n v="4"/>
    <n v="582"/>
    <n v="13"/>
  </r>
  <r>
    <x v="7"/>
    <x v="697"/>
    <x v="0"/>
    <x v="0"/>
    <x v="1"/>
    <b v="0"/>
    <b v="0"/>
    <x v="3"/>
    <x v="0"/>
    <b v="0"/>
    <x v="1"/>
    <x v="1"/>
    <x v="1"/>
    <x v="1"/>
    <x v="6"/>
    <x v="0"/>
    <x v="179"/>
    <x v="0"/>
    <n v="713"/>
    <n v="16"/>
    <n v="1665"/>
    <n v="36"/>
  </r>
  <r>
    <x v="7"/>
    <x v="643"/>
    <x v="4"/>
    <x v="0"/>
    <x v="0"/>
    <b v="0"/>
    <b v="1"/>
    <x v="2"/>
    <x v="0"/>
    <b v="0"/>
    <x v="1"/>
    <x v="0"/>
    <x v="5"/>
    <x v="0"/>
    <x v="3"/>
    <x v="0"/>
    <x v="126"/>
    <x v="1"/>
    <n v="464"/>
    <n v="10"/>
    <n v="1252"/>
    <n v="27"/>
  </r>
  <r>
    <x v="7"/>
    <x v="679"/>
    <x v="4"/>
    <x v="0"/>
    <x v="0"/>
    <b v="0"/>
    <b v="1"/>
    <x v="2"/>
    <x v="0"/>
    <b v="0"/>
    <x v="0"/>
    <x v="0"/>
    <x v="5"/>
    <x v="0"/>
    <x v="2"/>
    <x v="0"/>
    <x v="65"/>
    <x v="0"/>
    <n v="156"/>
    <n v="3"/>
    <n v="417"/>
    <n v="9"/>
  </r>
  <r>
    <x v="7"/>
    <x v="614"/>
    <x v="0"/>
    <x v="0"/>
    <x v="1"/>
    <b v="0"/>
    <b v="0"/>
    <x v="1"/>
    <x v="1"/>
    <b v="0"/>
    <x v="1"/>
    <x v="0"/>
    <x v="3"/>
    <x v="0"/>
    <x v="4"/>
    <x v="0"/>
    <x v="59"/>
    <x v="1"/>
    <n v="996"/>
    <n v="22"/>
    <n v="2082"/>
    <n v="45"/>
  </r>
  <r>
    <x v="7"/>
    <x v="653"/>
    <x v="0"/>
    <x v="0"/>
    <x v="1"/>
    <b v="0"/>
    <b v="0"/>
    <x v="1"/>
    <x v="0"/>
    <b v="0"/>
    <x v="0"/>
    <x v="1"/>
    <x v="3"/>
    <x v="0"/>
    <x v="6"/>
    <x v="0"/>
    <x v="241"/>
    <x v="1"/>
    <n v="217"/>
    <n v="5"/>
    <n v="666"/>
    <n v="14"/>
  </r>
  <r>
    <x v="7"/>
    <x v="602"/>
    <x v="4"/>
    <x v="0"/>
    <x v="0"/>
    <b v="0"/>
    <b v="1"/>
    <x v="2"/>
    <x v="0"/>
    <b v="1"/>
    <x v="0"/>
    <x v="0"/>
    <x v="16"/>
    <x v="0"/>
    <x v="7"/>
    <x v="0"/>
    <x v="235"/>
    <x v="0"/>
    <n v="161"/>
    <n v="4"/>
    <n v="399"/>
    <n v="9"/>
  </r>
  <r>
    <x v="7"/>
    <x v="602"/>
    <x v="4"/>
    <x v="0"/>
    <x v="0"/>
    <b v="0"/>
    <b v="1"/>
    <x v="2"/>
    <x v="0"/>
    <b v="1"/>
    <x v="0"/>
    <x v="0"/>
    <x v="5"/>
    <x v="0"/>
    <x v="2"/>
    <x v="0"/>
    <x v="21"/>
    <x v="0"/>
    <n v="205"/>
    <n v="5"/>
    <n v="486"/>
    <n v="11"/>
  </r>
  <r>
    <x v="7"/>
    <x v="639"/>
    <x v="4"/>
    <x v="0"/>
    <x v="0"/>
    <b v="0"/>
    <b v="1"/>
    <x v="0"/>
    <x v="1"/>
    <b v="0"/>
    <x v="1"/>
    <x v="0"/>
    <x v="5"/>
    <x v="0"/>
    <x v="1"/>
    <x v="0"/>
    <x v="119"/>
    <x v="1"/>
    <n v="504"/>
    <n v="11"/>
    <n v="1139"/>
    <n v="25"/>
  </r>
  <r>
    <x v="7"/>
    <x v="682"/>
    <x v="4"/>
    <x v="0"/>
    <x v="1"/>
    <b v="0"/>
    <b v="0"/>
    <x v="1"/>
    <x v="0"/>
    <b v="0"/>
    <x v="0"/>
    <x v="0"/>
    <x v="5"/>
    <x v="0"/>
    <x v="5"/>
    <x v="0"/>
    <x v="187"/>
    <x v="1"/>
    <n v="319"/>
    <n v="7"/>
    <n v="904"/>
    <n v="20"/>
  </r>
  <r>
    <x v="7"/>
    <x v="128"/>
    <x v="0"/>
    <x v="0"/>
    <x v="1"/>
    <b v="0"/>
    <b v="0"/>
    <x v="0"/>
    <x v="0"/>
    <b v="0"/>
    <x v="0"/>
    <x v="0"/>
    <x v="5"/>
    <x v="3"/>
    <x v="5"/>
    <x v="0"/>
    <x v="241"/>
    <x v="1"/>
    <n v="594"/>
    <n v="13"/>
    <n v="1463"/>
    <n v="32"/>
  </r>
  <r>
    <x v="7"/>
    <x v="682"/>
    <x v="4"/>
    <x v="0"/>
    <x v="0"/>
    <b v="0"/>
    <b v="1"/>
    <x v="0"/>
    <x v="1"/>
    <b v="1"/>
    <x v="0"/>
    <x v="0"/>
    <x v="7"/>
    <x v="3"/>
    <x v="1"/>
    <x v="0"/>
    <x v="38"/>
    <x v="1"/>
    <n v="589"/>
    <n v="13"/>
    <n v="1417"/>
    <n v="31"/>
  </r>
  <r>
    <x v="7"/>
    <x v="798"/>
    <x v="0"/>
    <x v="0"/>
    <x v="1"/>
    <b v="0"/>
    <b v="0"/>
    <x v="3"/>
    <x v="1"/>
    <b v="0"/>
    <x v="1"/>
    <x v="0"/>
    <x v="2"/>
    <x v="1"/>
    <x v="6"/>
    <x v="0"/>
    <x v="11"/>
    <x v="1"/>
    <n v="583"/>
    <n v="13"/>
    <n v="1507"/>
    <n v="33"/>
  </r>
  <r>
    <x v="7"/>
    <x v="642"/>
    <x v="4"/>
    <x v="0"/>
    <x v="0"/>
    <b v="0"/>
    <b v="1"/>
    <x v="1"/>
    <x v="0"/>
    <b v="1"/>
    <x v="0"/>
    <x v="1"/>
    <x v="5"/>
    <x v="0"/>
    <x v="3"/>
    <x v="0"/>
    <x v="59"/>
    <x v="1"/>
    <n v="325"/>
    <n v="7"/>
    <n v="907"/>
    <n v="20"/>
  </r>
  <r>
    <x v="7"/>
    <x v="6"/>
    <x v="0"/>
    <x v="0"/>
    <x v="1"/>
    <b v="0"/>
    <b v="0"/>
    <x v="1"/>
    <x v="0"/>
    <b v="0"/>
    <x v="0"/>
    <x v="0"/>
    <x v="5"/>
    <x v="1"/>
    <x v="6"/>
    <x v="0"/>
    <x v="271"/>
    <x v="0"/>
    <n v="470"/>
    <n v="10"/>
    <n v="1439"/>
    <n v="31"/>
  </r>
  <r>
    <x v="7"/>
    <x v="880"/>
    <x v="0"/>
    <x v="0"/>
    <x v="1"/>
    <b v="0"/>
    <b v="0"/>
    <x v="3"/>
    <x v="0"/>
    <b v="0"/>
    <x v="0"/>
    <x v="0"/>
    <x v="5"/>
    <x v="2"/>
    <x v="6"/>
    <x v="0"/>
    <x v="21"/>
    <x v="0"/>
    <n v="615"/>
    <n v="14"/>
    <n v="1750"/>
    <n v="38"/>
  </r>
  <r>
    <x v="7"/>
    <x v="613"/>
    <x v="0"/>
    <x v="0"/>
    <x v="0"/>
    <b v="0"/>
    <b v="1"/>
    <x v="2"/>
    <x v="0"/>
    <b v="0"/>
    <x v="1"/>
    <x v="0"/>
    <x v="5"/>
    <x v="0"/>
    <x v="3"/>
    <x v="0"/>
    <x v="129"/>
    <x v="1"/>
    <n v="480"/>
    <n v="11"/>
    <n v="995"/>
    <n v="22"/>
  </r>
  <r>
    <x v="7"/>
    <x v="484"/>
    <x v="0"/>
    <x v="0"/>
    <x v="1"/>
    <b v="0"/>
    <b v="0"/>
    <x v="0"/>
    <x v="1"/>
    <b v="0"/>
    <x v="1"/>
    <x v="0"/>
    <x v="5"/>
    <x v="0"/>
    <x v="3"/>
    <x v="0"/>
    <x v="120"/>
    <x v="1"/>
    <n v="686"/>
    <n v="15"/>
    <n v="1208"/>
    <n v="26"/>
  </r>
  <r>
    <x v="7"/>
    <x v="610"/>
    <x v="4"/>
    <x v="0"/>
    <x v="0"/>
    <b v="0"/>
    <b v="1"/>
    <x v="0"/>
    <x v="0"/>
    <b v="0"/>
    <x v="1"/>
    <x v="0"/>
    <x v="5"/>
    <x v="0"/>
    <x v="3"/>
    <x v="0"/>
    <x v="138"/>
    <x v="1"/>
    <n v="466"/>
    <n v="10"/>
    <n v="1083"/>
    <n v="24"/>
  </r>
  <r>
    <x v="7"/>
    <x v="632"/>
    <x v="4"/>
    <x v="0"/>
    <x v="0"/>
    <b v="0"/>
    <b v="1"/>
    <x v="0"/>
    <x v="0"/>
    <b v="0"/>
    <x v="0"/>
    <x v="2"/>
    <x v="12"/>
    <x v="0"/>
    <x v="5"/>
    <x v="0"/>
    <x v="173"/>
    <x v="0"/>
    <n v="386"/>
    <n v="9"/>
    <n v="1044"/>
    <n v="23"/>
  </r>
  <r>
    <x v="7"/>
    <x v="327"/>
    <x v="0"/>
    <x v="0"/>
    <x v="1"/>
    <b v="0"/>
    <b v="0"/>
    <x v="3"/>
    <x v="0"/>
    <b v="0"/>
    <x v="0"/>
    <x v="3"/>
    <x v="5"/>
    <x v="1"/>
    <x v="6"/>
    <x v="0"/>
    <x v="136"/>
    <x v="1"/>
    <n v="524"/>
    <n v="12"/>
    <n v="1342"/>
    <n v="29"/>
  </r>
  <r>
    <x v="7"/>
    <x v="638"/>
    <x v="4"/>
    <x v="0"/>
    <x v="0"/>
    <b v="0"/>
    <b v="1"/>
    <x v="0"/>
    <x v="0"/>
    <b v="0"/>
    <x v="1"/>
    <x v="0"/>
    <x v="5"/>
    <x v="0"/>
    <x v="0"/>
    <x v="0"/>
    <x v="42"/>
    <x v="1"/>
    <n v="339"/>
    <n v="8"/>
    <n v="744"/>
    <n v="16"/>
  </r>
  <r>
    <x v="7"/>
    <x v="590"/>
    <x v="4"/>
    <x v="0"/>
    <x v="0"/>
    <b v="0"/>
    <b v="1"/>
    <x v="0"/>
    <x v="0"/>
    <b v="0"/>
    <x v="1"/>
    <x v="0"/>
    <x v="5"/>
    <x v="0"/>
    <x v="6"/>
    <x v="0"/>
    <x v="90"/>
    <x v="1"/>
    <n v="248"/>
    <n v="5"/>
    <n v="681"/>
    <n v="15"/>
  </r>
  <r>
    <x v="7"/>
    <x v="751"/>
    <x v="4"/>
    <x v="0"/>
    <x v="0"/>
    <b v="0"/>
    <b v="1"/>
    <x v="0"/>
    <x v="0"/>
    <b v="1"/>
    <x v="0"/>
    <x v="0"/>
    <x v="5"/>
    <x v="0"/>
    <x v="6"/>
    <x v="0"/>
    <x v="73"/>
    <x v="1"/>
    <n v="211"/>
    <n v="5"/>
    <n v="586"/>
    <n v="13"/>
  </r>
  <r>
    <x v="7"/>
    <x v="737"/>
    <x v="4"/>
    <x v="0"/>
    <x v="0"/>
    <b v="0"/>
    <b v="1"/>
    <x v="1"/>
    <x v="0"/>
    <b v="0"/>
    <x v="1"/>
    <x v="2"/>
    <x v="5"/>
    <x v="0"/>
    <x v="2"/>
    <x v="0"/>
    <x v="199"/>
    <x v="0"/>
    <n v="229"/>
    <n v="5"/>
    <n v="556"/>
    <n v="12"/>
  </r>
  <r>
    <x v="7"/>
    <x v="737"/>
    <x v="4"/>
    <x v="0"/>
    <x v="0"/>
    <b v="0"/>
    <b v="1"/>
    <x v="1"/>
    <x v="0"/>
    <b v="0"/>
    <x v="1"/>
    <x v="0"/>
    <x v="5"/>
    <x v="0"/>
    <x v="0"/>
    <x v="0"/>
    <x v="130"/>
    <x v="0"/>
    <n v="230"/>
    <n v="5"/>
    <n v="560"/>
    <n v="12"/>
  </r>
  <r>
    <x v="7"/>
    <x v="71"/>
    <x v="0"/>
    <x v="0"/>
    <x v="1"/>
    <b v="0"/>
    <b v="0"/>
    <x v="1"/>
    <x v="0"/>
    <b v="0"/>
    <x v="0"/>
    <x v="0"/>
    <x v="5"/>
    <x v="0"/>
    <x v="6"/>
    <x v="0"/>
    <x v="237"/>
    <x v="0"/>
    <n v="615"/>
    <n v="14"/>
    <n v="1847"/>
    <n v="40"/>
  </r>
  <r>
    <x v="7"/>
    <x v="613"/>
    <x v="0"/>
    <x v="0"/>
    <x v="1"/>
    <b v="0"/>
    <b v="0"/>
    <x v="0"/>
    <x v="0"/>
    <b v="0"/>
    <x v="0"/>
    <x v="0"/>
    <x v="5"/>
    <x v="0"/>
    <x v="6"/>
    <x v="0"/>
    <x v="172"/>
    <x v="0"/>
    <n v="532"/>
    <n v="12"/>
    <n v="2043"/>
    <n v="44"/>
  </r>
  <r>
    <x v="7"/>
    <x v="652"/>
    <x v="4"/>
    <x v="0"/>
    <x v="1"/>
    <b v="0"/>
    <b v="0"/>
    <x v="1"/>
    <x v="0"/>
    <b v="0"/>
    <x v="0"/>
    <x v="0"/>
    <x v="5"/>
    <x v="0"/>
    <x v="6"/>
    <x v="0"/>
    <x v="1"/>
    <x v="1"/>
    <n v="211"/>
    <n v="5"/>
    <n v="649"/>
    <n v="14"/>
  </r>
  <r>
    <x v="7"/>
    <x v="590"/>
    <x v="4"/>
    <x v="0"/>
    <x v="0"/>
    <b v="0"/>
    <b v="1"/>
    <x v="0"/>
    <x v="0"/>
    <b v="1"/>
    <x v="0"/>
    <x v="2"/>
    <x v="5"/>
    <x v="0"/>
    <x v="5"/>
    <x v="0"/>
    <x v="54"/>
    <x v="1"/>
    <n v="172"/>
    <n v="4"/>
    <n v="479"/>
    <n v="10"/>
  </r>
  <r>
    <x v="7"/>
    <x v="128"/>
    <x v="0"/>
    <x v="0"/>
    <x v="1"/>
    <b v="0"/>
    <b v="0"/>
    <x v="2"/>
    <x v="0"/>
    <b v="0"/>
    <x v="1"/>
    <x v="0"/>
    <x v="5"/>
    <x v="1"/>
    <x v="3"/>
    <x v="0"/>
    <x v="101"/>
    <x v="1"/>
    <n v="611"/>
    <n v="14"/>
    <n v="1321"/>
    <n v="29"/>
  </r>
  <r>
    <x v="7"/>
    <x v="329"/>
    <x v="0"/>
    <x v="0"/>
    <x v="1"/>
    <b v="0"/>
    <b v="0"/>
    <x v="4"/>
    <x v="0"/>
    <b v="0"/>
    <x v="1"/>
    <x v="0"/>
    <x v="5"/>
    <x v="2"/>
    <x v="3"/>
    <x v="0"/>
    <x v="48"/>
    <x v="1"/>
    <n v="623"/>
    <n v="14"/>
    <n v="1319"/>
    <n v="29"/>
  </r>
  <r>
    <x v="7"/>
    <x v="681"/>
    <x v="0"/>
    <x v="0"/>
    <x v="1"/>
    <b v="0"/>
    <b v="0"/>
    <x v="1"/>
    <x v="0"/>
    <b v="0"/>
    <x v="0"/>
    <x v="0"/>
    <x v="5"/>
    <x v="1"/>
    <x v="6"/>
    <x v="0"/>
    <x v="11"/>
    <x v="1"/>
    <n v="385"/>
    <n v="9"/>
    <n v="1092"/>
    <n v="24"/>
  </r>
  <r>
    <x v="7"/>
    <x v="338"/>
    <x v="0"/>
    <x v="0"/>
    <x v="1"/>
    <b v="0"/>
    <b v="0"/>
    <x v="1"/>
    <x v="0"/>
    <b v="0"/>
    <x v="0"/>
    <x v="0"/>
    <x v="5"/>
    <x v="1"/>
    <x v="6"/>
    <x v="0"/>
    <x v="60"/>
    <x v="1"/>
    <n v="206"/>
    <n v="5"/>
    <n v="573"/>
    <n v="12"/>
  </r>
  <r>
    <x v="7"/>
    <x v="798"/>
    <x v="0"/>
    <x v="0"/>
    <x v="1"/>
    <b v="0"/>
    <b v="0"/>
    <x v="1"/>
    <x v="1"/>
    <b v="1"/>
    <x v="0"/>
    <x v="0"/>
    <x v="9"/>
    <x v="0"/>
    <x v="4"/>
    <x v="0"/>
    <x v="66"/>
    <x v="1"/>
    <n v="642"/>
    <n v="14"/>
    <n v="1105"/>
    <n v="24"/>
  </r>
  <r>
    <x v="7"/>
    <x v="124"/>
    <x v="0"/>
    <x v="0"/>
    <x v="1"/>
    <b v="0"/>
    <b v="0"/>
    <x v="1"/>
    <x v="0"/>
    <b v="0"/>
    <x v="0"/>
    <x v="0"/>
    <x v="5"/>
    <x v="0"/>
    <x v="4"/>
    <x v="0"/>
    <x v="129"/>
    <x v="1"/>
    <n v="754"/>
    <n v="17"/>
    <n v="1869"/>
    <n v="41"/>
  </r>
  <r>
    <x v="7"/>
    <x v="606"/>
    <x v="4"/>
    <x v="0"/>
    <x v="1"/>
    <b v="0"/>
    <b v="0"/>
    <x v="1"/>
    <x v="0"/>
    <b v="1"/>
    <x v="0"/>
    <x v="2"/>
    <x v="1"/>
    <x v="3"/>
    <x v="3"/>
    <x v="0"/>
    <x v="97"/>
    <x v="0"/>
    <n v="419"/>
    <n v="9"/>
    <n v="1124"/>
    <n v="24"/>
  </r>
  <r>
    <x v="7"/>
    <x v="627"/>
    <x v="4"/>
    <x v="0"/>
    <x v="0"/>
    <b v="0"/>
    <b v="1"/>
    <x v="0"/>
    <x v="0"/>
    <b v="1"/>
    <x v="0"/>
    <x v="1"/>
    <x v="5"/>
    <x v="0"/>
    <x v="5"/>
    <x v="0"/>
    <x v="129"/>
    <x v="1"/>
    <n v="199"/>
    <n v="4"/>
    <n v="558"/>
    <n v="12"/>
  </r>
  <r>
    <x v="7"/>
    <x v="627"/>
    <x v="4"/>
    <x v="0"/>
    <x v="0"/>
    <b v="0"/>
    <b v="1"/>
    <x v="0"/>
    <x v="0"/>
    <b v="1"/>
    <x v="0"/>
    <x v="0"/>
    <x v="5"/>
    <x v="0"/>
    <x v="6"/>
    <x v="0"/>
    <x v="67"/>
    <x v="1"/>
    <n v="206"/>
    <n v="5"/>
    <n v="592"/>
    <n v="13"/>
  </r>
  <r>
    <x v="7"/>
    <x v="386"/>
    <x v="0"/>
    <x v="0"/>
    <x v="1"/>
    <b v="0"/>
    <b v="0"/>
    <x v="2"/>
    <x v="0"/>
    <b v="0"/>
    <x v="0"/>
    <x v="0"/>
    <x v="5"/>
    <x v="0"/>
    <x v="6"/>
    <x v="0"/>
    <x v="183"/>
    <x v="0"/>
    <n v="726"/>
    <n v="16"/>
    <n v="1911"/>
    <n v="42"/>
  </r>
  <r>
    <x v="7"/>
    <x v="128"/>
    <x v="0"/>
    <x v="0"/>
    <x v="1"/>
    <b v="0"/>
    <b v="0"/>
    <x v="1"/>
    <x v="0"/>
    <b v="0"/>
    <x v="0"/>
    <x v="0"/>
    <x v="5"/>
    <x v="1"/>
    <x v="5"/>
    <x v="0"/>
    <x v="264"/>
    <x v="0"/>
    <n v="235"/>
    <n v="5"/>
    <n v="587"/>
    <n v="13"/>
  </r>
  <r>
    <x v="7"/>
    <x v="651"/>
    <x v="4"/>
    <x v="0"/>
    <x v="0"/>
    <b v="0"/>
    <b v="1"/>
    <x v="0"/>
    <x v="0"/>
    <b v="0"/>
    <x v="0"/>
    <x v="0"/>
    <x v="5"/>
    <x v="0"/>
    <x v="0"/>
    <x v="0"/>
    <x v="341"/>
    <x v="0"/>
    <n v="259"/>
    <n v="6"/>
    <n v="678"/>
    <n v="15"/>
  </r>
  <r>
    <x v="7"/>
    <x v="45"/>
    <x v="0"/>
    <x v="0"/>
    <x v="1"/>
    <b v="0"/>
    <b v="0"/>
    <x v="4"/>
    <x v="0"/>
    <b v="0"/>
    <x v="0"/>
    <x v="0"/>
    <x v="5"/>
    <x v="0"/>
    <x v="4"/>
    <x v="0"/>
    <x v="52"/>
    <x v="1"/>
    <n v="698"/>
    <n v="15"/>
    <n v="1309"/>
    <n v="29"/>
  </r>
  <r>
    <x v="7"/>
    <x v="405"/>
    <x v="0"/>
    <x v="0"/>
    <x v="0"/>
    <b v="0"/>
    <b v="1"/>
    <x v="0"/>
    <x v="0"/>
    <b v="1"/>
    <x v="0"/>
    <x v="0"/>
    <x v="7"/>
    <x v="0"/>
    <x v="6"/>
    <x v="0"/>
    <x v="80"/>
    <x v="0"/>
    <n v="302"/>
    <n v="7"/>
    <n v="735"/>
    <n v="16"/>
  </r>
  <r>
    <x v="7"/>
    <x v="397"/>
    <x v="0"/>
    <x v="0"/>
    <x v="1"/>
    <b v="0"/>
    <b v="0"/>
    <x v="2"/>
    <x v="0"/>
    <b v="1"/>
    <x v="0"/>
    <x v="0"/>
    <x v="10"/>
    <x v="0"/>
    <x v="6"/>
    <x v="0"/>
    <x v="106"/>
    <x v="0"/>
    <n v="302"/>
    <n v="7"/>
    <n v="737"/>
    <n v="16"/>
  </r>
  <r>
    <x v="7"/>
    <x v="683"/>
    <x v="4"/>
    <x v="0"/>
    <x v="0"/>
    <b v="0"/>
    <b v="1"/>
    <x v="2"/>
    <x v="0"/>
    <b v="1"/>
    <x v="0"/>
    <x v="0"/>
    <x v="5"/>
    <x v="0"/>
    <x v="4"/>
    <x v="0"/>
    <x v="207"/>
    <x v="1"/>
    <n v="251"/>
    <n v="6"/>
    <n v="688"/>
    <n v="15"/>
  </r>
  <r>
    <x v="7"/>
    <x v="716"/>
    <x v="0"/>
    <x v="0"/>
    <x v="1"/>
    <b v="0"/>
    <b v="0"/>
    <x v="3"/>
    <x v="1"/>
    <b v="0"/>
    <x v="0"/>
    <x v="0"/>
    <x v="7"/>
    <x v="1"/>
    <x v="4"/>
    <x v="0"/>
    <x v="206"/>
    <x v="1"/>
    <n v="320"/>
    <n v="7"/>
    <n v="946"/>
    <n v="21"/>
  </r>
  <r>
    <x v="7"/>
    <x v="739"/>
    <x v="4"/>
    <x v="0"/>
    <x v="0"/>
    <b v="0"/>
    <b v="1"/>
    <x v="0"/>
    <x v="0"/>
    <b v="0"/>
    <x v="0"/>
    <x v="5"/>
    <x v="32"/>
    <x v="0"/>
    <x v="3"/>
    <x v="0"/>
    <x v="61"/>
    <x v="1"/>
    <n v="526"/>
    <n v="12"/>
    <n v="1260"/>
    <n v="27"/>
  </r>
  <r>
    <x v="7"/>
    <x v="663"/>
    <x v="4"/>
    <x v="0"/>
    <x v="0"/>
    <b v="0"/>
    <b v="1"/>
    <x v="0"/>
    <x v="1"/>
    <b v="0"/>
    <x v="0"/>
    <x v="0"/>
    <x v="7"/>
    <x v="0"/>
    <x v="6"/>
    <x v="0"/>
    <x v="47"/>
    <x v="1"/>
    <n v="343"/>
    <n v="8"/>
    <n v="820"/>
    <n v="18"/>
  </r>
  <r>
    <x v="7"/>
    <x v="33"/>
    <x v="0"/>
    <x v="0"/>
    <x v="1"/>
    <b v="0"/>
    <b v="0"/>
    <x v="3"/>
    <x v="1"/>
    <b v="0"/>
    <x v="1"/>
    <x v="0"/>
    <x v="10"/>
    <x v="1"/>
    <x v="6"/>
    <x v="0"/>
    <x v="163"/>
    <x v="1"/>
    <n v="455"/>
    <n v="10"/>
    <n v="1153"/>
    <n v="25"/>
  </r>
  <r>
    <x v="7"/>
    <x v="239"/>
    <x v="0"/>
    <x v="0"/>
    <x v="1"/>
    <b v="0"/>
    <b v="0"/>
    <x v="4"/>
    <x v="0"/>
    <b v="0"/>
    <x v="0"/>
    <x v="1"/>
    <x v="2"/>
    <x v="2"/>
    <x v="6"/>
    <x v="0"/>
    <x v="182"/>
    <x v="0"/>
    <n v="751"/>
    <n v="17"/>
    <n v="2198"/>
    <n v="48"/>
  </r>
  <r>
    <x v="7"/>
    <x v="329"/>
    <x v="0"/>
    <x v="0"/>
    <x v="1"/>
    <b v="0"/>
    <b v="0"/>
    <x v="1"/>
    <x v="1"/>
    <b v="0"/>
    <x v="0"/>
    <x v="0"/>
    <x v="7"/>
    <x v="0"/>
    <x v="3"/>
    <x v="0"/>
    <x v="245"/>
    <x v="1"/>
    <n v="307"/>
    <n v="7"/>
    <n v="811"/>
    <n v="18"/>
  </r>
  <r>
    <x v="7"/>
    <x v="128"/>
    <x v="0"/>
    <x v="0"/>
    <x v="1"/>
    <b v="0"/>
    <b v="0"/>
    <x v="1"/>
    <x v="0"/>
    <b v="1"/>
    <x v="0"/>
    <x v="0"/>
    <x v="0"/>
    <x v="0"/>
    <x v="6"/>
    <x v="0"/>
    <x v="227"/>
    <x v="1"/>
    <n v="258"/>
    <n v="6"/>
    <n v="666"/>
    <n v="15"/>
  </r>
  <r>
    <x v="7"/>
    <x v="20"/>
    <x v="0"/>
    <x v="0"/>
    <x v="1"/>
    <b v="0"/>
    <b v="0"/>
    <x v="4"/>
    <x v="0"/>
    <b v="0"/>
    <x v="1"/>
    <x v="2"/>
    <x v="10"/>
    <x v="0"/>
    <x v="4"/>
    <x v="0"/>
    <x v="90"/>
    <x v="1"/>
    <n v="645"/>
    <n v="14"/>
    <n v="1617"/>
    <n v="35"/>
  </r>
  <r>
    <x v="7"/>
    <x v="704"/>
    <x v="4"/>
    <x v="0"/>
    <x v="0"/>
    <b v="0"/>
    <b v="1"/>
    <x v="0"/>
    <x v="0"/>
    <b v="0"/>
    <x v="0"/>
    <x v="0"/>
    <x v="5"/>
    <x v="0"/>
    <x v="0"/>
    <x v="0"/>
    <x v="431"/>
    <x v="0"/>
    <n v="216"/>
    <n v="5"/>
    <n v="611"/>
    <n v="13"/>
  </r>
  <r>
    <x v="7"/>
    <x v="639"/>
    <x v="4"/>
    <x v="0"/>
    <x v="0"/>
    <b v="0"/>
    <b v="1"/>
    <x v="0"/>
    <x v="0"/>
    <b v="1"/>
    <x v="0"/>
    <x v="2"/>
    <x v="17"/>
    <x v="0"/>
    <x v="3"/>
    <x v="0"/>
    <x v="114"/>
    <x v="1"/>
    <n v="550"/>
    <n v="12"/>
    <n v="1092"/>
    <n v="24"/>
  </r>
  <r>
    <x v="7"/>
    <x v="682"/>
    <x v="4"/>
    <x v="0"/>
    <x v="1"/>
    <b v="0"/>
    <b v="0"/>
    <x v="0"/>
    <x v="0"/>
    <b v="1"/>
    <x v="0"/>
    <x v="1"/>
    <x v="13"/>
    <x v="0"/>
    <x v="3"/>
    <x v="0"/>
    <x v="42"/>
    <x v="1"/>
    <n v="581"/>
    <n v="13"/>
    <n v="1071"/>
    <n v="23"/>
  </r>
  <r>
    <x v="7"/>
    <x v="590"/>
    <x v="4"/>
    <x v="0"/>
    <x v="0"/>
    <b v="0"/>
    <b v="1"/>
    <x v="0"/>
    <x v="0"/>
    <b v="1"/>
    <x v="0"/>
    <x v="0"/>
    <x v="9"/>
    <x v="0"/>
    <x v="5"/>
    <x v="0"/>
    <x v="129"/>
    <x v="1"/>
    <n v="167"/>
    <n v="4"/>
    <n v="480"/>
    <n v="10"/>
  </r>
  <r>
    <x v="7"/>
    <x v="116"/>
    <x v="0"/>
    <x v="0"/>
    <x v="0"/>
    <b v="0"/>
    <b v="1"/>
    <x v="0"/>
    <x v="0"/>
    <b v="0"/>
    <x v="1"/>
    <x v="0"/>
    <x v="17"/>
    <x v="0"/>
    <x v="4"/>
    <x v="0"/>
    <x v="79"/>
    <x v="1"/>
    <n v="1064"/>
    <n v="24"/>
    <n v="2201"/>
    <n v="48"/>
  </r>
  <r>
    <x v="7"/>
    <x v="784"/>
    <x v="0"/>
    <x v="0"/>
    <x v="0"/>
    <b v="0"/>
    <b v="1"/>
    <x v="2"/>
    <x v="1"/>
    <b v="1"/>
    <x v="0"/>
    <x v="0"/>
    <x v="9"/>
    <x v="0"/>
    <x v="3"/>
    <x v="0"/>
    <x v="14"/>
    <x v="1"/>
    <n v="730"/>
    <n v="16"/>
    <n v="1221"/>
    <n v="27"/>
  </r>
  <r>
    <x v="7"/>
    <x v="880"/>
    <x v="0"/>
    <x v="0"/>
    <x v="0"/>
    <b v="0"/>
    <b v="1"/>
    <x v="2"/>
    <x v="0"/>
    <b v="0"/>
    <x v="1"/>
    <x v="2"/>
    <x v="5"/>
    <x v="0"/>
    <x v="4"/>
    <x v="0"/>
    <x v="9"/>
    <x v="1"/>
    <n v="1031"/>
    <n v="23"/>
    <n v="2108"/>
    <n v="46"/>
  </r>
  <r>
    <x v="7"/>
    <x v="801"/>
    <x v="0"/>
    <x v="0"/>
    <x v="0"/>
    <b v="0"/>
    <b v="1"/>
    <x v="1"/>
    <x v="0"/>
    <b v="0"/>
    <x v="1"/>
    <x v="0"/>
    <x v="6"/>
    <x v="0"/>
    <x v="4"/>
    <x v="0"/>
    <x v="141"/>
    <x v="1"/>
    <n v="1179"/>
    <n v="26"/>
    <n v="2942"/>
    <n v="64"/>
  </r>
  <r>
    <x v="7"/>
    <x v="880"/>
    <x v="0"/>
    <x v="0"/>
    <x v="0"/>
    <b v="0"/>
    <b v="1"/>
    <x v="2"/>
    <x v="0"/>
    <b v="0"/>
    <x v="1"/>
    <x v="0"/>
    <x v="5"/>
    <x v="0"/>
    <x v="4"/>
    <x v="0"/>
    <x v="22"/>
    <x v="1"/>
    <n v="1157"/>
    <n v="26"/>
    <n v="2163"/>
    <n v="47"/>
  </r>
  <r>
    <x v="7"/>
    <x v="880"/>
    <x v="0"/>
    <x v="0"/>
    <x v="0"/>
    <b v="0"/>
    <b v="1"/>
    <x v="2"/>
    <x v="0"/>
    <b v="0"/>
    <x v="1"/>
    <x v="0"/>
    <x v="5"/>
    <x v="0"/>
    <x v="4"/>
    <x v="0"/>
    <x v="245"/>
    <x v="1"/>
    <n v="1252"/>
    <n v="28"/>
    <n v="2439"/>
    <n v="53"/>
  </r>
  <r>
    <x v="7"/>
    <x v="682"/>
    <x v="4"/>
    <x v="0"/>
    <x v="0"/>
    <b v="0"/>
    <b v="1"/>
    <x v="0"/>
    <x v="1"/>
    <b v="1"/>
    <x v="0"/>
    <x v="0"/>
    <x v="9"/>
    <x v="3"/>
    <x v="1"/>
    <x v="0"/>
    <x v="4"/>
    <x v="1"/>
    <n v="567"/>
    <n v="13"/>
    <n v="1359"/>
    <n v="30"/>
  </r>
  <r>
    <x v="7"/>
    <x v="744"/>
    <x v="0"/>
    <x v="0"/>
    <x v="1"/>
    <b v="0"/>
    <b v="0"/>
    <x v="0"/>
    <x v="1"/>
    <b v="1"/>
    <x v="0"/>
    <x v="0"/>
    <x v="6"/>
    <x v="3"/>
    <x v="4"/>
    <x v="0"/>
    <x v="51"/>
    <x v="1"/>
    <n v="235"/>
    <n v="5"/>
    <n v="694"/>
    <n v="15"/>
  </r>
  <r>
    <x v="7"/>
    <x v="612"/>
    <x v="4"/>
    <x v="0"/>
    <x v="0"/>
    <b v="0"/>
    <b v="1"/>
    <x v="0"/>
    <x v="0"/>
    <b v="0"/>
    <x v="1"/>
    <x v="2"/>
    <x v="17"/>
    <x v="0"/>
    <x v="3"/>
    <x v="0"/>
    <x v="48"/>
    <x v="1"/>
    <n v="409"/>
    <n v="9"/>
    <n v="1107"/>
    <n v="24"/>
  </r>
  <r>
    <x v="7"/>
    <x v="605"/>
    <x v="0"/>
    <x v="0"/>
    <x v="1"/>
    <b v="0"/>
    <b v="0"/>
    <x v="1"/>
    <x v="0"/>
    <b v="0"/>
    <x v="0"/>
    <x v="0"/>
    <x v="6"/>
    <x v="0"/>
    <x v="5"/>
    <x v="0"/>
    <x v="91"/>
    <x v="1"/>
    <n v="166"/>
    <n v="4"/>
    <n v="475"/>
    <n v="10"/>
  </r>
  <r>
    <x v="7"/>
    <x v="622"/>
    <x v="4"/>
    <x v="0"/>
    <x v="0"/>
    <b v="0"/>
    <b v="1"/>
    <x v="0"/>
    <x v="0"/>
    <b v="1"/>
    <x v="0"/>
    <x v="2"/>
    <x v="3"/>
    <x v="0"/>
    <x v="5"/>
    <x v="0"/>
    <x v="179"/>
    <x v="0"/>
    <n v="303"/>
    <n v="7"/>
    <n v="853"/>
    <n v="19"/>
  </r>
  <r>
    <x v="7"/>
    <x v="642"/>
    <x v="4"/>
    <x v="0"/>
    <x v="0"/>
    <b v="0"/>
    <b v="1"/>
    <x v="2"/>
    <x v="1"/>
    <b v="1"/>
    <x v="0"/>
    <x v="0"/>
    <x v="7"/>
    <x v="0"/>
    <x v="0"/>
    <x v="0"/>
    <x v="106"/>
    <x v="0"/>
    <n v="238"/>
    <n v="5"/>
    <n v="655"/>
    <n v="14"/>
  </r>
  <r>
    <x v="7"/>
    <x v="348"/>
    <x v="0"/>
    <x v="0"/>
    <x v="1"/>
    <b v="0"/>
    <b v="0"/>
    <x v="1"/>
    <x v="0"/>
    <b v="0"/>
    <x v="0"/>
    <x v="2"/>
    <x v="10"/>
    <x v="0"/>
    <x v="4"/>
    <x v="0"/>
    <x v="127"/>
    <x v="1"/>
    <n v="274"/>
    <n v="6"/>
    <n v="710"/>
    <n v="15"/>
  </r>
  <r>
    <x v="7"/>
    <x v="441"/>
    <x v="0"/>
    <x v="0"/>
    <x v="1"/>
    <b v="0"/>
    <b v="0"/>
    <x v="1"/>
    <x v="0"/>
    <b v="1"/>
    <x v="0"/>
    <x v="2"/>
    <x v="17"/>
    <x v="0"/>
    <x v="3"/>
    <x v="0"/>
    <x v="81"/>
    <x v="1"/>
    <n v="498"/>
    <n v="11"/>
    <n v="1227"/>
    <n v="27"/>
  </r>
  <r>
    <x v="7"/>
    <x v="230"/>
    <x v="0"/>
    <x v="0"/>
    <x v="0"/>
    <b v="0"/>
    <b v="1"/>
    <x v="0"/>
    <x v="0"/>
    <b v="0"/>
    <x v="1"/>
    <x v="0"/>
    <x v="10"/>
    <x v="0"/>
    <x v="3"/>
    <x v="0"/>
    <x v="1"/>
    <x v="1"/>
    <n v="1469"/>
    <n v="33"/>
    <n v="1769"/>
    <n v="39"/>
  </r>
  <r>
    <x v="7"/>
    <x v="618"/>
    <x v="0"/>
    <x v="0"/>
    <x v="0"/>
    <b v="0"/>
    <b v="1"/>
    <x v="0"/>
    <x v="0"/>
    <b v="0"/>
    <x v="1"/>
    <x v="2"/>
    <x v="6"/>
    <x v="0"/>
    <x v="1"/>
    <x v="0"/>
    <x v="51"/>
    <x v="1"/>
    <n v="580"/>
    <n v="13"/>
    <n v="1460"/>
    <n v="32"/>
  </r>
  <r>
    <x v="7"/>
    <x v="588"/>
    <x v="4"/>
    <x v="0"/>
    <x v="1"/>
    <b v="0"/>
    <b v="0"/>
    <x v="4"/>
    <x v="1"/>
    <b v="0"/>
    <x v="0"/>
    <x v="0"/>
    <x v="0"/>
    <x v="1"/>
    <x v="6"/>
    <x v="0"/>
    <x v="67"/>
    <x v="1"/>
    <n v="242"/>
    <n v="5"/>
    <n v="663"/>
    <n v="14"/>
  </r>
  <r>
    <x v="7"/>
    <x v="507"/>
    <x v="0"/>
    <x v="0"/>
    <x v="1"/>
    <b v="0"/>
    <b v="0"/>
    <x v="1"/>
    <x v="1"/>
    <b v="0"/>
    <x v="0"/>
    <x v="0"/>
    <x v="0"/>
    <x v="1"/>
    <x v="3"/>
    <x v="0"/>
    <x v="125"/>
    <x v="1"/>
    <n v="487"/>
    <n v="11"/>
    <n v="1193"/>
    <n v="26"/>
  </r>
  <r>
    <x v="7"/>
    <x v="405"/>
    <x v="0"/>
    <x v="0"/>
    <x v="1"/>
    <b v="0"/>
    <b v="0"/>
    <x v="3"/>
    <x v="1"/>
    <b v="1"/>
    <x v="0"/>
    <x v="0"/>
    <x v="4"/>
    <x v="1"/>
    <x v="4"/>
    <x v="0"/>
    <x v="126"/>
    <x v="1"/>
    <n v="384"/>
    <n v="9"/>
    <n v="828"/>
    <n v="18"/>
  </r>
  <r>
    <x v="7"/>
    <x v="405"/>
    <x v="0"/>
    <x v="0"/>
    <x v="1"/>
    <b v="0"/>
    <b v="0"/>
    <x v="0"/>
    <x v="0"/>
    <b v="1"/>
    <x v="0"/>
    <x v="0"/>
    <x v="17"/>
    <x v="0"/>
    <x v="0"/>
    <x v="0"/>
    <x v="55"/>
    <x v="1"/>
    <n v="195"/>
    <n v="4"/>
    <n v="537"/>
    <n v="12"/>
  </r>
  <r>
    <x v="7"/>
    <x v="649"/>
    <x v="4"/>
    <x v="0"/>
    <x v="0"/>
    <b v="0"/>
    <b v="1"/>
    <x v="2"/>
    <x v="0"/>
    <b v="1"/>
    <x v="0"/>
    <x v="0"/>
    <x v="0"/>
    <x v="0"/>
    <x v="3"/>
    <x v="0"/>
    <x v="53"/>
    <x v="1"/>
    <n v="394"/>
    <n v="9"/>
    <n v="1084"/>
    <n v="24"/>
  </r>
  <r>
    <x v="7"/>
    <x v="686"/>
    <x v="0"/>
    <x v="0"/>
    <x v="1"/>
    <b v="0"/>
    <b v="0"/>
    <x v="1"/>
    <x v="0"/>
    <b v="1"/>
    <x v="0"/>
    <x v="2"/>
    <x v="9"/>
    <x v="0"/>
    <x v="0"/>
    <x v="0"/>
    <x v="143"/>
    <x v="1"/>
    <n v="203"/>
    <n v="5"/>
    <n v="533"/>
    <n v="12"/>
  </r>
  <r>
    <x v="7"/>
    <x v="609"/>
    <x v="4"/>
    <x v="0"/>
    <x v="0"/>
    <b v="0"/>
    <b v="1"/>
    <x v="0"/>
    <x v="0"/>
    <b v="0"/>
    <x v="0"/>
    <x v="2"/>
    <x v="11"/>
    <x v="0"/>
    <x v="2"/>
    <x v="0"/>
    <x v="1"/>
    <x v="1"/>
    <n v="125"/>
    <n v="3"/>
    <n v="427"/>
    <n v="9"/>
  </r>
  <r>
    <x v="7"/>
    <x v="416"/>
    <x v="0"/>
    <x v="0"/>
    <x v="1"/>
    <b v="0"/>
    <b v="0"/>
    <x v="1"/>
    <x v="0"/>
    <b v="1"/>
    <x v="0"/>
    <x v="0"/>
    <x v="5"/>
    <x v="0"/>
    <x v="5"/>
    <x v="0"/>
    <x v="157"/>
    <x v="0"/>
    <n v="299"/>
    <n v="7"/>
    <n v="852"/>
    <n v="19"/>
  </r>
  <r>
    <x v="7"/>
    <x v="709"/>
    <x v="4"/>
    <x v="0"/>
    <x v="1"/>
    <b v="0"/>
    <b v="0"/>
    <x v="3"/>
    <x v="1"/>
    <b v="0"/>
    <x v="0"/>
    <x v="2"/>
    <x v="6"/>
    <x v="1"/>
    <x v="0"/>
    <x v="0"/>
    <x v="262"/>
    <x v="0"/>
    <n v="271"/>
    <n v="6"/>
    <n v="724"/>
    <n v="16"/>
  </r>
  <r>
    <x v="7"/>
    <x v="589"/>
    <x v="0"/>
    <x v="0"/>
    <x v="0"/>
    <b v="0"/>
    <b v="1"/>
    <x v="2"/>
    <x v="1"/>
    <b v="0"/>
    <x v="0"/>
    <x v="0"/>
    <x v="9"/>
    <x v="0"/>
    <x v="0"/>
    <x v="0"/>
    <x v="113"/>
    <x v="0"/>
    <n v="229"/>
    <n v="5"/>
    <n v="627"/>
    <n v="14"/>
  </r>
  <r>
    <x v="7"/>
    <x v="634"/>
    <x v="0"/>
    <x v="0"/>
    <x v="0"/>
    <b v="0"/>
    <b v="1"/>
    <x v="0"/>
    <x v="0"/>
    <b v="0"/>
    <x v="1"/>
    <x v="0"/>
    <x v="5"/>
    <x v="0"/>
    <x v="1"/>
    <x v="0"/>
    <x v="1"/>
    <x v="1"/>
    <n v="474"/>
    <n v="11"/>
    <n v="1243"/>
    <n v="27"/>
  </r>
  <r>
    <x v="7"/>
    <x v="325"/>
    <x v="4"/>
    <x v="0"/>
    <x v="1"/>
    <b v="0"/>
    <b v="0"/>
    <x v="2"/>
    <x v="0"/>
    <b v="0"/>
    <x v="0"/>
    <x v="0"/>
    <x v="0"/>
    <x v="1"/>
    <x v="2"/>
    <x v="0"/>
    <x v="291"/>
    <x v="1"/>
    <n v="131"/>
    <n v="3"/>
    <n v="452"/>
    <n v="10"/>
  </r>
  <r>
    <x v="7"/>
    <x v="386"/>
    <x v="0"/>
    <x v="0"/>
    <x v="1"/>
    <b v="0"/>
    <b v="0"/>
    <x v="1"/>
    <x v="0"/>
    <b v="1"/>
    <x v="0"/>
    <x v="0"/>
    <x v="17"/>
    <x v="0"/>
    <x v="4"/>
    <x v="0"/>
    <x v="147"/>
    <x v="1"/>
    <n v="240"/>
    <n v="5"/>
    <n v="652"/>
    <n v="14"/>
  </r>
  <r>
    <x v="7"/>
    <x v="602"/>
    <x v="4"/>
    <x v="0"/>
    <x v="1"/>
    <b v="0"/>
    <b v="0"/>
    <x v="1"/>
    <x v="1"/>
    <b v="0"/>
    <x v="0"/>
    <x v="0"/>
    <x v="10"/>
    <x v="3"/>
    <x v="0"/>
    <x v="0"/>
    <x v="348"/>
    <x v="0"/>
    <n v="173"/>
    <n v="4"/>
    <n v="448"/>
    <n v="10"/>
  </r>
  <r>
    <x v="7"/>
    <x v="646"/>
    <x v="0"/>
    <x v="0"/>
    <x v="0"/>
    <b v="0"/>
    <b v="1"/>
    <x v="0"/>
    <x v="1"/>
    <b v="1"/>
    <x v="0"/>
    <x v="0"/>
    <x v="7"/>
    <x v="0"/>
    <x v="3"/>
    <x v="0"/>
    <x v="48"/>
    <x v="1"/>
    <n v="680"/>
    <n v="15"/>
    <n v="1561"/>
    <n v="34"/>
  </r>
  <r>
    <x v="7"/>
    <x v="174"/>
    <x v="0"/>
    <x v="0"/>
    <x v="0"/>
    <b v="0"/>
    <b v="1"/>
    <x v="0"/>
    <x v="1"/>
    <b v="1"/>
    <x v="0"/>
    <x v="0"/>
    <x v="6"/>
    <x v="0"/>
    <x v="4"/>
    <x v="0"/>
    <x v="152"/>
    <x v="1"/>
    <n v="830"/>
    <n v="18"/>
    <n v="1855"/>
    <n v="40"/>
  </r>
  <r>
    <x v="7"/>
    <x v="595"/>
    <x v="4"/>
    <x v="0"/>
    <x v="0"/>
    <b v="0"/>
    <b v="1"/>
    <x v="0"/>
    <x v="0"/>
    <b v="1"/>
    <x v="0"/>
    <x v="0"/>
    <x v="3"/>
    <x v="0"/>
    <x v="1"/>
    <x v="0"/>
    <x v="91"/>
    <x v="1"/>
    <n v="515"/>
    <n v="11"/>
    <n v="1187"/>
    <n v="26"/>
  </r>
  <r>
    <x v="7"/>
    <x v="598"/>
    <x v="4"/>
    <x v="0"/>
    <x v="0"/>
    <b v="0"/>
    <b v="1"/>
    <x v="0"/>
    <x v="0"/>
    <b v="1"/>
    <x v="0"/>
    <x v="0"/>
    <x v="17"/>
    <x v="0"/>
    <x v="1"/>
    <x v="0"/>
    <x v="91"/>
    <x v="1"/>
    <n v="515"/>
    <n v="11"/>
    <n v="1187"/>
    <n v="26"/>
  </r>
  <r>
    <x v="7"/>
    <x v="736"/>
    <x v="0"/>
    <x v="0"/>
    <x v="1"/>
    <b v="0"/>
    <b v="0"/>
    <x v="3"/>
    <x v="1"/>
    <b v="0"/>
    <x v="1"/>
    <x v="2"/>
    <x v="20"/>
    <x v="1"/>
    <x v="6"/>
    <x v="0"/>
    <x v="40"/>
    <x v="1"/>
    <n v="523"/>
    <n v="12"/>
    <n v="1363"/>
    <n v="30"/>
  </r>
  <r>
    <x v="7"/>
    <x v="441"/>
    <x v="0"/>
    <x v="0"/>
    <x v="0"/>
    <b v="0"/>
    <b v="1"/>
    <x v="2"/>
    <x v="1"/>
    <b v="1"/>
    <x v="0"/>
    <x v="0"/>
    <x v="4"/>
    <x v="0"/>
    <x v="4"/>
    <x v="0"/>
    <x v="141"/>
    <x v="1"/>
    <n v="263"/>
    <n v="6"/>
    <n v="713"/>
    <n v="16"/>
  </r>
  <r>
    <x v="7"/>
    <x v="563"/>
    <x v="0"/>
    <x v="0"/>
    <x v="0"/>
    <b v="0"/>
    <b v="1"/>
    <x v="0"/>
    <x v="0"/>
    <b v="1"/>
    <x v="0"/>
    <x v="0"/>
    <x v="5"/>
    <x v="0"/>
    <x v="0"/>
    <x v="0"/>
    <x v="240"/>
    <x v="0"/>
    <n v="283"/>
    <n v="6"/>
    <n v="746"/>
    <n v="16"/>
  </r>
  <r>
    <x v="7"/>
    <x v="634"/>
    <x v="0"/>
    <x v="0"/>
    <x v="1"/>
    <b v="0"/>
    <b v="0"/>
    <x v="0"/>
    <x v="0"/>
    <b v="1"/>
    <x v="0"/>
    <x v="2"/>
    <x v="4"/>
    <x v="0"/>
    <x v="8"/>
    <x v="0"/>
    <x v="186"/>
    <x v="0"/>
    <n v="85"/>
    <n v="2"/>
    <n v="233"/>
    <n v="5"/>
  </r>
  <r>
    <x v="7"/>
    <x v="329"/>
    <x v="0"/>
    <x v="0"/>
    <x v="0"/>
    <b v="0"/>
    <b v="1"/>
    <x v="2"/>
    <x v="0"/>
    <b v="1"/>
    <x v="0"/>
    <x v="1"/>
    <x v="27"/>
    <x v="0"/>
    <x v="3"/>
    <x v="0"/>
    <x v="1"/>
    <x v="1"/>
    <n v="847"/>
    <n v="19"/>
    <n v="1766"/>
    <n v="38"/>
  </r>
  <r>
    <x v="7"/>
    <x v="228"/>
    <x v="4"/>
    <x v="0"/>
    <x v="0"/>
    <b v="0"/>
    <b v="1"/>
    <x v="0"/>
    <x v="1"/>
    <b v="0"/>
    <x v="0"/>
    <x v="0"/>
    <x v="15"/>
    <x v="0"/>
    <x v="4"/>
    <x v="0"/>
    <x v="104"/>
    <x v="1"/>
    <n v="299"/>
    <n v="7"/>
    <n v="808"/>
    <n v="18"/>
  </r>
  <r>
    <x v="7"/>
    <x v="719"/>
    <x v="4"/>
    <x v="0"/>
    <x v="0"/>
    <b v="0"/>
    <b v="1"/>
    <x v="2"/>
    <x v="1"/>
    <b v="1"/>
    <x v="0"/>
    <x v="0"/>
    <x v="15"/>
    <x v="0"/>
    <x v="6"/>
    <x v="0"/>
    <x v="227"/>
    <x v="1"/>
    <n v="298"/>
    <n v="7"/>
    <n v="728"/>
    <n v="16"/>
  </r>
  <r>
    <x v="7"/>
    <x v="594"/>
    <x v="0"/>
    <x v="0"/>
    <x v="1"/>
    <b v="0"/>
    <b v="0"/>
    <x v="1"/>
    <x v="0"/>
    <b v="0"/>
    <x v="1"/>
    <x v="1"/>
    <x v="16"/>
    <x v="0"/>
    <x v="4"/>
    <x v="0"/>
    <x v="67"/>
    <x v="1"/>
    <n v="386"/>
    <n v="9"/>
    <n v="855"/>
    <n v="19"/>
  </r>
  <r>
    <x v="7"/>
    <x v="321"/>
    <x v="0"/>
    <x v="0"/>
    <x v="1"/>
    <b v="0"/>
    <b v="0"/>
    <x v="3"/>
    <x v="0"/>
    <b v="0"/>
    <x v="1"/>
    <x v="2"/>
    <x v="6"/>
    <x v="1"/>
    <x v="4"/>
    <x v="0"/>
    <x v="177"/>
    <x v="1"/>
    <n v="1279"/>
    <n v="28"/>
    <n v="1998"/>
    <n v="43"/>
  </r>
  <r>
    <x v="7"/>
    <x v="563"/>
    <x v="0"/>
    <x v="0"/>
    <x v="0"/>
    <b v="0"/>
    <b v="1"/>
    <x v="0"/>
    <x v="1"/>
    <b v="0"/>
    <x v="0"/>
    <x v="0"/>
    <x v="6"/>
    <x v="0"/>
    <x v="1"/>
    <x v="0"/>
    <x v="55"/>
    <x v="1"/>
    <n v="589"/>
    <n v="13"/>
    <n v="1466"/>
    <n v="32"/>
  </r>
  <r>
    <x v="7"/>
    <x v="110"/>
    <x v="0"/>
    <x v="0"/>
    <x v="1"/>
    <b v="0"/>
    <b v="0"/>
    <x v="0"/>
    <x v="1"/>
    <b v="1"/>
    <x v="0"/>
    <x v="0"/>
    <x v="10"/>
    <x v="3"/>
    <x v="6"/>
    <x v="0"/>
    <x v="132"/>
    <x v="0"/>
    <n v="730"/>
    <n v="16"/>
    <n v="2063"/>
    <n v="45"/>
  </r>
  <r>
    <x v="7"/>
    <x v="246"/>
    <x v="0"/>
    <x v="0"/>
    <x v="1"/>
    <b v="0"/>
    <b v="0"/>
    <x v="2"/>
    <x v="1"/>
    <b v="0"/>
    <x v="1"/>
    <x v="0"/>
    <x v="7"/>
    <x v="0"/>
    <x v="6"/>
    <x v="0"/>
    <x v="325"/>
    <x v="0"/>
    <n v="570"/>
    <n v="13"/>
    <n v="4589"/>
    <n v="100"/>
  </r>
  <r>
    <x v="7"/>
    <x v="700"/>
    <x v="0"/>
    <x v="0"/>
    <x v="1"/>
    <b v="0"/>
    <b v="0"/>
    <x v="3"/>
    <x v="0"/>
    <b v="1"/>
    <x v="0"/>
    <x v="2"/>
    <x v="12"/>
    <x v="1"/>
    <x v="5"/>
    <x v="0"/>
    <x v="154"/>
    <x v="1"/>
    <n v="613"/>
    <n v="14"/>
    <n v="1391"/>
    <n v="30"/>
  </r>
  <r>
    <x v="7"/>
    <x v="602"/>
    <x v="4"/>
    <x v="0"/>
    <x v="0"/>
    <b v="0"/>
    <b v="1"/>
    <x v="0"/>
    <x v="0"/>
    <b v="0"/>
    <x v="1"/>
    <x v="0"/>
    <x v="17"/>
    <x v="0"/>
    <x v="1"/>
    <x v="0"/>
    <x v="60"/>
    <x v="1"/>
    <n v="419"/>
    <n v="9"/>
    <n v="1109"/>
    <n v="24"/>
  </r>
  <r>
    <x v="7"/>
    <x v="602"/>
    <x v="4"/>
    <x v="0"/>
    <x v="0"/>
    <b v="0"/>
    <b v="1"/>
    <x v="0"/>
    <x v="0"/>
    <b v="0"/>
    <x v="1"/>
    <x v="0"/>
    <x v="0"/>
    <x v="0"/>
    <x v="1"/>
    <x v="0"/>
    <x v="60"/>
    <x v="1"/>
    <n v="419"/>
    <n v="9"/>
    <n v="1109"/>
    <n v="24"/>
  </r>
  <r>
    <x v="7"/>
    <x v="602"/>
    <x v="4"/>
    <x v="0"/>
    <x v="0"/>
    <b v="0"/>
    <b v="1"/>
    <x v="0"/>
    <x v="0"/>
    <b v="0"/>
    <x v="1"/>
    <x v="0"/>
    <x v="8"/>
    <x v="0"/>
    <x v="1"/>
    <x v="0"/>
    <x v="60"/>
    <x v="1"/>
    <n v="419"/>
    <n v="9"/>
    <n v="1109"/>
    <n v="24"/>
  </r>
  <r>
    <x v="7"/>
    <x v="71"/>
    <x v="0"/>
    <x v="0"/>
    <x v="1"/>
    <b v="0"/>
    <b v="0"/>
    <x v="1"/>
    <x v="1"/>
    <b v="1"/>
    <x v="0"/>
    <x v="0"/>
    <x v="7"/>
    <x v="0"/>
    <x v="3"/>
    <x v="0"/>
    <x v="95"/>
    <x v="1"/>
    <n v="564"/>
    <n v="12"/>
    <n v="1083"/>
    <n v="24"/>
  </r>
  <r>
    <x v="7"/>
    <x v="634"/>
    <x v="0"/>
    <x v="0"/>
    <x v="1"/>
    <b v="0"/>
    <b v="0"/>
    <x v="1"/>
    <x v="1"/>
    <b v="0"/>
    <x v="0"/>
    <x v="0"/>
    <x v="10"/>
    <x v="0"/>
    <x v="5"/>
    <x v="0"/>
    <x v="60"/>
    <x v="1"/>
    <n v="400"/>
    <n v="9"/>
    <n v="1005"/>
    <n v="22"/>
  </r>
  <r>
    <x v="7"/>
    <x v="646"/>
    <x v="0"/>
    <x v="0"/>
    <x v="1"/>
    <b v="0"/>
    <b v="0"/>
    <x v="4"/>
    <x v="1"/>
    <b v="0"/>
    <x v="1"/>
    <x v="0"/>
    <x v="4"/>
    <x v="1"/>
    <x v="5"/>
    <x v="0"/>
    <x v="21"/>
    <x v="0"/>
    <n v="281"/>
    <n v="6"/>
    <n v="792"/>
    <n v="17"/>
  </r>
  <r>
    <x v="7"/>
    <x v="736"/>
    <x v="0"/>
    <x v="0"/>
    <x v="1"/>
    <b v="0"/>
    <b v="0"/>
    <x v="1"/>
    <x v="0"/>
    <b v="1"/>
    <x v="0"/>
    <x v="0"/>
    <x v="16"/>
    <x v="0"/>
    <x v="3"/>
    <x v="0"/>
    <x v="26"/>
    <x v="1"/>
    <n v="331"/>
    <n v="7"/>
    <n v="976"/>
    <n v="21"/>
  </r>
  <r>
    <x v="7"/>
    <x v="239"/>
    <x v="0"/>
    <x v="0"/>
    <x v="1"/>
    <b v="0"/>
    <b v="0"/>
    <x v="3"/>
    <x v="0"/>
    <b v="1"/>
    <x v="0"/>
    <x v="0"/>
    <x v="5"/>
    <x v="1"/>
    <x v="0"/>
    <x v="0"/>
    <x v="104"/>
    <x v="1"/>
    <n v="196"/>
    <n v="4"/>
    <n v="538"/>
    <n v="12"/>
  </r>
  <r>
    <x v="7"/>
    <x v="0"/>
    <x v="0"/>
    <x v="0"/>
    <x v="1"/>
    <b v="0"/>
    <b v="0"/>
    <x v="0"/>
    <x v="0"/>
    <b v="1"/>
    <x v="0"/>
    <x v="2"/>
    <x v="17"/>
    <x v="0"/>
    <x v="5"/>
    <x v="0"/>
    <x v="209"/>
    <x v="0"/>
    <n v="406"/>
    <n v="9"/>
    <n v="864"/>
    <n v="19"/>
  </r>
  <r>
    <x v="7"/>
    <x v="110"/>
    <x v="0"/>
    <x v="0"/>
    <x v="1"/>
    <b v="0"/>
    <b v="0"/>
    <x v="4"/>
    <x v="0"/>
    <b v="0"/>
    <x v="1"/>
    <x v="2"/>
    <x v="3"/>
    <x v="1"/>
    <x v="6"/>
    <x v="0"/>
    <x v="130"/>
    <x v="0"/>
    <n v="747"/>
    <n v="17"/>
    <n v="2005"/>
    <n v="44"/>
  </r>
  <r>
    <x v="7"/>
    <x v="626"/>
    <x v="0"/>
    <x v="0"/>
    <x v="1"/>
    <b v="0"/>
    <b v="0"/>
    <x v="2"/>
    <x v="0"/>
    <b v="0"/>
    <x v="1"/>
    <x v="0"/>
    <x v="3"/>
    <x v="0"/>
    <x v="3"/>
    <x v="0"/>
    <x v="79"/>
    <x v="1"/>
    <n v="336"/>
    <n v="7"/>
    <n v="975"/>
    <n v="21"/>
  </r>
  <r>
    <x v="7"/>
    <x v="613"/>
    <x v="0"/>
    <x v="0"/>
    <x v="0"/>
    <b v="0"/>
    <b v="1"/>
    <x v="2"/>
    <x v="1"/>
    <b v="1"/>
    <x v="0"/>
    <x v="2"/>
    <x v="17"/>
    <x v="0"/>
    <x v="4"/>
    <x v="0"/>
    <x v="53"/>
    <x v="1"/>
    <n v="262"/>
    <n v="6"/>
    <n v="711"/>
    <n v="15"/>
  </r>
  <r>
    <x v="7"/>
    <x v="626"/>
    <x v="0"/>
    <x v="0"/>
    <x v="1"/>
    <b v="0"/>
    <b v="0"/>
    <x v="0"/>
    <x v="0"/>
    <b v="0"/>
    <x v="1"/>
    <x v="1"/>
    <x v="30"/>
    <x v="0"/>
    <x v="3"/>
    <x v="0"/>
    <x v="11"/>
    <x v="1"/>
    <n v="458"/>
    <n v="10"/>
    <n v="1310"/>
    <n v="29"/>
  </r>
  <r>
    <x v="7"/>
    <x v="686"/>
    <x v="0"/>
    <x v="0"/>
    <x v="1"/>
    <b v="0"/>
    <b v="0"/>
    <x v="2"/>
    <x v="1"/>
    <b v="0"/>
    <x v="1"/>
    <x v="0"/>
    <x v="12"/>
    <x v="0"/>
    <x v="6"/>
    <x v="0"/>
    <x v="110"/>
    <x v="0"/>
    <n v="788"/>
    <n v="17"/>
    <n v="2284"/>
    <n v="50"/>
  </r>
  <r>
    <x v="7"/>
    <x v="749"/>
    <x v="0"/>
    <x v="0"/>
    <x v="1"/>
    <b v="0"/>
    <b v="0"/>
    <x v="1"/>
    <x v="0"/>
    <b v="0"/>
    <x v="0"/>
    <x v="2"/>
    <x v="13"/>
    <x v="0"/>
    <x v="10"/>
    <x v="0"/>
    <x v="187"/>
    <x v="1"/>
    <n v="101"/>
    <n v="2"/>
    <n v="310"/>
    <n v="7"/>
  </r>
  <r>
    <x v="7"/>
    <x v="378"/>
    <x v="0"/>
    <x v="0"/>
    <x v="1"/>
    <b v="0"/>
    <b v="0"/>
    <x v="1"/>
    <x v="0"/>
    <b v="1"/>
    <x v="0"/>
    <x v="0"/>
    <x v="5"/>
    <x v="1"/>
    <x v="4"/>
    <x v="0"/>
    <x v="70"/>
    <x v="1"/>
    <n v="272"/>
    <n v="6"/>
    <n v="733"/>
    <n v="16"/>
  </r>
  <r>
    <x v="7"/>
    <x v="72"/>
    <x v="0"/>
    <x v="0"/>
    <x v="1"/>
    <b v="0"/>
    <b v="0"/>
    <x v="2"/>
    <x v="0"/>
    <b v="1"/>
    <x v="0"/>
    <x v="0"/>
    <x v="15"/>
    <x v="1"/>
    <x v="5"/>
    <x v="0"/>
    <x v="154"/>
    <x v="1"/>
    <n v="555"/>
    <n v="12"/>
    <n v="1391"/>
    <n v="30"/>
  </r>
  <r>
    <x v="7"/>
    <x v="606"/>
    <x v="4"/>
    <x v="0"/>
    <x v="0"/>
    <b v="0"/>
    <b v="1"/>
    <x v="2"/>
    <x v="0"/>
    <b v="1"/>
    <x v="0"/>
    <x v="0"/>
    <x v="12"/>
    <x v="0"/>
    <x v="3"/>
    <x v="0"/>
    <x v="126"/>
    <x v="1"/>
    <n v="684"/>
    <n v="15"/>
    <n v="1500"/>
    <n v="33"/>
  </r>
  <r>
    <x v="7"/>
    <x v="604"/>
    <x v="0"/>
    <x v="0"/>
    <x v="1"/>
    <b v="0"/>
    <b v="0"/>
    <x v="1"/>
    <x v="1"/>
    <b v="1"/>
    <x v="0"/>
    <x v="0"/>
    <x v="11"/>
    <x v="1"/>
    <x v="3"/>
    <x v="0"/>
    <x v="9"/>
    <x v="1"/>
    <n v="290"/>
    <n v="6"/>
    <n v="758"/>
    <n v="17"/>
  </r>
  <r>
    <x v="7"/>
    <x v="53"/>
    <x v="0"/>
    <x v="0"/>
    <x v="1"/>
    <b v="0"/>
    <b v="0"/>
    <x v="4"/>
    <x v="1"/>
    <b v="0"/>
    <x v="0"/>
    <x v="0"/>
    <x v="7"/>
    <x v="0"/>
    <x v="6"/>
    <x v="0"/>
    <x v="199"/>
    <x v="0"/>
    <n v="609"/>
    <n v="13"/>
    <n v="2663"/>
    <n v="58"/>
  </r>
  <r>
    <x v="7"/>
    <x v="599"/>
    <x v="4"/>
    <x v="0"/>
    <x v="0"/>
    <b v="0"/>
    <b v="1"/>
    <x v="0"/>
    <x v="1"/>
    <b v="1"/>
    <x v="0"/>
    <x v="0"/>
    <x v="10"/>
    <x v="0"/>
    <x v="0"/>
    <x v="0"/>
    <x v="226"/>
    <x v="1"/>
    <n v="212"/>
    <n v="5"/>
    <n v="590"/>
    <n v="13"/>
  </r>
  <r>
    <x v="7"/>
    <x v="593"/>
    <x v="4"/>
    <x v="0"/>
    <x v="1"/>
    <b v="0"/>
    <b v="0"/>
    <x v="2"/>
    <x v="0"/>
    <b v="1"/>
    <x v="0"/>
    <x v="2"/>
    <x v="11"/>
    <x v="0"/>
    <x v="6"/>
    <x v="0"/>
    <x v="154"/>
    <x v="1"/>
    <n v="218"/>
    <n v="5"/>
    <n v="622"/>
    <n v="14"/>
  </r>
  <r>
    <x v="7"/>
    <x v="563"/>
    <x v="0"/>
    <x v="0"/>
    <x v="1"/>
    <b v="0"/>
    <b v="0"/>
    <x v="0"/>
    <x v="0"/>
    <b v="0"/>
    <x v="0"/>
    <x v="0"/>
    <x v="9"/>
    <x v="0"/>
    <x v="4"/>
    <x v="0"/>
    <x v="12"/>
    <x v="0"/>
    <n v="346"/>
    <n v="8"/>
    <n v="934"/>
    <n v="20"/>
  </r>
  <r>
    <x v="7"/>
    <x v="649"/>
    <x v="4"/>
    <x v="0"/>
    <x v="0"/>
    <b v="0"/>
    <b v="1"/>
    <x v="0"/>
    <x v="0"/>
    <b v="0"/>
    <x v="0"/>
    <x v="0"/>
    <x v="12"/>
    <x v="0"/>
    <x v="2"/>
    <x v="0"/>
    <x v="225"/>
    <x v="0"/>
    <n v="198"/>
    <n v="4"/>
    <n v="557"/>
    <n v="12"/>
  </r>
  <r>
    <x v="7"/>
    <x v="705"/>
    <x v="0"/>
    <x v="0"/>
    <x v="1"/>
    <b v="0"/>
    <b v="0"/>
    <x v="1"/>
    <x v="0"/>
    <b v="0"/>
    <x v="0"/>
    <x v="0"/>
    <x v="12"/>
    <x v="0"/>
    <x v="4"/>
    <x v="0"/>
    <x v="77"/>
    <x v="1"/>
    <n v="299"/>
    <n v="7"/>
    <n v="847"/>
    <n v="18"/>
  </r>
  <r>
    <x v="7"/>
    <x v="723"/>
    <x v="4"/>
    <x v="0"/>
    <x v="1"/>
    <b v="0"/>
    <b v="0"/>
    <x v="1"/>
    <x v="0"/>
    <b v="0"/>
    <x v="0"/>
    <x v="2"/>
    <x v="11"/>
    <x v="0"/>
    <x v="0"/>
    <x v="0"/>
    <x v="86"/>
    <x v="0"/>
    <n v="200"/>
    <n v="4"/>
    <n v="553"/>
    <n v="12"/>
  </r>
  <r>
    <x v="7"/>
    <x v="177"/>
    <x v="0"/>
    <x v="0"/>
    <x v="1"/>
    <b v="0"/>
    <b v="0"/>
    <x v="3"/>
    <x v="0"/>
    <b v="1"/>
    <x v="0"/>
    <x v="0"/>
    <x v="5"/>
    <x v="1"/>
    <x v="6"/>
    <x v="0"/>
    <x v="133"/>
    <x v="1"/>
    <n v="585"/>
    <n v="13"/>
    <n v="1439"/>
    <n v="31"/>
  </r>
  <r>
    <x v="7"/>
    <x v="322"/>
    <x v="0"/>
    <x v="0"/>
    <x v="0"/>
    <b v="0"/>
    <b v="1"/>
    <x v="2"/>
    <x v="0"/>
    <b v="1"/>
    <x v="0"/>
    <x v="0"/>
    <x v="3"/>
    <x v="0"/>
    <x v="5"/>
    <x v="0"/>
    <x v="60"/>
    <x v="1"/>
    <n v="175"/>
    <n v="4"/>
    <n v="529"/>
    <n v="12"/>
  </r>
  <r>
    <x v="7"/>
    <x v="784"/>
    <x v="0"/>
    <x v="0"/>
    <x v="1"/>
    <b v="0"/>
    <b v="0"/>
    <x v="2"/>
    <x v="1"/>
    <b v="1"/>
    <x v="0"/>
    <x v="0"/>
    <x v="7"/>
    <x v="0"/>
    <x v="6"/>
    <x v="0"/>
    <x v="181"/>
    <x v="1"/>
    <n v="597"/>
    <n v="13"/>
    <n v="1390"/>
    <n v="30"/>
  </r>
  <r>
    <x v="7"/>
    <x v="273"/>
    <x v="0"/>
    <x v="0"/>
    <x v="1"/>
    <b v="0"/>
    <b v="0"/>
    <x v="4"/>
    <x v="1"/>
    <b v="1"/>
    <x v="0"/>
    <x v="0"/>
    <x v="6"/>
    <x v="2"/>
    <x v="6"/>
    <x v="0"/>
    <x v="54"/>
    <x v="1"/>
    <n v="566"/>
    <n v="13"/>
    <n v="1478"/>
    <n v="32"/>
  </r>
  <r>
    <x v="7"/>
    <x v="179"/>
    <x v="0"/>
    <x v="0"/>
    <x v="1"/>
    <b v="0"/>
    <b v="0"/>
    <x v="2"/>
    <x v="0"/>
    <b v="1"/>
    <x v="0"/>
    <x v="2"/>
    <x v="0"/>
    <x v="0"/>
    <x v="6"/>
    <x v="0"/>
    <x v="37"/>
    <x v="1"/>
    <n v="514"/>
    <n v="11"/>
    <n v="1365"/>
    <n v="30"/>
  </r>
  <r>
    <x v="7"/>
    <x v="130"/>
    <x v="0"/>
    <x v="0"/>
    <x v="0"/>
    <b v="0"/>
    <b v="1"/>
    <x v="0"/>
    <x v="0"/>
    <b v="0"/>
    <x v="0"/>
    <x v="0"/>
    <x v="5"/>
    <x v="0"/>
    <x v="6"/>
    <x v="0"/>
    <x v="119"/>
    <x v="1"/>
    <n v="189"/>
    <n v="4"/>
    <n v="531"/>
    <n v="12"/>
  </r>
  <r>
    <x v="7"/>
    <x v="733"/>
    <x v="4"/>
    <x v="0"/>
    <x v="0"/>
    <b v="0"/>
    <b v="1"/>
    <x v="2"/>
    <x v="0"/>
    <b v="0"/>
    <x v="1"/>
    <x v="0"/>
    <x v="0"/>
    <x v="0"/>
    <x v="4"/>
    <x v="0"/>
    <x v="181"/>
    <x v="1"/>
    <n v="442"/>
    <n v="10"/>
    <n v="878"/>
    <n v="19"/>
  </r>
  <r>
    <x v="7"/>
    <x v="110"/>
    <x v="0"/>
    <x v="0"/>
    <x v="1"/>
    <b v="0"/>
    <b v="0"/>
    <x v="0"/>
    <x v="0"/>
    <b v="0"/>
    <x v="1"/>
    <x v="2"/>
    <x v="12"/>
    <x v="0"/>
    <x v="4"/>
    <x v="0"/>
    <x v="130"/>
    <x v="0"/>
    <n v="769"/>
    <n v="17"/>
    <n v="2174"/>
    <n v="47"/>
  </r>
  <r>
    <x v="7"/>
    <x v="682"/>
    <x v="4"/>
    <x v="0"/>
    <x v="1"/>
    <b v="0"/>
    <b v="0"/>
    <x v="4"/>
    <x v="0"/>
    <b v="0"/>
    <x v="0"/>
    <x v="2"/>
    <x v="12"/>
    <x v="1"/>
    <x v="7"/>
    <x v="0"/>
    <x v="15"/>
    <x v="1"/>
    <n v="164"/>
    <n v="4"/>
    <n v="406"/>
    <n v="9"/>
  </r>
  <r>
    <x v="7"/>
    <x v="739"/>
    <x v="4"/>
    <x v="0"/>
    <x v="1"/>
    <b v="0"/>
    <b v="0"/>
    <x v="2"/>
    <x v="0"/>
    <b v="1"/>
    <x v="0"/>
    <x v="2"/>
    <x v="0"/>
    <x v="0"/>
    <x v="5"/>
    <x v="0"/>
    <x v="164"/>
    <x v="1"/>
    <n v="435"/>
    <n v="10"/>
    <n v="898"/>
    <n v="20"/>
  </r>
  <r>
    <x v="7"/>
    <x v="594"/>
    <x v="0"/>
    <x v="0"/>
    <x v="1"/>
    <b v="0"/>
    <b v="0"/>
    <x v="4"/>
    <x v="1"/>
    <b v="0"/>
    <x v="0"/>
    <x v="0"/>
    <x v="10"/>
    <x v="1"/>
    <x v="6"/>
    <x v="0"/>
    <x v="61"/>
    <x v="1"/>
    <n v="196"/>
    <n v="4"/>
    <n v="551"/>
    <n v="12"/>
  </r>
  <r>
    <x v="7"/>
    <x v="706"/>
    <x v="4"/>
    <x v="0"/>
    <x v="0"/>
    <b v="0"/>
    <b v="1"/>
    <x v="0"/>
    <x v="0"/>
    <b v="0"/>
    <x v="0"/>
    <x v="2"/>
    <x v="0"/>
    <x v="0"/>
    <x v="3"/>
    <x v="0"/>
    <x v="196"/>
    <x v="1"/>
    <n v="319"/>
    <n v="7"/>
    <n v="894"/>
    <n v="19"/>
  </r>
  <r>
    <x v="7"/>
    <x v="179"/>
    <x v="0"/>
    <x v="0"/>
    <x v="1"/>
    <b v="0"/>
    <b v="0"/>
    <x v="2"/>
    <x v="0"/>
    <b v="1"/>
    <x v="0"/>
    <x v="2"/>
    <x v="12"/>
    <x v="0"/>
    <x v="6"/>
    <x v="0"/>
    <x v="55"/>
    <x v="1"/>
    <n v="480"/>
    <n v="11"/>
    <n v="1254"/>
    <n v="27"/>
  </r>
  <r>
    <x v="7"/>
    <x v="608"/>
    <x v="4"/>
    <x v="0"/>
    <x v="0"/>
    <b v="0"/>
    <b v="1"/>
    <x v="0"/>
    <x v="0"/>
    <b v="0"/>
    <x v="0"/>
    <x v="2"/>
    <x v="0"/>
    <x v="0"/>
    <x v="2"/>
    <x v="0"/>
    <x v="193"/>
    <x v="1"/>
    <n v="191"/>
    <n v="4"/>
    <n v="511"/>
    <n v="11"/>
  </r>
  <r>
    <x v="7"/>
    <x v="555"/>
    <x v="0"/>
    <x v="0"/>
    <x v="1"/>
    <b v="0"/>
    <b v="0"/>
    <x v="1"/>
    <x v="0"/>
    <b v="0"/>
    <x v="0"/>
    <x v="0"/>
    <x v="6"/>
    <x v="1"/>
    <x v="0"/>
    <x v="0"/>
    <x v="178"/>
    <x v="0"/>
    <n v="241"/>
    <n v="5"/>
    <n v="606"/>
    <n v="13"/>
  </r>
  <r>
    <x v="7"/>
    <x v="589"/>
    <x v="0"/>
    <x v="0"/>
    <x v="0"/>
    <b v="0"/>
    <b v="1"/>
    <x v="0"/>
    <x v="1"/>
    <b v="1"/>
    <x v="0"/>
    <x v="0"/>
    <x v="6"/>
    <x v="0"/>
    <x v="4"/>
    <x v="0"/>
    <x v="293"/>
    <x v="1"/>
    <n v="235"/>
    <n v="5"/>
    <n v="678"/>
    <n v="15"/>
  </r>
  <r>
    <x v="7"/>
    <x v="110"/>
    <x v="0"/>
    <x v="0"/>
    <x v="1"/>
    <b v="0"/>
    <b v="0"/>
    <x v="3"/>
    <x v="0"/>
    <b v="1"/>
    <x v="0"/>
    <x v="2"/>
    <x v="3"/>
    <x v="1"/>
    <x v="6"/>
    <x v="0"/>
    <x v="172"/>
    <x v="0"/>
    <n v="735"/>
    <n v="16"/>
    <n v="2058"/>
    <n v="45"/>
  </r>
  <r>
    <x v="7"/>
    <x v="604"/>
    <x v="0"/>
    <x v="0"/>
    <x v="1"/>
    <b v="0"/>
    <b v="0"/>
    <x v="0"/>
    <x v="1"/>
    <b v="0"/>
    <x v="1"/>
    <x v="0"/>
    <x v="7"/>
    <x v="0"/>
    <x v="5"/>
    <x v="0"/>
    <x v="22"/>
    <x v="1"/>
    <n v="293"/>
    <n v="6"/>
    <n v="812"/>
    <n v="18"/>
  </r>
  <r>
    <x v="7"/>
    <x v="696"/>
    <x v="4"/>
    <x v="0"/>
    <x v="1"/>
    <b v="0"/>
    <b v="0"/>
    <x v="1"/>
    <x v="1"/>
    <b v="0"/>
    <x v="1"/>
    <x v="0"/>
    <x v="6"/>
    <x v="0"/>
    <x v="5"/>
    <x v="0"/>
    <x v="237"/>
    <x v="0"/>
    <n v="300"/>
    <n v="7"/>
    <n v="835"/>
    <n v="18"/>
  </r>
  <r>
    <x v="7"/>
    <x v="394"/>
    <x v="0"/>
    <x v="0"/>
    <x v="1"/>
    <b v="0"/>
    <b v="0"/>
    <x v="0"/>
    <x v="0"/>
    <b v="0"/>
    <x v="1"/>
    <x v="2"/>
    <x v="37"/>
    <x v="0"/>
    <x v="6"/>
    <x v="0"/>
    <x v="130"/>
    <x v="0"/>
    <n v="785"/>
    <n v="17"/>
    <n v="2343"/>
    <n v="51"/>
  </r>
  <r>
    <x v="7"/>
    <x v="128"/>
    <x v="0"/>
    <x v="0"/>
    <x v="1"/>
    <b v="0"/>
    <b v="0"/>
    <x v="3"/>
    <x v="1"/>
    <b v="0"/>
    <x v="1"/>
    <x v="0"/>
    <x v="9"/>
    <x v="1"/>
    <x v="0"/>
    <x v="0"/>
    <x v="205"/>
    <x v="0"/>
    <n v="241"/>
    <n v="5"/>
    <n v="661"/>
    <n v="14"/>
  </r>
  <r>
    <x v="7"/>
    <x v="386"/>
    <x v="0"/>
    <x v="0"/>
    <x v="0"/>
    <b v="0"/>
    <b v="1"/>
    <x v="0"/>
    <x v="1"/>
    <b v="1"/>
    <x v="0"/>
    <x v="0"/>
    <x v="7"/>
    <x v="0"/>
    <x v="6"/>
    <x v="0"/>
    <x v="199"/>
    <x v="0"/>
    <n v="545"/>
    <n v="12"/>
    <n v="1802"/>
    <n v="39"/>
  </r>
  <r>
    <x v="7"/>
    <x v="76"/>
    <x v="0"/>
    <x v="0"/>
    <x v="1"/>
    <b v="0"/>
    <b v="0"/>
    <x v="1"/>
    <x v="0"/>
    <b v="1"/>
    <x v="0"/>
    <x v="0"/>
    <x v="0"/>
    <x v="0"/>
    <x v="3"/>
    <x v="0"/>
    <x v="123"/>
    <x v="1"/>
    <n v="454"/>
    <n v="10"/>
    <n v="1067"/>
    <n v="23"/>
  </r>
  <r>
    <x v="7"/>
    <x v="411"/>
    <x v="0"/>
    <x v="0"/>
    <x v="1"/>
    <b v="0"/>
    <b v="0"/>
    <x v="3"/>
    <x v="1"/>
    <b v="0"/>
    <x v="0"/>
    <x v="0"/>
    <x v="7"/>
    <x v="1"/>
    <x v="5"/>
    <x v="0"/>
    <x v="129"/>
    <x v="1"/>
    <n v="515"/>
    <n v="11"/>
    <n v="1329"/>
    <n v="29"/>
  </r>
  <r>
    <x v="7"/>
    <x v="784"/>
    <x v="0"/>
    <x v="0"/>
    <x v="1"/>
    <b v="0"/>
    <b v="0"/>
    <x v="3"/>
    <x v="1"/>
    <b v="1"/>
    <x v="0"/>
    <x v="0"/>
    <x v="7"/>
    <x v="1"/>
    <x v="5"/>
    <x v="0"/>
    <x v="41"/>
    <x v="1"/>
    <n v="332"/>
    <n v="7"/>
    <n v="914"/>
    <n v="20"/>
  </r>
  <r>
    <x v="7"/>
    <x v="618"/>
    <x v="0"/>
    <x v="0"/>
    <x v="0"/>
    <b v="0"/>
    <b v="1"/>
    <x v="0"/>
    <x v="1"/>
    <b v="0"/>
    <x v="0"/>
    <x v="0"/>
    <x v="9"/>
    <x v="0"/>
    <x v="5"/>
    <x v="0"/>
    <x v="108"/>
    <x v="0"/>
    <n v="296"/>
    <n v="7"/>
    <n v="837"/>
    <n v="18"/>
  </r>
  <r>
    <x v="7"/>
    <x v="605"/>
    <x v="0"/>
    <x v="0"/>
    <x v="1"/>
    <b v="0"/>
    <b v="0"/>
    <x v="1"/>
    <x v="1"/>
    <b v="1"/>
    <x v="0"/>
    <x v="0"/>
    <x v="7"/>
    <x v="0"/>
    <x v="6"/>
    <x v="0"/>
    <x v="79"/>
    <x v="1"/>
    <n v="190"/>
    <n v="4"/>
    <n v="537"/>
    <n v="12"/>
  </r>
  <r>
    <x v="7"/>
    <x v="686"/>
    <x v="0"/>
    <x v="0"/>
    <x v="1"/>
    <b v="0"/>
    <b v="0"/>
    <x v="1"/>
    <x v="0"/>
    <b v="0"/>
    <x v="1"/>
    <x v="1"/>
    <x v="16"/>
    <x v="0"/>
    <x v="5"/>
    <x v="0"/>
    <x v="130"/>
    <x v="0"/>
    <n v="273"/>
    <n v="6"/>
    <n v="681"/>
    <n v="15"/>
  </r>
  <r>
    <x v="7"/>
    <x v="116"/>
    <x v="0"/>
    <x v="0"/>
    <x v="1"/>
    <b v="0"/>
    <b v="0"/>
    <x v="3"/>
    <x v="1"/>
    <b v="0"/>
    <x v="0"/>
    <x v="0"/>
    <x v="4"/>
    <x v="1"/>
    <x v="3"/>
    <x v="0"/>
    <x v="193"/>
    <x v="1"/>
    <n v="1188"/>
    <n v="26"/>
    <n v="1524"/>
    <n v="33"/>
  </r>
  <r>
    <x v="7"/>
    <x v="484"/>
    <x v="0"/>
    <x v="0"/>
    <x v="1"/>
    <b v="0"/>
    <b v="0"/>
    <x v="4"/>
    <x v="0"/>
    <b v="0"/>
    <x v="0"/>
    <x v="0"/>
    <x v="4"/>
    <x v="1"/>
    <x v="5"/>
    <x v="0"/>
    <x v="62"/>
    <x v="1"/>
    <n v="358"/>
    <n v="8"/>
    <n v="879"/>
    <n v="19"/>
  </r>
  <r>
    <x v="7"/>
    <x v="329"/>
    <x v="0"/>
    <x v="0"/>
    <x v="1"/>
    <b v="0"/>
    <b v="0"/>
    <x v="1"/>
    <x v="1"/>
    <b v="0"/>
    <x v="1"/>
    <x v="0"/>
    <x v="9"/>
    <x v="0"/>
    <x v="5"/>
    <x v="0"/>
    <x v="40"/>
    <x v="1"/>
    <n v="422"/>
    <n v="9"/>
    <n v="923"/>
    <n v="20"/>
  </r>
  <r>
    <x v="7"/>
    <x v="690"/>
    <x v="0"/>
    <x v="0"/>
    <x v="1"/>
    <b v="0"/>
    <b v="0"/>
    <x v="3"/>
    <x v="0"/>
    <b v="1"/>
    <x v="0"/>
    <x v="0"/>
    <x v="5"/>
    <x v="0"/>
    <x v="4"/>
    <x v="0"/>
    <x v="21"/>
    <x v="0"/>
    <n v="1139"/>
    <n v="25"/>
    <n v="1955"/>
    <n v="43"/>
  </r>
  <r>
    <x v="7"/>
    <x v="405"/>
    <x v="0"/>
    <x v="0"/>
    <x v="0"/>
    <b v="0"/>
    <b v="1"/>
    <x v="0"/>
    <x v="0"/>
    <b v="1"/>
    <x v="0"/>
    <x v="0"/>
    <x v="0"/>
    <x v="0"/>
    <x v="3"/>
    <x v="0"/>
    <x v="144"/>
    <x v="1"/>
    <n v="465"/>
    <n v="10"/>
    <n v="1264"/>
    <n v="28"/>
  </r>
  <r>
    <x v="7"/>
    <x v="139"/>
    <x v="0"/>
    <x v="0"/>
    <x v="1"/>
    <b v="0"/>
    <b v="0"/>
    <x v="0"/>
    <x v="1"/>
    <b v="1"/>
    <x v="0"/>
    <x v="0"/>
    <x v="17"/>
    <x v="0"/>
    <x v="4"/>
    <x v="0"/>
    <x v="16"/>
    <x v="1"/>
    <n v="641"/>
    <n v="14"/>
    <n v="1638"/>
    <n v="36"/>
  </r>
  <r>
    <x v="7"/>
    <x v="579"/>
    <x v="0"/>
    <x v="0"/>
    <x v="1"/>
    <b v="0"/>
    <b v="0"/>
    <x v="4"/>
    <x v="0"/>
    <b v="0"/>
    <x v="1"/>
    <x v="2"/>
    <x v="6"/>
    <x v="0"/>
    <x v="4"/>
    <x v="0"/>
    <x v="200"/>
    <x v="0"/>
    <n v="799"/>
    <n v="18"/>
    <n v="2162"/>
    <n v="47"/>
  </r>
  <r>
    <x v="7"/>
    <x v="389"/>
    <x v="0"/>
    <x v="0"/>
    <x v="1"/>
    <b v="0"/>
    <b v="0"/>
    <x v="2"/>
    <x v="1"/>
    <b v="0"/>
    <x v="0"/>
    <x v="0"/>
    <x v="4"/>
    <x v="0"/>
    <x v="1"/>
    <x v="0"/>
    <x v="104"/>
    <x v="1"/>
    <n v="560"/>
    <n v="12"/>
    <n v="1249"/>
    <n v="27"/>
  </r>
  <r>
    <x v="7"/>
    <x v="649"/>
    <x v="4"/>
    <x v="0"/>
    <x v="0"/>
    <b v="0"/>
    <b v="1"/>
    <x v="2"/>
    <x v="0"/>
    <b v="1"/>
    <x v="0"/>
    <x v="2"/>
    <x v="20"/>
    <x v="0"/>
    <x v="4"/>
    <x v="0"/>
    <x v="57"/>
    <x v="1"/>
    <n v="318"/>
    <n v="7"/>
    <n v="781"/>
    <n v="17"/>
  </r>
  <r>
    <x v="7"/>
    <x v="484"/>
    <x v="0"/>
    <x v="0"/>
    <x v="1"/>
    <b v="0"/>
    <b v="0"/>
    <x v="4"/>
    <x v="0"/>
    <b v="0"/>
    <x v="1"/>
    <x v="2"/>
    <x v="20"/>
    <x v="0"/>
    <x v="7"/>
    <x v="0"/>
    <x v="12"/>
    <x v="0"/>
    <n v="131"/>
    <n v="3"/>
    <n v="352"/>
    <n v="8"/>
  </r>
  <r>
    <x v="7"/>
    <x v="338"/>
    <x v="0"/>
    <x v="0"/>
    <x v="1"/>
    <b v="0"/>
    <b v="0"/>
    <x v="0"/>
    <x v="1"/>
    <b v="0"/>
    <x v="0"/>
    <x v="2"/>
    <x v="9"/>
    <x v="0"/>
    <x v="6"/>
    <x v="0"/>
    <x v="134"/>
    <x v="0"/>
    <n v="482"/>
    <n v="11"/>
    <n v="1456"/>
    <n v="32"/>
  </r>
  <r>
    <x v="7"/>
    <x v="613"/>
    <x v="0"/>
    <x v="0"/>
    <x v="0"/>
    <b v="0"/>
    <b v="1"/>
    <x v="2"/>
    <x v="0"/>
    <b v="1"/>
    <x v="0"/>
    <x v="2"/>
    <x v="3"/>
    <x v="0"/>
    <x v="2"/>
    <x v="0"/>
    <x v="39"/>
    <x v="1"/>
    <n v="167"/>
    <n v="4"/>
    <n v="453"/>
    <n v="10"/>
  </r>
  <r>
    <x v="7"/>
    <x v="327"/>
    <x v="0"/>
    <x v="0"/>
    <x v="1"/>
    <b v="0"/>
    <b v="0"/>
    <x v="4"/>
    <x v="0"/>
    <b v="1"/>
    <x v="0"/>
    <x v="0"/>
    <x v="6"/>
    <x v="0"/>
    <x v="3"/>
    <x v="0"/>
    <x v="245"/>
    <x v="1"/>
    <n v="393"/>
    <n v="9"/>
    <n v="1077"/>
    <n v="23"/>
  </r>
  <r>
    <x v="7"/>
    <x v="14"/>
    <x v="0"/>
    <x v="0"/>
    <x v="0"/>
    <b v="0"/>
    <b v="1"/>
    <x v="0"/>
    <x v="1"/>
    <b v="0"/>
    <x v="1"/>
    <x v="0"/>
    <x v="6"/>
    <x v="0"/>
    <x v="4"/>
    <x v="0"/>
    <x v="70"/>
    <x v="1"/>
    <n v="1283"/>
    <n v="28"/>
    <n v="1992"/>
    <n v="43"/>
  </r>
  <r>
    <x v="7"/>
    <x v="110"/>
    <x v="0"/>
    <x v="0"/>
    <x v="0"/>
    <b v="0"/>
    <b v="1"/>
    <x v="2"/>
    <x v="0"/>
    <b v="1"/>
    <x v="0"/>
    <x v="0"/>
    <x v="5"/>
    <x v="0"/>
    <x v="3"/>
    <x v="0"/>
    <x v="73"/>
    <x v="1"/>
    <n v="445"/>
    <n v="10"/>
    <n v="1249"/>
    <n v="27"/>
  </r>
  <r>
    <x v="7"/>
    <x v="648"/>
    <x v="4"/>
    <x v="0"/>
    <x v="0"/>
    <b v="0"/>
    <b v="1"/>
    <x v="0"/>
    <x v="1"/>
    <b v="0"/>
    <x v="0"/>
    <x v="0"/>
    <x v="9"/>
    <x v="0"/>
    <x v="3"/>
    <x v="0"/>
    <x v="6"/>
    <x v="1"/>
    <n v="342"/>
    <n v="8"/>
    <n v="914"/>
    <n v="20"/>
  </r>
  <r>
    <x v="7"/>
    <x v="613"/>
    <x v="0"/>
    <x v="0"/>
    <x v="1"/>
    <b v="0"/>
    <b v="0"/>
    <x v="1"/>
    <x v="1"/>
    <b v="0"/>
    <x v="0"/>
    <x v="0"/>
    <x v="9"/>
    <x v="0"/>
    <x v="6"/>
    <x v="0"/>
    <x v="125"/>
    <x v="1"/>
    <n v="289"/>
    <n v="6"/>
    <n v="715"/>
    <n v="16"/>
  </r>
  <r>
    <x v="7"/>
    <x v="507"/>
    <x v="0"/>
    <x v="0"/>
    <x v="1"/>
    <b v="0"/>
    <b v="0"/>
    <x v="1"/>
    <x v="0"/>
    <b v="0"/>
    <x v="1"/>
    <x v="3"/>
    <x v="38"/>
    <x v="0"/>
    <x v="6"/>
    <x v="0"/>
    <x v="165"/>
    <x v="0"/>
    <n v="661"/>
    <n v="15"/>
    <n v="1775"/>
    <n v="39"/>
  </r>
  <r>
    <x v="7"/>
    <x v="386"/>
    <x v="0"/>
    <x v="0"/>
    <x v="0"/>
    <b v="0"/>
    <b v="1"/>
    <x v="2"/>
    <x v="0"/>
    <b v="1"/>
    <x v="0"/>
    <x v="0"/>
    <x v="3"/>
    <x v="0"/>
    <x v="2"/>
    <x v="0"/>
    <x v="136"/>
    <x v="1"/>
    <n v="174"/>
    <n v="4"/>
    <n v="471"/>
    <n v="10"/>
  </r>
  <r>
    <x v="7"/>
    <x v="649"/>
    <x v="4"/>
    <x v="0"/>
    <x v="0"/>
    <b v="0"/>
    <b v="1"/>
    <x v="0"/>
    <x v="1"/>
    <b v="1"/>
    <x v="0"/>
    <x v="0"/>
    <x v="3"/>
    <x v="0"/>
    <x v="0"/>
    <x v="0"/>
    <x v="4"/>
    <x v="1"/>
    <n v="344"/>
    <n v="8"/>
    <n v="760"/>
    <n v="17"/>
  </r>
  <r>
    <x v="7"/>
    <x v="613"/>
    <x v="0"/>
    <x v="0"/>
    <x v="0"/>
    <b v="0"/>
    <b v="1"/>
    <x v="0"/>
    <x v="0"/>
    <b v="1"/>
    <x v="0"/>
    <x v="2"/>
    <x v="24"/>
    <x v="0"/>
    <x v="7"/>
    <x v="0"/>
    <x v="101"/>
    <x v="1"/>
    <n v="114"/>
    <n v="3"/>
    <n v="372"/>
    <n v="8"/>
  </r>
  <r>
    <x v="7"/>
    <x v="605"/>
    <x v="0"/>
    <x v="0"/>
    <x v="1"/>
    <b v="0"/>
    <b v="0"/>
    <x v="0"/>
    <x v="0"/>
    <b v="0"/>
    <x v="0"/>
    <x v="2"/>
    <x v="10"/>
    <x v="0"/>
    <x v="4"/>
    <x v="0"/>
    <x v="214"/>
    <x v="1"/>
    <n v="291"/>
    <n v="6"/>
    <n v="801"/>
    <n v="17"/>
  </r>
  <r>
    <x v="7"/>
    <x v="623"/>
    <x v="4"/>
    <x v="0"/>
    <x v="0"/>
    <b v="0"/>
    <b v="1"/>
    <x v="2"/>
    <x v="1"/>
    <b v="1"/>
    <x v="0"/>
    <x v="0"/>
    <x v="8"/>
    <x v="0"/>
    <x v="0"/>
    <x v="0"/>
    <x v="48"/>
    <x v="1"/>
    <n v="359"/>
    <n v="8"/>
    <n v="776"/>
    <n v="17"/>
  </r>
  <r>
    <x v="7"/>
    <x v="716"/>
    <x v="0"/>
    <x v="0"/>
    <x v="1"/>
    <b v="0"/>
    <b v="0"/>
    <x v="1"/>
    <x v="1"/>
    <b v="0"/>
    <x v="0"/>
    <x v="2"/>
    <x v="9"/>
    <x v="1"/>
    <x v="6"/>
    <x v="0"/>
    <x v="81"/>
    <x v="1"/>
    <n v="620"/>
    <n v="14"/>
    <n v="1478"/>
    <n v="32"/>
  </r>
  <r>
    <x v="7"/>
    <x v="386"/>
    <x v="0"/>
    <x v="0"/>
    <x v="0"/>
    <b v="0"/>
    <b v="1"/>
    <x v="0"/>
    <x v="0"/>
    <b v="1"/>
    <x v="0"/>
    <x v="0"/>
    <x v="0"/>
    <x v="0"/>
    <x v="0"/>
    <x v="0"/>
    <x v="514"/>
    <x v="0"/>
    <n v="166"/>
    <n v="4"/>
    <n v="424"/>
    <n v="9"/>
  </r>
  <r>
    <x v="7"/>
    <x v="618"/>
    <x v="0"/>
    <x v="0"/>
    <x v="1"/>
    <b v="0"/>
    <b v="0"/>
    <x v="3"/>
    <x v="1"/>
    <b v="0"/>
    <x v="0"/>
    <x v="0"/>
    <x v="17"/>
    <x v="2"/>
    <x v="0"/>
    <x v="0"/>
    <x v="381"/>
    <x v="0"/>
    <n v="261"/>
    <n v="6"/>
    <n v="696"/>
    <n v="15"/>
  </r>
  <r>
    <x v="7"/>
    <x v="386"/>
    <x v="0"/>
    <x v="0"/>
    <x v="0"/>
    <b v="0"/>
    <b v="1"/>
    <x v="0"/>
    <x v="0"/>
    <b v="1"/>
    <x v="0"/>
    <x v="0"/>
    <x v="5"/>
    <x v="0"/>
    <x v="0"/>
    <x v="0"/>
    <x v="100"/>
    <x v="0"/>
    <n v="176"/>
    <n v="4"/>
    <n v="442"/>
    <n v="10"/>
  </r>
  <r>
    <x v="7"/>
    <x v="697"/>
    <x v="0"/>
    <x v="0"/>
    <x v="1"/>
    <b v="0"/>
    <b v="0"/>
    <x v="0"/>
    <x v="0"/>
    <b v="1"/>
    <x v="0"/>
    <x v="2"/>
    <x v="3"/>
    <x v="0"/>
    <x v="3"/>
    <x v="0"/>
    <x v="195"/>
    <x v="1"/>
    <n v="1171"/>
    <n v="26"/>
    <n v="1818"/>
    <n v="40"/>
  </r>
  <r>
    <x v="7"/>
    <x v="754"/>
    <x v="0"/>
    <x v="0"/>
    <x v="1"/>
    <b v="0"/>
    <b v="0"/>
    <x v="1"/>
    <x v="0"/>
    <b v="0"/>
    <x v="0"/>
    <x v="0"/>
    <x v="10"/>
    <x v="0"/>
    <x v="0"/>
    <x v="0"/>
    <x v="126"/>
    <x v="1"/>
    <n v="323"/>
    <n v="7"/>
    <n v="726"/>
    <n v="16"/>
  </r>
  <r>
    <x v="7"/>
    <x v="613"/>
    <x v="0"/>
    <x v="0"/>
    <x v="1"/>
    <b v="0"/>
    <b v="0"/>
    <x v="4"/>
    <x v="0"/>
    <b v="0"/>
    <x v="0"/>
    <x v="2"/>
    <x v="11"/>
    <x v="3"/>
    <x v="5"/>
    <x v="0"/>
    <x v="363"/>
    <x v="0"/>
    <n v="291"/>
    <n v="6"/>
    <n v="766"/>
    <n v="17"/>
  </r>
  <r>
    <x v="7"/>
    <x v="116"/>
    <x v="0"/>
    <x v="0"/>
    <x v="1"/>
    <b v="0"/>
    <b v="0"/>
    <x v="4"/>
    <x v="1"/>
    <b v="0"/>
    <x v="0"/>
    <x v="0"/>
    <x v="15"/>
    <x v="2"/>
    <x v="4"/>
    <x v="0"/>
    <x v="226"/>
    <x v="1"/>
    <n v="314"/>
    <n v="7"/>
    <n v="900"/>
    <n v="20"/>
  </r>
  <r>
    <x v="7"/>
    <x v="756"/>
    <x v="0"/>
    <x v="0"/>
    <x v="1"/>
    <b v="0"/>
    <b v="0"/>
    <x v="1"/>
    <x v="1"/>
    <b v="1"/>
    <x v="0"/>
    <x v="0"/>
    <x v="0"/>
    <x v="0"/>
    <x v="3"/>
    <x v="0"/>
    <x v="1"/>
    <x v="1"/>
    <n v="896"/>
    <n v="20"/>
    <n v="1857"/>
    <n v="40"/>
  </r>
  <r>
    <x v="7"/>
    <x v="416"/>
    <x v="0"/>
    <x v="0"/>
    <x v="1"/>
    <b v="0"/>
    <b v="0"/>
    <x v="1"/>
    <x v="0"/>
    <b v="0"/>
    <x v="0"/>
    <x v="0"/>
    <x v="6"/>
    <x v="0"/>
    <x v="5"/>
    <x v="0"/>
    <x v="70"/>
    <x v="1"/>
    <n v="373"/>
    <n v="8"/>
    <n v="1012"/>
    <n v="22"/>
  </r>
  <r>
    <x v="7"/>
    <x v="679"/>
    <x v="4"/>
    <x v="0"/>
    <x v="0"/>
    <b v="0"/>
    <b v="1"/>
    <x v="2"/>
    <x v="0"/>
    <b v="0"/>
    <x v="1"/>
    <x v="2"/>
    <x v="6"/>
    <x v="0"/>
    <x v="4"/>
    <x v="0"/>
    <x v="3"/>
    <x v="1"/>
    <n v="342"/>
    <n v="8"/>
    <n v="833"/>
    <n v="18"/>
  </r>
  <r>
    <x v="7"/>
    <x v="658"/>
    <x v="4"/>
    <x v="0"/>
    <x v="0"/>
    <b v="0"/>
    <b v="1"/>
    <x v="0"/>
    <x v="1"/>
    <b v="0"/>
    <x v="0"/>
    <x v="0"/>
    <x v="7"/>
    <x v="0"/>
    <x v="5"/>
    <x v="0"/>
    <x v="39"/>
    <x v="1"/>
    <n v="437"/>
    <n v="10"/>
    <n v="1055"/>
    <n v="23"/>
  </r>
  <r>
    <x v="7"/>
    <x v="618"/>
    <x v="0"/>
    <x v="0"/>
    <x v="1"/>
    <b v="0"/>
    <b v="0"/>
    <x v="2"/>
    <x v="0"/>
    <b v="0"/>
    <x v="0"/>
    <x v="2"/>
    <x v="8"/>
    <x v="0"/>
    <x v="7"/>
    <x v="0"/>
    <x v="351"/>
    <x v="0"/>
    <n v="152"/>
    <n v="3"/>
    <n v="373"/>
    <n v="8"/>
  </r>
  <r>
    <x v="7"/>
    <x v="642"/>
    <x v="4"/>
    <x v="0"/>
    <x v="0"/>
    <b v="0"/>
    <b v="1"/>
    <x v="0"/>
    <x v="0"/>
    <b v="1"/>
    <x v="0"/>
    <x v="2"/>
    <x v="2"/>
    <x v="0"/>
    <x v="2"/>
    <x v="0"/>
    <x v="386"/>
    <x v="2"/>
    <n v="204"/>
    <n v="5"/>
    <n v="549"/>
    <n v="12"/>
  </r>
  <r>
    <x v="7"/>
    <x v="626"/>
    <x v="0"/>
    <x v="0"/>
    <x v="1"/>
    <b v="0"/>
    <b v="0"/>
    <x v="0"/>
    <x v="0"/>
    <b v="1"/>
    <x v="0"/>
    <x v="0"/>
    <x v="0"/>
    <x v="0"/>
    <x v="3"/>
    <x v="0"/>
    <x v="209"/>
    <x v="0"/>
    <n v="316"/>
    <n v="7"/>
    <n v="907"/>
    <n v="20"/>
  </r>
  <r>
    <x v="7"/>
    <x v="520"/>
    <x v="0"/>
    <x v="0"/>
    <x v="1"/>
    <b v="0"/>
    <b v="0"/>
    <x v="4"/>
    <x v="0"/>
    <b v="0"/>
    <x v="1"/>
    <x v="2"/>
    <x v="3"/>
    <x v="1"/>
    <x v="6"/>
    <x v="0"/>
    <x v="196"/>
    <x v="1"/>
    <n v="423"/>
    <n v="9"/>
    <n v="1118"/>
    <n v="24"/>
  </r>
  <r>
    <x v="7"/>
    <x v="563"/>
    <x v="0"/>
    <x v="0"/>
    <x v="1"/>
    <b v="0"/>
    <b v="0"/>
    <x v="1"/>
    <x v="0"/>
    <b v="1"/>
    <x v="0"/>
    <x v="2"/>
    <x v="11"/>
    <x v="0"/>
    <x v="0"/>
    <x v="0"/>
    <x v="192"/>
    <x v="0"/>
    <n v="208"/>
    <n v="5"/>
    <n v="575"/>
    <n v="13"/>
  </r>
  <r>
    <x v="7"/>
    <x v="330"/>
    <x v="0"/>
    <x v="0"/>
    <x v="1"/>
    <b v="0"/>
    <b v="0"/>
    <x v="3"/>
    <x v="0"/>
    <b v="0"/>
    <x v="0"/>
    <x v="2"/>
    <x v="10"/>
    <x v="1"/>
    <x v="6"/>
    <x v="0"/>
    <x v="211"/>
    <x v="0"/>
    <n v="769"/>
    <n v="17"/>
    <n v="1959"/>
    <n v="43"/>
  </r>
  <r>
    <x v="7"/>
    <x v="416"/>
    <x v="0"/>
    <x v="0"/>
    <x v="1"/>
    <b v="0"/>
    <b v="0"/>
    <x v="2"/>
    <x v="1"/>
    <b v="0"/>
    <x v="0"/>
    <x v="0"/>
    <x v="15"/>
    <x v="1"/>
    <x v="5"/>
    <x v="0"/>
    <x v="123"/>
    <x v="1"/>
    <n v="523"/>
    <n v="12"/>
    <n v="1269"/>
    <n v="28"/>
  </r>
  <r>
    <x v="7"/>
    <x v="699"/>
    <x v="0"/>
    <x v="0"/>
    <x v="1"/>
    <b v="0"/>
    <b v="0"/>
    <x v="0"/>
    <x v="0"/>
    <b v="0"/>
    <x v="1"/>
    <x v="2"/>
    <x v="8"/>
    <x v="0"/>
    <x v="3"/>
    <x v="0"/>
    <x v="291"/>
    <x v="1"/>
    <n v="707"/>
    <n v="16"/>
    <n v="1568"/>
    <n v="34"/>
  </r>
  <r>
    <x v="7"/>
    <x v="859"/>
    <x v="1"/>
    <x v="0"/>
    <x v="1"/>
    <b v="0"/>
    <b v="0"/>
    <x v="1"/>
    <x v="0"/>
    <b v="0"/>
    <x v="0"/>
    <x v="0"/>
    <x v="15"/>
    <x v="0"/>
    <x v="4"/>
    <x v="0"/>
    <x v="18"/>
    <x v="0"/>
    <n v="1248"/>
    <n v="28"/>
    <n v="2258"/>
    <n v="49"/>
  </r>
  <r>
    <x v="7"/>
    <x v="228"/>
    <x v="4"/>
    <x v="0"/>
    <x v="0"/>
    <b v="0"/>
    <b v="1"/>
    <x v="0"/>
    <x v="1"/>
    <b v="1"/>
    <x v="0"/>
    <x v="0"/>
    <x v="12"/>
    <x v="0"/>
    <x v="3"/>
    <x v="0"/>
    <x v="66"/>
    <x v="1"/>
    <n v="341"/>
    <n v="8"/>
    <n v="935"/>
    <n v="20"/>
  </r>
  <r>
    <x v="7"/>
    <x v="629"/>
    <x v="4"/>
    <x v="0"/>
    <x v="0"/>
    <b v="0"/>
    <b v="1"/>
    <x v="0"/>
    <x v="0"/>
    <b v="1"/>
    <x v="0"/>
    <x v="2"/>
    <x v="17"/>
    <x v="0"/>
    <x v="6"/>
    <x v="0"/>
    <x v="94"/>
    <x v="1"/>
    <n v="294"/>
    <n v="7"/>
    <n v="722"/>
    <n v="16"/>
  </r>
  <r>
    <x v="7"/>
    <x v="606"/>
    <x v="4"/>
    <x v="0"/>
    <x v="0"/>
    <b v="0"/>
    <b v="1"/>
    <x v="2"/>
    <x v="0"/>
    <b v="1"/>
    <x v="0"/>
    <x v="2"/>
    <x v="17"/>
    <x v="0"/>
    <x v="6"/>
    <x v="0"/>
    <x v="120"/>
    <x v="1"/>
    <n v="288"/>
    <n v="6"/>
    <n v="713"/>
    <n v="16"/>
  </r>
  <r>
    <x v="7"/>
    <x v="606"/>
    <x v="4"/>
    <x v="0"/>
    <x v="0"/>
    <b v="0"/>
    <b v="1"/>
    <x v="2"/>
    <x v="0"/>
    <b v="1"/>
    <x v="0"/>
    <x v="2"/>
    <x v="17"/>
    <x v="0"/>
    <x v="6"/>
    <x v="0"/>
    <x v="181"/>
    <x v="1"/>
    <n v="298"/>
    <n v="7"/>
    <n v="729"/>
    <n v="16"/>
  </r>
  <r>
    <x v="7"/>
    <x v="657"/>
    <x v="4"/>
    <x v="0"/>
    <x v="0"/>
    <b v="0"/>
    <b v="1"/>
    <x v="0"/>
    <x v="0"/>
    <b v="1"/>
    <x v="0"/>
    <x v="2"/>
    <x v="3"/>
    <x v="0"/>
    <x v="6"/>
    <x v="0"/>
    <x v="159"/>
    <x v="1"/>
    <n v="287"/>
    <n v="6"/>
    <n v="710"/>
    <n v="15"/>
  </r>
  <r>
    <x v="7"/>
    <x v="563"/>
    <x v="0"/>
    <x v="0"/>
    <x v="1"/>
    <b v="0"/>
    <b v="0"/>
    <x v="3"/>
    <x v="0"/>
    <b v="0"/>
    <x v="0"/>
    <x v="0"/>
    <x v="6"/>
    <x v="1"/>
    <x v="5"/>
    <x v="0"/>
    <x v="127"/>
    <x v="1"/>
    <n v="383"/>
    <n v="8"/>
    <n v="961"/>
    <n v="21"/>
  </r>
  <r>
    <x v="7"/>
    <x v="602"/>
    <x v="4"/>
    <x v="0"/>
    <x v="0"/>
    <b v="0"/>
    <b v="1"/>
    <x v="1"/>
    <x v="0"/>
    <b v="0"/>
    <x v="1"/>
    <x v="2"/>
    <x v="3"/>
    <x v="0"/>
    <x v="0"/>
    <x v="0"/>
    <x v="39"/>
    <x v="1"/>
    <n v="192"/>
    <n v="4"/>
    <n v="542"/>
    <n v="12"/>
  </r>
  <r>
    <x v="7"/>
    <x v="854"/>
    <x v="1"/>
    <x v="0"/>
    <x v="1"/>
    <b v="0"/>
    <b v="0"/>
    <x v="3"/>
    <x v="0"/>
    <b v="0"/>
    <x v="1"/>
    <x v="2"/>
    <x v="11"/>
    <x v="1"/>
    <x v="4"/>
    <x v="0"/>
    <x v="8"/>
    <x v="0"/>
    <n v="1151"/>
    <n v="26"/>
    <n v="2110"/>
    <n v="46"/>
  </r>
  <r>
    <x v="7"/>
    <x v="602"/>
    <x v="4"/>
    <x v="0"/>
    <x v="1"/>
    <b v="0"/>
    <b v="0"/>
    <x v="2"/>
    <x v="0"/>
    <b v="0"/>
    <x v="0"/>
    <x v="2"/>
    <x v="17"/>
    <x v="0"/>
    <x v="2"/>
    <x v="0"/>
    <x v="39"/>
    <x v="1"/>
    <n v="244"/>
    <n v="5"/>
    <n v="594"/>
    <n v="13"/>
  </r>
  <r>
    <x v="7"/>
    <x v="733"/>
    <x v="4"/>
    <x v="0"/>
    <x v="0"/>
    <b v="0"/>
    <b v="1"/>
    <x v="0"/>
    <x v="1"/>
    <b v="1"/>
    <x v="0"/>
    <x v="0"/>
    <x v="4"/>
    <x v="0"/>
    <x v="5"/>
    <x v="0"/>
    <x v="96"/>
    <x v="1"/>
    <n v="302"/>
    <n v="7"/>
    <n v="953"/>
    <n v="21"/>
  </r>
  <r>
    <x v="7"/>
    <x v="110"/>
    <x v="0"/>
    <x v="0"/>
    <x v="1"/>
    <b v="0"/>
    <b v="0"/>
    <x v="3"/>
    <x v="0"/>
    <b v="0"/>
    <x v="0"/>
    <x v="2"/>
    <x v="10"/>
    <x v="1"/>
    <x v="5"/>
    <x v="0"/>
    <x v="25"/>
    <x v="1"/>
    <n v="546"/>
    <n v="12"/>
    <n v="1285"/>
    <n v="28"/>
  </r>
  <r>
    <x v="7"/>
    <x v="405"/>
    <x v="0"/>
    <x v="0"/>
    <x v="1"/>
    <b v="0"/>
    <b v="0"/>
    <x v="1"/>
    <x v="1"/>
    <b v="0"/>
    <x v="0"/>
    <x v="0"/>
    <x v="9"/>
    <x v="1"/>
    <x v="6"/>
    <x v="0"/>
    <x v="195"/>
    <x v="1"/>
    <n v="473"/>
    <n v="10"/>
    <n v="1037"/>
    <n v="23"/>
  </r>
  <r>
    <x v="7"/>
    <x v="61"/>
    <x v="0"/>
    <x v="0"/>
    <x v="1"/>
    <b v="0"/>
    <b v="0"/>
    <x v="2"/>
    <x v="0"/>
    <b v="1"/>
    <x v="0"/>
    <x v="0"/>
    <x v="7"/>
    <x v="0"/>
    <x v="4"/>
    <x v="0"/>
    <x v="154"/>
    <x v="1"/>
    <n v="836"/>
    <n v="19"/>
    <n v="1876"/>
    <n v="41"/>
  </r>
  <r>
    <x v="7"/>
    <x v="682"/>
    <x v="4"/>
    <x v="0"/>
    <x v="0"/>
    <b v="0"/>
    <b v="1"/>
    <x v="0"/>
    <x v="0"/>
    <b v="1"/>
    <x v="0"/>
    <x v="2"/>
    <x v="11"/>
    <x v="0"/>
    <x v="4"/>
    <x v="0"/>
    <x v="20"/>
    <x v="1"/>
    <n v="243"/>
    <n v="5"/>
    <n v="701"/>
    <n v="15"/>
  </r>
  <r>
    <x v="7"/>
    <x v="110"/>
    <x v="0"/>
    <x v="0"/>
    <x v="1"/>
    <b v="0"/>
    <b v="0"/>
    <x v="2"/>
    <x v="0"/>
    <b v="0"/>
    <x v="0"/>
    <x v="0"/>
    <x v="5"/>
    <x v="1"/>
    <x v="3"/>
    <x v="0"/>
    <x v="151"/>
    <x v="0"/>
    <n v="298"/>
    <n v="7"/>
    <n v="817"/>
    <n v="18"/>
  </r>
  <r>
    <x v="7"/>
    <x v="629"/>
    <x v="4"/>
    <x v="0"/>
    <x v="0"/>
    <b v="0"/>
    <b v="1"/>
    <x v="2"/>
    <x v="1"/>
    <b v="0"/>
    <x v="0"/>
    <x v="0"/>
    <x v="10"/>
    <x v="0"/>
    <x v="6"/>
    <x v="0"/>
    <x v="187"/>
    <x v="1"/>
    <n v="279"/>
    <n v="6"/>
    <n v="747"/>
    <n v="16"/>
  </r>
  <r>
    <x v="7"/>
    <x v="692"/>
    <x v="0"/>
    <x v="0"/>
    <x v="0"/>
    <b v="0"/>
    <b v="1"/>
    <x v="0"/>
    <x v="1"/>
    <b v="1"/>
    <x v="0"/>
    <x v="0"/>
    <x v="17"/>
    <x v="0"/>
    <x v="4"/>
    <x v="0"/>
    <x v="66"/>
    <x v="1"/>
    <n v="643"/>
    <n v="14"/>
    <n v="1104"/>
    <n v="24"/>
  </r>
  <r>
    <x v="7"/>
    <x v="188"/>
    <x v="0"/>
    <x v="0"/>
    <x v="1"/>
    <b v="0"/>
    <b v="0"/>
    <x v="1"/>
    <x v="1"/>
    <b v="1"/>
    <x v="0"/>
    <x v="0"/>
    <x v="10"/>
    <x v="0"/>
    <x v="5"/>
    <x v="0"/>
    <x v="205"/>
    <x v="0"/>
    <n v="389"/>
    <n v="9"/>
    <n v="1048"/>
    <n v="23"/>
  </r>
  <r>
    <x v="7"/>
    <x v="660"/>
    <x v="4"/>
    <x v="0"/>
    <x v="0"/>
    <b v="0"/>
    <b v="1"/>
    <x v="2"/>
    <x v="0"/>
    <b v="1"/>
    <x v="0"/>
    <x v="2"/>
    <x v="9"/>
    <x v="0"/>
    <x v="2"/>
    <x v="0"/>
    <x v="506"/>
    <x v="0"/>
    <n v="222"/>
    <n v="5"/>
    <n v="596"/>
    <n v="13"/>
  </r>
  <r>
    <x v="7"/>
    <x v="655"/>
    <x v="0"/>
    <x v="0"/>
    <x v="1"/>
    <b v="0"/>
    <b v="0"/>
    <x v="4"/>
    <x v="1"/>
    <b v="1"/>
    <x v="0"/>
    <x v="0"/>
    <x v="10"/>
    <x v="1"/>
    <x v="0"/>
    <x v="0"/>
    <x v="188"/>
    <x v="0"/>
    <n v="192"/>
    <n v="4"/>
    <n v="488"/>
    <n v="11"/>
  </r>
  <r>
    <x v="7"/>
    <x v="733"/>
    <x v="4"/>
    <x v="0"/>
    <x v="0"/>
    <b v="0"/>
    <b v="1"/>
    <x v="0"/>
    <x v="1"/>
    <b v="1"/>
    <x v="0"/>
    <x v="0"/>
    <x v="4"/>
    <x v="0"/>
    <x v="5"/>
    <x v="0"/>
    <x v="114"/>
    <x v="1"/>
    <n v="310"/>
    <n v="7"/>
    <n v="963"/>
    <n v="21"/>
  </r>
  <r>
    <x v="7"/>
    <x v="386"/>
    <x v="0"/>
    <x v="0"/>
    <x v="0"/>
    <b v="0"/>
    <b v="1"/>
    <x v="2"/>
    <x v="0"/>
    <b v="1"/>
    <x v="0"/>
    <x v="0"/>
    <x v="5"/>
    <x v="0"/>
    <x v="7"/>
    <x v="0"/>
    <x v="401"/>
    <x v="0"/>
    <n v="168"/>
    <n v="4"/>
    <n v="426"/>
    <n v="9"/>
  </r>
  <r>
    <x v="7"/>
    <x v="179"/>
    <x v="0"/>
    <x v="0"/>
    <x v="0"/>
    <b v="0"/>
    <b v="1"/>
    <x v="0"/>
    <x v="0"/>
    <b v="1"/>
    <x v="0"/>
    <x v="1"/>
    <x v="16"/>
    <x v="0"/>
    <x v="5"/>
    <x v="0"/>
    <x v="82"/>
    <x v="0"/>
    <n v="262"/>
    <n v="6"/>
    <n v="642"/>
    <n v="14"/>
  </r>
  <r>
    <x v="7"/>
    <x v="110"/>
    <x v="0"/>
    <x v="0"/>
    <x v="1"/>
    <b v="0"/>
    <b v="0"/>
    <x v="1"/>
    <x v="0"/>
    <b v="1"/>
    <x v="0"/>
    <x v="0"/>
    <x v="10"/>
    <x v="0"/>
    <x v="0"/>
    <x v="0"/>
    <x v="207"/>
    <x v="1"/>
    <n v="295"/>
    <n v="7"/>
    <n v="684"/>
    <n v="15"/>
  </r>
  <r>
    <x v="7"/>
    <x v="687"/>
    <x v="0"/>
    <x v="0"/>
    <x v="0"/>
    <b v="0"/>
    <b v="1"/>
    <x v="0"/>
    <x v="0"/>
    <b v="1"/>
    <x v="0"/>
    <x v="2"/>
    <x v="6"/>
    <x v="0"/>
    <x v="5"/>
    <x v="0"/>
    <x v="92"/>
    <x v="0"/>
    <n v="299"/>
    <n v="7"/>
    <n v="840"/>
    <n v="18"/>
  </r>
  <r>
    <x v="7"/>
    <x v="325"/>
    <x v="4"/>
    <x v="0"/>
    <x v="0"/>
    <b v="0"/>
    <b v="1"/>
    <x v="0"/>
    <x v="0"/>
    <b v="1"/>
    <x v="0"/>
    <x v="0"/>
    <x v="15"/>
    <x v="0"/>
    <x v="5"/>
    <x v="0"/>
    <x v="211"/>
    <x v="0"/>
    <n v="308"/>
    <n v="7"/>
    <n v="856"/>
    <n v="19"/>
  </r>
  <r>
    <x v="7"/>
    <x v="128"/>
    <x v="0"/>
    <x v="0"/>
    <x v="0"/>
    <b v="0"/>
    <b v="1"/>
    <x v="0"/>
    <x v="0"/>
    <b v="1"/>
    <x v="0"/>
    <x v="2"/>
    <x v="17"/>
    <x v="0"/>
    <x v="5"/>
    <x v="0"/>
    <x v="191"/>
    <x v="0"/>
    <n v="312"/>
    <n v="7"/>
    <n v="863"/>
    <n v="19"/>
  </r>
  <r>
    <x v="7"/>
    <x v="200"/>
    <x v="0"/>
    <x v="0"/>
    <x v="1"/>
    <b v="0"/>
    <b v="0"/>
    <x v="1"/>
    <x v="0"/>
    <b v="1"/>
    <x v="0"/>
    <x v="2"/>
    <x v="17"/>
    <x v="1"/>
    <x v="4"/>
    <x v="0"/>
    <x v="38"/>
    <x v="1"/>
    <n v="725"/>
    <n v="16"/>
    <n v="1695"/>
    <n v="37"/>
  </r>
  <r>
    <x v="7"/>
    <x v="590"/>
    <x v="4"/>
    <x v="0"/>
    <x v="0"/>
    <b v="0"/>
    <b v="1"/>
    <x v="0"/>
    <x v="0"/>
    <b v="0"/>
    <x v="0"/>
    <x v="2"/>
    <x v="6"/>
    <x v="0"/>
    <x v="0"/>
    <x v="0"/>
    <x v="433"/>
    <x v="0"/>
    <n v="222"/>
    <n v="5"/>
    <n v="614"/>
    <n v="13"/>
  </r>
  <r>
    <x v="7"/>
    <x v="405"/>
    <x v="0"/>
    <x v="0"/>
    <x v="1"/>
    <b v="0"/>
    <b v="0"/>
    <x v="2"/>
    <x v="1"/>
    <b v="0"/>
    <x v="0"/>
    <x v="0"/>
    <x v="4"/>
    <x v="0"/>
    <x v="6"/>
    <x v="0"/>
    <x v="197"/>
    <x v="0"/>
    <n v="714"/>
    <n v="16"/>
    <n v="1772"/>
    <n v="39"/>
  </r>
  <r>
    <x v="7"/>
    <x v="416"/>
    <x v="0"/>
    <x v="0"/>
    <x v="0"/>
    <b v="0"/>
    <b v="1"/>
    <x v="2"/>
    <x v="0"/>
    <b v="1"/>
    <x v="0"/>
    <x v="0"/>
    <x v="3"/>
    <x v="0"/>
    <x v="2"/>
    <x v="0"/>
    <x v="254"/>
    <x v="0"/>
    <n v="109"/>
    <n v="2"/>
    <n v="317"/>
    <n v="7"/>
  </r>
  <r>
    <x v="7"/>
    <x v="723"/>
    <x v="4"/>
    <x v="0"/>
    <x v="0"/>
    <b v="0"/>
    <b v="1"/>
    <x v="0"/>
    <x v="0"/>
    <b v="0"/>
    <x v="1"/>
    <x v="2"/>
    <x v="14"/>
    <x v="0"/>
    <x v="4"/>
    <x v="0"/>
    <x v="138"/>
    <x v="1"/>
    <n v="236"/>
    <n v="5"/>
    <n v="673"/>
    <n v="15"/>
  </r>
  <r>
    <x v="7"/>
    <x v="739"/>
    <x v="4"/>
    <x v="0"/>
    <x v="1"/>
    <b v="0"/>
    <b v="0"/>
    <x v="3"/>
    <x v="1"/>
    <b v="0"/>
    <x v="0"/>
    <x v="0"/>
    <x v="9"/>
    <x v="1"/>
    <x v="7"/>
    <x v="0"/>
    <x v="195"/>
    <x v="1"/>
    <n v="182"/>
    <n v="4"/>
    <n v="449"/>
    <n v="10"/>
  </r>
  <r>
    <x v="7"/>
    <x v="416"/>
    <x v="0"/>
    <x v="0"/>
    <x v="0"/>
    <b v="0"/>
    <b v="1"/>
    <x v="0"/>
    <x v="1"/>
    <b v="0"/>
    <x v="1"/>
    <x v="0"/>
    <x v="10"/>
    <x v="0"/>
    <x v="4"/>
    <x v="0"/>
    <x v="226"/>
    <x v="1"/>
    <n v="1021"/>
    <n v="23"/>
    <n v="2129"/>
    <n v="46"/>
  </r>
  <r>
    <x v="7"/>
    <x v="80"/>
    <x v="0"/>
    <x v="0"/>
    <x v="1"/>
    <b v="0"/>
    <b v="0"/>
    <x v="3"/>
    <x v="1"/>
    <b v="0"/>
    <x v="1"/>
    <x v="0"/>
    <x v="9"/>
    <x v="1"/>
    <x v="6"/>
    <x v="0"/>
    <x v="44"/>
    <x v="0"/>
    <n v="791"/>
    <n v="18"/>
    <n v="2196"/>
    <n v="48"/>
  </r>
  <r>
    <x v="7"/>
    <x v="784"/>
    <x v="0"/>
    <x v="0"/>
    <x v="1"/>
    <b v="0"/>
    <b v="0"/>
    <x v="1"/>
    <x v="1"/>
    <b v="0"/>
    <x v="1"/>
    <x v="0"/>
    <x v="10"/>
    <x v="1"/>
    <x v="4"/>
    <x v="0"/>
    <x v="112"/>
    <x v="1"/>
    <n v="520"/>
    <n v="12"/>
    <n v="982"/>
    <n v="21"/>
  </r>
  <r>
    <x v="7"/>
    <x v="82"/>
    <x v="0"/>
    <x v="0"/>
    <x v="1"/>
    <b v="0"/>
    <b v="0"/>
    <x v="3"/>
    <x v="1"/>
    <b v="0"/>
    <x v="1"/>
    <x v="0"/>
    <x v="4"/>
    <x v="1"/>
    <x v="4"/>
    <x v="0"/>
    <x v="9"/>
    <x v="1"/>
    <n v="1063"/>
    <n v="24"/>
    <n v="2139"/>
    <n v="47"/>
  </r>
  <r>
    <x v="7"/>
    <x v="128"/>
    <x v="0"/>
    <x v="0"/>
    <x v="1"/>
    <b v="0"/>
    <b v="0"/>
    <x v="2"/>
    <x v="0"/>
    <b v="1"/>
    <x v="0"/>
    <x v="1"/>
    <x v="16"/>
    <x v="0"/>
    <x v="6"/>
    <x v="0"/>
    <x v="121"/>
    <x v="0"/>
    <n v="624"/>
    <n v="14"/>
    <n v="1516"/>
    <n v="33"/>
  </r>
  <r>
    <x v="7"/>
    <x v="34"/>
    <x v="0"/>
    <x v="0"/>
    <x v="1"/>
    <b v="0"/>
    <b v="0"/>
    <x v="0"/>
    <x v="0"/>
    <b v="0"/>
    <x v="1"/>
    <x v="1"/>
    <x v="20"/>
    <x v="0"/>
    <x v="3"/>
    <x v="0"/>
    <x v="144"/>
    <x v="1"/>
    <n v="543"/>
    <n v="12"/>
    <n v="1298"/>
    <n v="28"/>
  </r>
  <r>
    <x v="7"/>
    <x v="784"/>
    <x v="0"/>
    <x v="0"/>
    <x v="1"/>
    <b v="0"/>
    <b v="0"/>
    <x v="2"/>
    <x v="1"/>
    <b v="1"/>
    <x v="0"/>
    <x v="0"/>
    <x v="4"/>
    <x v="0"/>
    <x v="6"/>
    <x v="0"/>
    <x v="40"/>
    <x v="1"/>
    <n v="464"/>
    <n v="10"/>
    <n v="979"/>
    <n v="21"/>
  </r>
  <r>
    <x v="7"/>
    <x v="694"/>
    <x v="0"/>
    <x v="0"/>
    <x v="1"/>
    <b v="0"/>
    <b v="0"/>
    <x v="4"/>
    <x v="1"/>
    <b v="1"/>
    <x v="0"/>
    <x v="0"/>
    <x v="4"/>
    <x v="1"/>
    <x v="3"/>
    <x v="0"/>
    <x v="57"/>
    <x v="1"/>
    <n v="749"/>
    <n v="17"/>
    <n v="1784"/>
    <n v="39"/>
  </r>
  <r>
    <x v="7"/>
    <x v="784"/>
    <x v="0"/>
    <x v="0"/>
    <x v="0"/>
    <b v="0"/>
    <b v="1"/>
    <x v="0"/>
    <x v="1"/>
    <b v="0"/>
    <x v="1"/>
    <x v="0"/>
    <x v="9"/>
    <x v="0"/>
    <x v="4"/>
    <x v="0"/>
    <x v="77"/>
    <x v="1"/>
    <n v="1012"/>
    <n v="22"/>
    <n v="2086"/>
    <n v="45"/>
  </r>
  <r>
    <x v="7"/>
    <x v="321"/>
    <x v="0"/>
    <x v="0"/>
    <x v="0"/>
    <b v="0"/>
    <b v="1"/>
    <x v="0"/>
    <x v="1"/>
    <b v="0"/>
    <x v="1"/>
    <x v="0"/>
    <x v="9"/>
    <x v="0"/>
    <x v="4"/>
    <x v="0"/>
    <x v="26"/>
    <x v="1"/>
    <n v="1174"/>
    <n v="26"/>
    <n v="2437"/>
    <n v="53"/>
  </r>
  <r>
    <x v="7"/>
    <x v="618"/>
    <x v="0"/>
    <x v="0"/>
    <x v="0"/>
    <b v="0"/>
    <b v="1"/>
    <x v="0"/>
    <x v="1"/>
    <b v="0"/>
    <x v="0"/>
    <x v="0"/>
    <x v="9"/>
    <x v="0"/>
    <x v="1"/>
    <x v="0"/>
    <x v="136"/>
    <x v="1"/>
    <n v="609"/>
    <n v="14"/>
    <n v="1320"/>
    <n v="29"/>
  </r>
  <r>
    <x v="7"/>
    <x v="689"/>
    <x v="0"/>
    <x v="0"/>
    <x v="1"/>
    <b v="0"/>
    <b v="0"/>
    <x v="1"/>
    <x v="0"/>
    <b v="1"/>
    <x v="0"/>
    <x v="0"/>
    <x v="20"/>
    <x v="3"/>
    <x v="6"/>
    <x v="0"/>
    <x v="11"/>
    <x v="1"/>
    <n v="418"/>
    <n v="9"/>
    <n v="1175"/>
    <n v="26"/>
  </r>
  <r>
    <x v="7"/>
    <x v="647"/>
    <x v="0"/>
    <x v="0"/>
    <x v="1"/>
    <b v="0"/>
    <b v="0"/>
    <x v="4"/>
    <x v="0"/>
    <b v="1"/>
    <x v="0"/>
    <x v="0"/>
    <x v="7"/>
    <x v="1"/>
    <x v="5"/>
    <x v="0"/>
    <x v="123"/>
    <x v="1"/>
    <n v="481"/>
    <n v="11"/>
    <n v="1228"/>
    <n v="27"/>
  </r>
  <r>
    <x v="7"/>
    <x v="723"/>
    <x v="4"/>
    <x v="0"/>
    <x v="0"/>
    <b v="0"/>
    <b v="1"/>
    <x v="2"/>
    <x v="0"/>
    <b v="1"/>
    <x v="0"/>
    <x v="0"/>
    <x v="16"/>
    <x v="0"/>
    <x v="7"/>
    <x v="0"/>
    <x v="515"/>
    <x v="0"/>
    <n v="166"/>
    <n v="4"/>
    <n v="413"/>
    <n v="9"/>
  </r>
  <r>
    <x v="7"/>
    <x v="633"/>
    <x v="4"/>
    <x v="0"/>
    <x v="0"/>
    <b v="0"/>
    <b v="1"/>
    <x v="0"/>
    <x v="1"/>
    <b v="0"/>
    <x v="0"/>
    <x v="0"/>
    <x v="9"/>
    <x v="0"/>
    <x v="0"/>
    <x v="0"/>
    <x v="86"/>
    <x v="0"/>
    <n v="232"/>
    <n v="5"/>
    <n v="646"/>
    <n v="14"/>
  </r>
  <r>
    <x v="7"/>
    <x v="474"/>
    <x v="0"/>
    <x v="0"/>
    <x v="1"/>
    <b v="0"/>
    <b v="0"/>
    <x v="4"/>
    <x v="0"/>
    <b v="1"/>
    <x v="0"/>
    <x v="2"/>
    <x v="0"/>
    <x v="0"/>
    <x v="4"/>
    <x v="0"/>
    <x v="144"/>
    <x v="1"/>
    <n v="737"/>
    <n v="16"/>
    <n v="1750"/>
    <n v="38"/>
  </r>
  <r>
    <x v="7"/>
    <x v="89"/>
    <x v="0"/>
    <x v="0"/>
    <x v="1"/>
    <b v="0"/>
    <b v="0"/>
    <x v="0"/>
    <x v="0"/>
    <b v="0"/>
    <x v="1"/>
    <x v="2"/>
    <x v="3"/>
    <x v="0"/>
    <x v="6"/>
    <x v="0"/>
    <x v="194"/>
    <x v="1"/>
    <n v="486"/>
    <n v="11"/>
    <n v="1071"/>
    <n v="23"/>
  </r>
  <r>
    <x v="7"/>
    <x v="602"/>
    <x v="4"/>
    <x v="0"/>
    <x v="0"/>
    <b v="0"/>
    <b v="1"/>
    <x v="0"/>
    <x v="0"/>
    <b v="1"/>
    <x v="0"/>
    <x v="2"/>
    <x v="10"/>
    <x v="0"/>
    <x v="5"/>
    <x v="0"/>
    <x v="187"/>
    <x v="1"/>
    <n v="434"/>
    <n v="10"/>
    <n v="1060"/>
    <n v="23"/>
  </r>
  <r>
    <x v="7"/>
    <x v="784"/>
    <x v="0"/>
    <x v="0"/>
    <x v="1"/>
    <b v="0"/>
    <b v="0"/>
    <x v="1"/>
    <x v="0"/>
    <b v="1"/>
    <x v="0"/>
    <x v="2"/>
    <x v="7"/>
    <x v="0"/>
    <x v="0"/>
    <x v="0"/>
    <x v="207"/>
    <x v="1"/>
    <n v="295"/>
    <n v="7"/>
    <n v="684"/>
    <n v="15"/>
  </r>
  <r>
    <x v="7"/>
    <x v="682"/>
    <x v="4"/>
    <x v="0"/>
    <x v="0"/>
    <b v="0"/>
    <b v="1"/>
    <x v="0"/>
    <x v="0"/>
    <b v="0"/>
    <x v="1"/>
    <x v="0"/>
    <x v="16"/>
    <x v="0"/>
    <x v="2"/>
    <x v="0"/>
    <x v="42"/>
    <x v="1"/>
    <n v="186"/>
    <n v="4"/>
    <n v="542"/>
    <n v="12"/>
  </r>
  <r>
    <x v="7"/>
    <x v="228"/>
    <x v="4"/>
    <x v="0"/>
    <x v="1"/>
    <b v="0"/>
    <b v="0"/>
    <x v="1"/>
    <x v="0"/>
    <b v="0"/>
    <x v="0"/>
    <x v="0"/>
    <x v="7"/>
    <x v="0"/>
    <x v="4"/>
    <x v="0"/>
    <x v="159"/>
    <x v="1"/>
    <n v="357"/>
    <n v="8"/>
    <n v="804"/>
    <n v="18"/>
  </r>
  <r>
    <x v="7"/>
    <x v="321"/>
    <x v="0"/>
    <x v="0"/>
    <x v="1"/>
    <b v="0"/>
    <b v="0"/>
    <x v="2"/>
    <x v="0"/>
    <b v="1"/>
    <x v="0"/>
    <x v="0"/>
    <x v="9"/>
    <x v="1"/>
    <x v="4"/>
    <x v="0"/>
    <x v="145"/>
    <x v="1"/>
    <n v="282"/>
    <n v="6"/>
    <n v="768"/>
    <n v="17"/>
  </r>
  <r>
    <x v="7"/>
    <x v="338"/>
    <x v="0"/>
    <x v="0"/>
    <x v="1"/>
    <b v="0"/>
    <b v="0"/>
    <x v="2"/>
    <x v="1"/>
    <b v="0"/>
    <x v="1"/>
    <x v="2"/>
    <x v="12"/>
    <x v="0"/>
    <x v="6"/>
    <x v="0"/>
    <x v="157"/>
    <x v="0"/>
    <n v="657"/>
    <n v="15"/>
    <n v="1605"/>
    <n v="35"/>
  </r>
  <r>
    <x v="7"/>
    <x v="563"/>
    <x v="0"/>
    <x v="0"/>
    <x v="1"/>
    <b v="0"/>
    <b v="0"/>
    <x v="0"/>
    <x v="0"/>
    <b v="1"/>
    <x v="0"/>
    <x v="2"/>
    <x v="6"/>
    <x v="3"/>
    <x v="6"/>
    <x v="0"/>
    <x v="131"/>
    <x v="0"/>
    <n v="693"/>
    <n v="15"/>
    <n v="1992"/>
    <n v="43"/>
  </r>
  <r>
    <x v="7"/>
    <x v="110"/>
    <x v="0"/>
    <x v="0"/>
    <x v="0"/>
    <b v="0"/>
    <b v="1"/>
    <x v="0"/>
    <x v="1"/>
    <b v="0"/>
    <x v="1"/>
    <x v="0"/>
    <x v="5"/>
    <x v="0"/>
    <x v="6"/>
    <x v="0"/>
    <x v="20"/>
    <x v="1"/>
    <n v="215"/>
    <n v="5"/>
    <n v="662"/>
    <n v="14"/>
  </r>
  <r>
    <x v="7"/>
    <x v="24"/>
    <x v="0"/>
    <x v="0"/>
    <x v="1"/>
    <b v="0"/>
    <b v="0"/>
    <x v="4"/>
    <x v="1"/>
    <b v="1"/>
    <x v="0"/>
    <x v="0"/>
    <x v="4"/>
    <x v="0"/>
    <x v="6"/>
    <x v="0"/>
    <x v="180"/>
    <x v="0"/>
    <n v="591"/>
    <n v="13"/>
    <n v="1882"/>
    <n v="41"/>
  </r>
  <r>
    <x v="7"/>
    <x v="5"/>
    <x v="1"/>
    <x v="0"/>
    <x v="1"/>
    <b v="0"/>
    <b v="0"/>
    <x v="1"/>
    <x v="0"/>
    <b v="1"/>
    <x v="0"/>
    <x v="0"/>
    <x v="12"/>
    <x v="1"/>
    <x v="4"/>
    <x v="0"/>
    <x v="207"/>
    <x v="1"/>
    <n v="1030"/>
    <n v="23"/>
    <n v="2056"/>
    <n v="45"/>
  </r>
  <r>
    <x v="7"/>
    <x v="327"/>
    <x v="0"/>
    <x v="0"/>
    <x v="1"/>
    <b v="0"/>
    <b v="0"/>
    <x v="2"/>
    <x v="0"/>
    <b v="0"/>
    <x v="0"/>
    <x v="0"/>
    <x v="0"/>
    <x v="0"/>
    <x v="6"/>
    <x v="0"/>
    <x v="179"/>
    <x v="0"/>
    <n v="634"/>
    <n v="14"/>
    <n v="1457"/>
    <n v="32"/>
  </r>
  <r>
    <x v="7"/>
    <x v="109"/>
    <x v="0"/>
    <x v="0"/>
    <x v="1"/>
    <b v="0"/>
    <b v="0"/>
    <x v="2"/>
    <x v="1"/>
    <b v="0"/>
    <x v="0"/>
    <x v="0"/>
    <x v="9"/>
    <x v="0"/>
    <x v="5"/>
    <x v="0"/>
    <x v="97"/>
    <x v="0"/>
    <n v="220"/>
    <n v="5"/>
    <n v="582"/>
    <n v="13"/>
  </r>
  <r>
    <x v="7"/>
    <x v="397"/>
    <x v="0"/>
    <x v="0"/>
    <x v="1"/>
    <b v="0"/>
    <b v="0"/>
    <x v="4"/>
    <x v="0"/>
    <b v="0"/>
    <x v="1"/>
    <x v="0"/>
    <x v="4"/>
    <x v="0"/>
    <x v="6"/>
    <x v="0"/>
    <x v="112"/>
    <x v="1"/>
    <n v="503"/>
    <n v="11"/>
    <n v="1096"/>
    <n v="24"/>
  </r>
  <r>
    <x v="7"/>
    <x v="602"/>
    <x v="4"/>
    <x v="0"/>
    <x v="0"/>
    <b v="0"/>
    <b v="1"/>
    <x v="0"/>
    <x v="0"/>
    <b v="1"/>
    <x v="0"/>
    <x v="2"/>
    <x v="6"/>
    <x v="0"/>
    <x v="5"/>
    <x v="0"/>
    <x v="42"/>
    <x v="1"/>
    <n v="423"/>
    <n v="9"/>
    <n v="1049"/>
    <n v="23"/>
  </r>
  <r>
    <x v="7"/>
    <x v="723"/>
    <x v="4"/>
    <x v="0"/>
    <x v="0"/>
    <b v="0"/>
    <b v="1"/>
    <x v="0"/>
    <x v="0"/>
    <b v="1"/>
    <x v="0"/>
    <x v="0"/>
    <x v="5"/>
    <x v="0"/>
    <x v="6"/>
    <x v="0"/>
    <x v="93"/>
    <x v="0"/>
    <n v="516"/>
    <n v="11"/>
    <n v="1855"/>
    <n v="40"/>
  </r>
  <r>
    <x v="7"/>
    <x v="321"/>
    <x v="0"/>
    <x v="0"/>
    <x v="1"/>
    <b v="0"/>
    <b v="0"/>
    <x v="1"/>
    <x v="1"/>
    <b v="0"/>
    <x v="1"/>
    <x v="0"/>
    <x v="4"/>
    <x v="1"/>
    <x v="4"/>
    <x v="0"/>
    <x v="194"/>
    <x v="1"/>
    <n v="636"/>
    <n v="14"/>
    <n v="1583"/>
    <n v="34"/>
  </r>
  <r>
    <x v="7"/>
    <x v="608"/>
    <x v="4"/>
    <x v="0"/>
    <x v="0"/>
    <b v="0"/>
    <b v="1"/>
    <x v="0"/>
    <x v="0"/>
    <b v="0"/>
    <x v="1"/>
    <x v="0"/>
    <x v="0"/>
    <x v="0"/>
    <x v="3"/>
    <x v="0"/>
    <x v="90"/>
    <x v="1"/>
    <n v="627"/>
    <n v="14"/>
    <n v="1145"/>
    <n v="25"/>
  </r>
  <r>
    <x v="7"/>
    <x v="608"/>
    <x v="4"/>
    <x v="0"/>
    <x v="0"/>
    <b v="0"/>
    <b v="1"/>
    <x v="2"/>
    <x v="0"/>
    <b v="0"/>
    <x v="1"/>
    <x v="0"/>
    <x v="0"/>
    <x v="0"/>
    <x v="3"/>
    <x v="0"/>
    <x v="90"/>
    <x v="1"/>
    <n v="627"/>
    <n v="14"/>
    <n v="1145"/>
    <n v="25"/>
  </r>
  <r>
    <x v="7"/>
    <x v="386"/>
    <x v="0"/>
    <x v="0"/>
    <x v="0"/>
    <b v="0"/>
    <b v="1"/>
    <x v="0"/>
    <x v="1"/>
    <b v="0"/>
    <x v="1"/>
    <x v="0"/>
    <x v="5"/>
    <x v="0"/>
    <x v="6"/>
    <x v="0"/>
    <x v="79"/>
    <x v="1"/>
    <n v="638"/>
    <n v="14"/>
    <n v="1397"/>
    <n v="30"/>
  </r>
  <r>
    <x v="7"/>
    <x v="592"/>
    <x v="4"/>
    <x v="0"/>
    <x v="0"/>
    <b v="0"/>
    <b v="1"/>
    <x v="0"/>
    <x v="0"/>
    <b v="0"/>
    <x v="1"/>
    <x v="0"/>
    <x v="10"/>
    <x v="0"/>
    <x v="0"/>
    <x v="0"/>
    <x v="37"/>
    <x v="1"/>
    <n v="393"/>
    <n v="9"/>
    <n v="778"/>
    <n v="17"/>
  </r>
  <r>
    <x v="7"/>
    <x v="338"/>
    <x v="0"/>
    <x v="0"/>
    <x v="1"/>
    <b v="0"/>
    <b v="0"/>
    <x v="0"/>
    <x v="0"/>
    <b v="1"/>
    <x v="0"/>
    <x v="2"/>
    <x v="11"/>
    <x v="0"/>
    <x v="6"/>
    <x v="0"/>
    <x v="183"/>
    <x v="0"/>
    <n v="846"/>
    <n v="19"/>
    <n v="2508"/>
    <n v="55"/>
  </r>
  <r>
    <x v="7"/>
    <x v="390"/>
    <x v="4"/>
    <x v="0"/>
    <x v="0"/>
    <b v="0"/>
    <b v="1"/>
    <x v="2"/>
    <x v="1"/>
    <b v="1"/>
    <x v="0"/>
    <x v="0"/>
    <x v="7"/>
    <x v="0"/>
    <x v="4"/>
    <x v="0"/>
    <x v="251"/>
    <x v="1"/>
    <n v="270"/>
    <n v="6"/>
    <n v="726"/>
    <n v="16"/>
  </r>
  <r>
    <x v="7"/>
    <x v="390"/>
    <x v="4"/>
    <x v="0"/>
    <x v="0"/>
    <b v="0"/>
    <b v="1"/>
    <x v="0"/>
    <x v="1"/>
    <b v="1"/>
    <x v="0"/>
    <x v="0"/>
    <x v="9"/>
    <x v="0"/>
    <x v="6"/>
    <x v="0"/>
    <x v="1"/>
    <x v="1"/>
    <n v="256"/>
    <n v="6"/>
    <n v="726"/>
    <n v="16"/>
  </r>
  <r>
    <x v="7"/>
    <x v="613"/>
    <x v="0"/>
    <x v="0"/>
    <x v="1"/>
    <b v="0"/>
    <b v="0"/>
    <x v="1"/>
    <x v="1"/>
    <b v="1"/>
    <x v="0"/>
    <x v="0"/>
    <x v="10"/>
    <x v="0"/>
    <x v="6"/>
    <x v="0"/>
    <x v="17"/>
    <x v="1"/>
    <n v="412"/>
    <n v="9"/>
    <n v="1148"/>
    <n v="25"/>
  </r>
  <r>
    <x v="7"/>
    <x v="9"/>
    <x v="0"/>
    <x v="0"/>
    <x v="1"/>
    <b v="0"/>
    <b v="0"/>
    <x v="3"/>
    <x v="0"/>
    <b v="0"/>
    <x v="1"/>
    <x v="2"/>
    <x v="0"/>
    <x v="1"/>
    <x v="5"/>
    <x v="0"/>
    <x v="174"/>
    <x v="0"/>
    <n v="359"/>
    <n v="8"/>
    <n v="985"/>
    <n v="21"/>
  </r>
  <r>
    <x v="7"/>
    <x v="749"/>
    <x v="0"/>
    <x v="0"/>
    <x v="1"/>
    <b v="0"/>
    <b v="0"/>
    <x v="4"/>
    <x v="0"/>
    <b v="1"/>
    <x v="0"/>
    <x v="0"/>
    <x v="0"/>
    <x v="1"/>
    <x v="3"/>
    <x v="0"/>
    <x v="124"/>
    <x v="0"/>
    <n v="300"/>
    <n v="7"/>
    <n v="825"/>
    <n v="18"/>
  </r>
  <r>
    <x v="7"/>
    <x v="613"/>
    <x v="0"/>
    <x v="0"/>
    <x v="0"/>
    <b v="0"/>
    <b v="1"/>
    <x v="0"/>
    <x v="0"/>
    <b v="0"/>
    <x v="1"/>
    <x v="2"/>
    <x v="0"/>
    <x v="0"/>
    <x v="4"/>
    <x v="0"/>
    <x v="25"/>
    <x v="1"/>
    <n v="359"/>
    <n v="8"/>
    <n v="826"/>
    <n v="18"/>
  </r>
  <r>
    <x v="7"/>
    <x v="699"/>
    <x v="0"/>
    <x v="0"/>
    <x v="1"/>
    <b v="0"/>
    <b v="0"/>
    <x v="0"/>
    <x v="0"/>
    <b v="0"/>
    <x v="0"/>
    <x v="1"/>
    <x v="24"/>
    <x v="1"/>
    <x v="6"/>
    <x v="0"/>
    <x v="27"/>
    <x v="0"/>
    <n v="281"/>
    <n v="6"/>
    <n v="689"/>
    <n v="15"/>
  </r>
  <r>
    <x v="7"/>
    <x v="327"/>
    <x v="0"/>
    <x v="0"/>
    <x v="1"/>
    <b v="0"/>
    <b v="0"/>
    <x v="0"/>
    <x v="0"/>
    <b v="0"/>
    <x v="0"/>
    <x v="2"/>
    <x v="6"/>
    <x v="0"/>
    <x v="3"/>
    <x v="0"/>
    <x v="127"/>
    <x v="1"/>
    <n v="284"/>
    <n v="6"/>
    <n v="754"/>
    <n v="16"/>
  </r>
  <r>
    <x v="7"/>
    <x v="114"/>
    <x v="0"/>
    <x v="0"/>
    <x v="1"/>
    <b v="0"/>
    <b v="0"/>
    <x v="1"/>
    <x v="0"/>
    <b v="0"/>
    <x v="1"/>
    <x v="2"/>
    <x v="0"/>
    <x v="0"/>
    <x v="4"/>
    <x v="0"/>
    <x v="119"/>
    <x v="1"/>
    <n v="753"/>
    <n v="17"/>
    <n v="1788"/>
    <n v="39"/>
  </r>
  <r>
    <x v="7"/>
    <x v="128"/>
    <x v="0"/>
    <x v="0"/>
    <x v="1"/>
    <b v="0"/>
    <b v="0"/>
    <x v="0"/>
    <x v="0"/>
    <b v="0"/>
    <x v="1"/>
    <x v="0"/>
    <x v="0"/>
    <x v="3"/>
    <x v="3"/>
    <x v="0"/>
    <x v="120"/>
    <x v="1"/>
    <n v="461"/>
    <n v="10"/>
    <n v="1277"/>
    <n v="28"/>
  </r>
  <r>
    <x v="7"/>
    <x v="239"/>
    <x v="0"/>
    <x v="0"/>
    <x v="1"/>
    <b v="0"/>
    <b v="0"/>
    <x v="3"/>
    <x v="0"/>
    <b v="0"/>
    <x v="1"/>
    <x v="0"/>
    <x v="17"/>
    <x v="1"/>
    <x v="4"/>
    <x v="0"/>
    <x v="72"/>
    <x v="0"/>
    <n v="868"/>
    <n v="19"/>
    <n v="1884"/>
    <n v="41"/>
  </r>
  <r>
    <x v="7"/>
    <x v="740"/>
    <x v="0"/>
    <x v="0"/>
    <x v="1"/>
    <b v="0"/>
    <b v="0"/>
    <x v="1"/>
    <x v="0"/>
    <b v="1"/>
    <x v="0"/>
    <x v="0"/>
    <x v="15"/>
    <x v="0"/>
    <x v="4"/>
    <x v="0"/>
    <x v="38"/>
    <x v="1"/>
    <n v="790"/>
    <n v="18"/>
    <n v="1978"/>
    <n v="43"/>
  </r>
  <r>
    <x v="7"/>
    <x v="604"/>
    <x v="0"/>
    <x v="0"/>
    <x v="0"/>
    <b v="0"/>
    <b v="1"/>
    <x v="0"/>
    <x v="0"/>
    <b v="1"/>
    <x v="0"/>
    <x v="2"/>
    <x v="12"/>
    <x v="0"/>
    <x v="6"/>
    <x v="0"/>
    <x v="106"/>
    <x v="0"/>
    <n v="573"/>
    <n v="13"/>
    <n v="2391"/>
    <n v="52"/>
  </r>
  <r>
    <x v="7"/>
    <x v="695"/>
    <x v="0"/>
    <x v="0"/>
    <x v="1"/>
    <b v="0"/>
    <b v="0"/>
    <x v="0"/>
    <x v="1"/>
    <b v="1"/>
    <x v="0"/>
    <x v="2"/>
    <x v="0"/>
    <x v="3"/>
    <x v="5"/>
    <x v="0"/>
    <x v="241"/>
    <x v="1"/>
    <n v="642"/>
    <n v="14"/>
    <n v="1402"/>
    <n v="31"/>
  </r>
  <r>
    <x v="7"/>
    <x v="636"/>
    <x v="0"/>
    <x v="0"/>
    <x v="1"/>
    <b v="0"/>
    <b v="0"/>
    <x v="2"/>
    <x v="0"/>
    <b v="0"/>
    <x v="0"/>
    <x v="2"/>
    <x v="6"/>
    <x v="1"/>
    <x v="6"/>
    <x v="0"/>
    <x v="22"/>
    <x v="1"/>
    <n v="284"/>
    <n v="6"/>
    <n v="704"/>
    <n v="15"/>
  </r>
  <r>
    <x v="7"/>
    <x v="110"/>
    <x v="0"/>
    <x v="0"/>
    <x v="1"/>
    <b v="0"/>
    <b v="0"/>
    <x v="1"/>
    <x v="0"/>
    <b v="0"/>
    <x v="0"/>
    <x v="0"/>
    <x v="17"/>
    <x v="1"/>
    <x v="6"/>
    <x v="0"/>
    <x v="62"/>
    <x v="1"/>
    <n v="614"/>
    <n v="14"/>
    <n v="1529"/>
    <n v="33"/>
  </r>
  <r>
    <x v="7"/>
    <x v="321"/>
    <x v="0"/>
    <x v="0"/>
    <x v="1"/>
    <b v="0"/>
    <b v="0"/>
    <x v="1"/>
    <x v="1"/>
    <b v="0"/>
    <x v="0"/>
    <x v="0"/>
    <x v="6"/>
    <x v="1"/>
    <x v="6"/>
    <x v="0"/>
    <x v="154"/>
    <x v="1"/>
    <n v="224"/>
    <n v="5"/>
    <n v="632"/>
    <n v="14"/>
  </r>
  <r>
    <x v="7"/>
    <x v="606"/>
    <x v="4"/>
    <x v="0"/>
    <x v="0"/>
    <b v="0"/>
    <b v="1"/>
    <x v="1"/>
    <x v="0"/>
    <b v="1"/>
    <x v="0"/>
    <x v="2"/>
    <x v="11"/>
    <x v="0"/>
    <x v="3"/>
    <x v="0"/>
    <x v="129"/>
    <x v="1"/>
    <n v="610"/>
    <n v="14"/>
    <n v="1271"/>
    <n v="28"/>
  </r>
  <r>
    <x v="7"/>
    <x v="33"/>
    <x v="0"/>
    <x v="0"/>
    <x v="1"/>
    <b v="0"/>
    <b v="0"/>
    <x v="4"/>
    <x v="0"/>
    <b v="0"/>
    <x v="1"/>
    <x v="2"/>
    <x v="17"/>
    <x v="0"/>
    <x v="4"/>
    <x v="0"/>
    <x v="114"/>
    <x v="1"/>
    <n v="670"/>
    <n v="15"/>
    <n v="1560"/>
    <n v="34"/>
  </r>
  <r>
    <x v="7"/>
    <x v="680"/>
    <x v="0"/>
    <x v="0"/>
    <x v="0"/>
    <b v="0"/>
    <b v="1"/>
    <x v="0"/>
    <x v="0"/>
    <b v="0"/>
    <x v="1"/>
    <x v="0"/>
    <x v="5"/>
    <x v="0"/>
    <x v="4"/>
    <x v="0"/>
    <x v="7"/>
    <x v="0"/>
    <n v="332"/>
    <n v="7"/>
    <n v="932"/>
    <n v="20"/>
  </r>
  <r>
    <x v="7"/>
    <x v="720"/>
    <x v="0"/>
    <x v="0"/>
    <x v="0"/>
    <b v="0"/>
    <b v="1"/>
    <x v="2"/>
    <x v="0"/>
    <b v="0"/>
    <x v="1"/>
    <x v="2"/>
    <x v="0"/>
    <x v="0"/>
    <x v="4"/>
    <x v="0"/>
    <x v="7"/>
    <x v="0"/>
    <n v="319"/>
    <n v="7"/>
    <n v="906"/>
    <n v="20"/>
  </r>
  <r>
    <x v="7"/>
    <x v="655"/>
    <x v="0"/>
    <x v="0"/>
    <x v="1"/>
    <b v="0"/>
    <b v="0"/>
    <x v="1"/>
    <x v="1"/>
    <b v="0"/>
    <x v="0"/>
    <x v="0"/>
    <x v="7"/>
    <x v="0"/>
    <x v="5"/>
    <x v="0"/>
    <x v="173"/>
    <x v="0"/>
    <n v="294"/>
    <n v="7"/>
    <n v="732"/>
    <n v="16"/>
  </r>
  <r>
    <x v="7"/>
    <x v="639"/>
    <x v="4"/>
    <x v="0"/>
    <x v="0"/>
    <b v="0"/>
    <b v="1"/>
    <x v="3"/>
    <x v="0"/>
    <b v="0"/>
    <x v="0"/>
    <x v="2"/>
    <x v="7"/>
    <x v="2"/>
    <x v="7"/>
    <x v="0"/>
    <x v="207"/>
    <x v="1"/>
    <n v="109"/>
    <n v="2"/>
    <n v="327"/>
    <n v="7"/>
  </r>
  <r>
    <x v="7"/>
    <x v="638"/>
    <x v="4"/>
    <x v="0"/>
    <x v="0"/>
    <b v="0"/>
    <b v="1"/>
    <x v="1"/>
    <x v="0"/>
    <b v="0"/>
    <x v="1"/>
    <x v="2"/>
    <x v="17"/>
    <x v="0"/>
    <x v="4"/>
    <x v="0"/>
    <x v="3"/>
    <x v="1"/>
    <n v="342"/>
    <n v="8"/>
    <n v="833"/>
    <n v="18"/>
  </r>
  <r>
    <x v="7"/>
    <x v="710"/>
    <x v="0"/>
    <x v="0"/>
    <x v="1"/>
    <b v="0"/>
    <b v="0"/>
    <x v="4"/>
    <x v="1"/>
    <b v="0"/>
    <x v="0"/>
    <x v="0"/>
    <x v="15"/>
    <x v="0"/>
    <x v="0"/>
    <x v="0"/>
    <x v="196"/>
    <x v="1"/>
    <n v="328"/>
    <n v="7"/>
    <n v="730"/>
    <n v="16"/>
  </r>
  <r>
    <x v="7"/>
    <x v="648"/>
    <x v="4"/>
    <x v="0"/>
    <x v="1"/>
    <b v="0"/>
    <b v="0"/>
    <x v="1"/>
    <x v="0"/>
    <b v="0"/>
    <x v="0"/>
    <x v="0"/>
    <x v="6"/>
    <x v="3"/>
    <x v="3"/>
    <x v="0"/>
    <x v="15"/>
    <x v="1"/>
    <n v="480"/>
    <n v="11"/>
    <n v="1087"/>
    <n v="24"/>
  </r>
  <r>
    <x v="7"/>
    <x v="723"/>
    <x v="4"/>
    <x v="0"/>
    <x v="0"/>
    <b v="0"/>
    <b v="1"/>
    <x v="2"/>
    <x v="0"/>
    <b v="1"/>
    <x v="0"/>
    <x v="2"/>
    <x v="0"/>
    <x v="0"/>
    <x v="6"/>
    <x v="0"/>
    <x v="193"/>
    <x v="1"/>
    <n v="490"/>
    <n v="11"/>
    <n v="1310"/>
    <n v="29"/>
  </r>
  <r>
    <x v="7"/>
    <x v="33"/>
    <x v="0"/>
    <x v="0"/>
    <x v="1"/>
    <b v="0"/>
    <b v="0"/>
    <x v="1"/>
    <x v="1"/>
    <b v="0"/>
    <x v="1"/>
    <x v="0"/>
    <x v="4"/>
    <x v="0"/>
    <x v="4"/>
    <x v="0"/>
    <x v="18"/>
    <x v="0"/>
    <n v="848"/>
    <n v="19"/>
    <n v="1823"/>
    <n v="40"/>
  </r>
  <r>
    <x v="7"/>
    <x v="325"/>
    <x v="4"/>
    <x v="0"/>
    <x v="0"/>
    <b v="0"/>
    <b v="1"/>
    <x v="2"/>
    <x v="0"/>
    <b v="1"/>
    <x v="0"/>
    <x v="2"/>
    <x v="16"/>
    <x v="0"/>
    <x v="4"/>
    <x v="0"/>
    <x v="11"/>
    <x v="1"/>
    <n v="239"/>
    <n v="5"/>
    <n v="660"/>
    <n v="14"/>
  </r>
  <r>
    <x v="7"/>
    <x v="128"/>
    <x v="0"/>
    <x v="0"/>
    <x v="0"/>
    <b v="0"/>
    <b v="1"/>
    <x v="2"/>
    <x v="1"/>
    <b v="1"/>
    <x v="0"/>
    <x v="0"/>
    <x v="10"/>
    <x v="0"/>
    <x v="6"/>
    <x v="0"/>
    <x v="108"/>
    <x v="0"/>
    <n v="322"/>
    <n v="7"/>
    <n v="766"/>
    <n v="17"/>
  </r>
  <r>
    <x v="7"/>
    <x v="45"/>
    <x v="0"/>
    <x v="0"/>
    <x v="1"/>
    <b v="0"/>
    <b v="0"/>
    <x v="4"/>
    <x v="0"/>
    <b v="1"/>
    <x v="0"/>
    <x v="0"/>
    <x v="5"/>
    <x v="1"/>
    <x v="5"/>
    <x v="0"/>
    <x v="52"/>
    <x v="1"/>
    <n v="174"/>
    <n v="4"/>
    <n v="497"/>
    <n v="11"/>
  </r>
  <r>
    <x v="7"/>
    <x v="555"/>
    <x v="0"/>
    <x v="0"/>
    <x v="1"/>
    <b v="0"/>
    <b v="0"/>
    <x v="1"/>
    <x v="0"/>
    <b v="0"/>
    <x v="1"/>
    <x v="0"/>
    <x v="10"/>
    <x v="0"/>
    <x v="4"/>
    <x v="0"/>
    <x v="171"/>
    <x v="1"/>
    <n v="1107"/>
    <n v="25"/>
    <n v="2396"/>
    <n v="52"/>
  </r>
  <r>
    <x v="7"/>
    <x v="302"/>
    <x v="0"/>
    <x v="0"/>
    <x v="1"/>
    <b v="0"/>
    <b v="0"/>
    <x v="2"/>
    <x v="0"/>
    <b v="0"/>
    <x v="1"/>
    <x v="0"/>
    <x v="6"/>
    <x v="0"/>
    <x v="4"/>
    <x v="0"/>
    <x v="171"/>
    <x v="1"/>
    <n v="1107"/>
    <n v="25"/>
    <n v="2396"/>
    <n v="52"/>
  </r>
  <r>
    <x v="7"/>
    <x v="116"/>
    <x v="0"/>
    <x v="0"/>
    <x v="1"/>
    <b v="0"/>
    <b v="0"/>
    <x v="1"/>
    <x v="0"/>
    <b v="1"/>
    <x v="0"/>
    <x v="0"/>
    <x v="4"/>
    <x v="1"/>
    <x v="6"/>
    <x v="0"/>
    <x v="144"/>
    <x v="1"/>
    <n v="462"/>
    <n v="10"/>
    <n v="1034"/>
    <n v="23"/>
  </r>
  <r>
    <x v="7"/>
    <x v="608"/>
    <x v="4"/>
    <x v="0"/>
    <x v="0"/>
    <b v="0"/>
    <b v="1"/>
    <x v="0"/>
    <x v="1"/>
    <b v="0"/>
    <x v="0"/>
    <x v="0"/>
    <x v="15"/>
    <x v="0"/>
    <x v="3"/>
    <x v="0"/>
    <x v="47"/>
    <x v="1"/>
    <n v="357"/>
    <n v="8"/>
    <n v="962"/>
    <n v="21"/>
  </r>
  <r>
    <x v="7"/>
    <x v="682"/>
    <x v="4"/>
    <x v="0"/>
    <x v="0"/>
    <b v="0"/>
    <b v="1"/>
    <x v="0"/>
    <x v="1"/>
    <b v="0"/>
    <x v="0"/>
    <x v="0"/>
    <x v="9"/>
    <x v="0"/>
    <x v="3"/>
    <x v="0"/>
    <x v="66"/>
    <x v="1"/>
    <n v="355"/>
    <n v="8"/>
    <n v="975"/>
    <n v="21"/>
  </r>
  <r>
    <x v="7"/>
    <x v="604"/>
    <x v="0"/>
    <x v="0"/>
    <x v="0"/>
    <b v="0"/>
    <b v="1"/>
    <x v="0"/>
    <x v="0"/>
    <b v="0"/>
    <x v="0"/>
    <x v="0"/>
    <x v="3"/>
    <x v="0"/>
    <x v="5"/>
    <x v="0"/>
    <x v="240"/>
    <x v="0"/>
    <n v="230"/>
    <n v="5"/>
    <n v="595"/>
    <n v="13"/>
  </r>
  <r>
    <x v="7"/>
    <x v="386"/>
    <x v="0"/>
    <x v="0"/>
    <x v="1"/>
    <b v="0"/>
    <b v="0"/>
    <x v="4"/>
    <x v="0"/>
    <b v="0"/>
    <x v="0"/>
    <x v="0"/>
    <x v="6"/>
    <x v="1"/>
    <x v="2"/>
    <x v="0"/>
    <x v="52"/>
    <x v="1"/>
    <n v="121"/>
    <n v="3"/>
    <n v="385"/>
    <n v="8"/>
  </r>
  <r>
    <x v="7"/>
    <x v="639"/>
    <x v="4"/>
    <x v="0"/>
    <x v="1"/>
    <b v="0"/>
    <b v="0"/>
    <x v="0"/>
    <x v="0"/>
    <b v="0"/>
    <x v="0"/>
    <x v="0"/>
    <x v="0"/>
    <x v="0"/>
    <x v="6"/>
    <x v="0"/>
    <x v="145"/>
    <x v="1"/>
    <n v="187"/>
    <n v="4"/>
    <n v="518"/>
    <n v="11"/>
  </r>
  <r>
    <x v="7"/>
    <x v="634"/>
    <x v="0"/>
    <x v="0"/>
    <x v="0"/>
    <b v="0"/>
    <b v="1"/>
    <x v="0"/>
    <x v="0"/>
    <b v="0"/>
    <x v="1"/>
    <x v="0"/>
    <x v="5"/>
    <x v="0"/>
    <x v="5"/>
    <x v="0"/>
    <x v="42"/>
    <x v="1"/>
    <n v="315"/>
    <n v="7"/>
    <n v="870"/>
    <n v="19"/>
  </r>
  <r>
    <x v="7"/>
    <x v="321"/>
    <x v="0"/>
    <x v="0"/>
    <x v="1"/>
    <b v="0"/>
    <b v="0"/>
    <x v="1"/>
    <x v="1"/>
    <b v="1"/>
    <x v="0"/>
    <x v="2"/>
    <x v="7"/>
    <x v="1"/>
    <x v="6"/>
    <x v="0"/>
    <x v="6"/>
    <x v="1"/>
    <n v="630"/>
    <n v="14"/>
    <n v="1492"/>
    <n v="32"/>
  </r>
  <r>
    <x v="7"/>
    <x v="628"/>
    <x v="4"/>
    <x v="0"/>
    <x v="0"/>
    <b v="0"/>
    <b v="1"/>
    <x v="2"/>
    <x v="0"/>
    <b v="0"/>
    <x v="1"/>
    <x v="0"/>
    <x v="0"/>
    <x v="0"/>
    <x v="4"/>
    <x v="0"/>
    <x v="138"/>
    <x v="1"/>
    <n v="282"/>
    <n v="6"/>
    <n v="747"/>
    <n v="16"/>
  </r>
  <r>
    <x v="7"/>
    <x v="0"/>
    <x v="0"/>
    <x v="0"/>
    <x v="1"/>
    <b v="0"/>
    <b v="0"/>
    <x v="1"/>
    <x v="0"/>
    <b v="1"/>
    <x v="0"/>
    <x v="2"/>
    <x v="0"/>
    <x v="1"/>
    <x v="0"/>
    <x v="0"/>
    <x v="129"/>
    <x v="1"/>
    <n v="365"/>
    <n v="8"/>
    <n v="801"/>
    <n v="17"/>
  </r>
  <r>
    <x v="7"/>
    <x v="624"/>
    <x v="0"/>
    <x v="0"/>
    <x v="0"/>
    <b v="0"/>
    <b v="1"/>
    <x v="0"/>
    <x v="1"/>
    <b v="1"/>
    <x v="0"/>
    <x v="0"/>
    <x v="10"/>
    <x v="0"/>
    <x v="6"/>
    <x v="0"/>
    <x v="118"/>
    <x v="0"/>
    <n v="758"/>
    <n v="17"/>
    <n v="2245"/>
    <n v="49"/>
  </r>
  <r>
    <x v="7"/>
    <x v="634"/>
    <x v="0"/>
    <x v="0"/>
    <x v="0"/>
    <b v="0"/>
    <b v="1"/>
    <x v="0"/>
    <x v="0"/>
    <b v="0"/>
    <x v="1"/>
    <x v="1"/>
    <x v="16"/>
    <x v="0"/>
    <x v="5"/>
    <x v="0"/>
    <x v="129"/>
    <x v="1"/>
    <n v="318"/>
    <n v="7"/>
    <n v="936"/>
    <n v="20"/>
  </r>
  <r>
    <x v="7"/>
    <x v="628"/>
    <x v="4"/>
    <x v="0"/>
    <x v="0"/>
    <b v="0"/>
    <b v="1"/>
    <x v="0"/>
    <x v="0"/>
    <b v="0"/>
    <x v="1"/>
    <x v="2"/>
    <x v="3"/>
    <x v="0"/>
    <x v="4"/>
    <x v="0"/>
    <x v="138"/>
    <x v="1"/>
    <n v="282"/>
    <n v="6"/>
    <n v="747"/>
    <n v="16"/>
  </r>
  <r>
    <x v="7"/>
    <x v="593"/>
    <x v="4"/>
    <x v="0"/>
    <x v="0"/>
    <b v="0"/>
    <b v="1"/>
    <x v="2"/>
    <x v="0"/>
    <b v="0"/>
    <x v="1"/>
    <x v="2"/>
    <x v="0"/>
    <x v="0"/>
    <x v="4"/>
    <x v="0"/>
    <x v="138"/>
    <x v="1"/>
    <n v="282"/>
    <n v="6"/>
    <n v="747"/>
    <n v="16"/>
  </r>
  <r>
    <x v="7"/>
    <x v="748"/>
    <x v="4"/>
    <x v="0"/>
    <x v="0"/>
    <b v="0"/>
    <b v="1"/>
    <x v="0"/>
    <x v="0"/>
    <b v="0"/>
    <x v="0"/>
    <x v="2"/>
    <x v="6"/>
    <x v="0"/>
    <x v="5"/>
    <x v="0"/>
    <x v="96"/>
    <x v="1"/>
    <n v="170"/>
    <n v="4"/>
    <n v="544"/>
    <n v="12"/>
  </r>
  <r>
    <x v="7"/>
    <x v="622"/>
    <x v="4"/>
    <x v="0"/>
    <x v="0"/>
    <b v="0"/>
    <b v="1"/>
    <x v="2"/>
    <x v="0"/>
    <b v="1"/>
    <x v="0"/>
    <x v="2"/>
    <x v="6"/>
    <x v="0"/>
    <x v="5"/>
    <x v="0"/>
    <x v="96"/>
    <x v="1"/>
    <n v="170"/>
    <n v="4"/>
    <n v="544"/>
    <n v="12"/>
  </r>
  <r>
    <x v="7"/>
    <x v="614"/>
    <x v="0"/>
    <x v="0"/>
    <x v="1"/>
    <b v="0"/>
    <b v="0"/>
    <x v="1"/>
    <x v="0"/>
    <b v="0"/>
    <x v="0"/>
    <x v="0"/>
    <x v="10"/>
    <x v="0"/>
    <x v="6"/>
    <x v="0"/>
    <x v="130"/>
    <x v="0"/>
    <n v="789"/>
    <n v="17"/>
    <n v="2293"/>
    <n v="50"/>
  </r>
  <r>
    <x v="7"/>
    <x v="416"/>
    <x v="0"/>
    <x v="0"/>
    <x v="1"/>
    <b v="0"/>
    <b v="0"/>
    <x v="1"/>
    <x v="0"/>
    <b v="0"/>
    <x v="0"/>
    <x v="0"/>
    <x v="0"/>
    <x v="0"/>
    <x v="6"/>
    <x v="0"/>
    <x v="102"/>
    <x v="1"/>
    <n v="604"/>
    <n v="13"/>
    <n v="1530"/>
    <n v="33"/>
  </r>
  <r>
    <x v="7"/>
    <x v="613"/>
    <x v="0"/>
    <x v="0"/>
    <x v="0"/>
    <b v="0"/>
    <b v="1"/>
    <x v="0"/>
    <x v="0"/>
    <b v="1"/>
    <x v="0"/>
    <x v="1"/>
    <x v="8"/>
    <x v="0"/>
    <x v="2"/>
    <x v="0"/>
    <x v="141"/>
    <x v="1"/>
    <n v="136"/>
    <n v="3"/>
    <n v="381"/>
    <n v="8"/>
  </r>
  <r>
    <x v="7"/>
    <x v="217"/>
    <x v="0"/>
    <x v="0"/>
    <x v="1"/>
    <b v="0"/>
    <b v="0"/>
    <x v="1"/>
    <x v="1"/>
    <b v="0"/>
    <x v="1"/>
    <x v="0"/>
    <x v="12"/>
    <x v="0"/>
    <x v="5"/>
    <x v="0"/>
    <x v="31"/>
    <x v="0"/>
    <n v="293"/>
    <n v="6"/>
    <n v="781"/>
    <n v="17"/>
  </r>
  <r>
    <x v="7"/>
    <x v="230"/>
    <x v="0"/>
    <x v="0"/>
    <x v="1"/>
    <b v="0"/>
    <b v="0"/>
    <x v="1"/>
    <x v="1"/>
    <b v="0"/>
    <x v="1"/>
    <x v="0"/>
    <x v="12"/>
    <x v="0"/>
    <x v="5"/>
    <x v="0"/>
    <x v="264"/>
    <x v="0"/>
    <n v="302"/>
    <n v="7"/>
    <n v="795"/>
    <n v="17"/>
  </r>
  <r>
    <x v="7"/>
    <x v="651"/>
    <x v="4"/>
    <x v="0"/>
    <x v="0"/>
    <b v="0"/>
    <b v="1"/>
    <x v="0"/>
    <x v="0"/>
    <b v="0"/>
    <x v="0"/>
    <x v="2"/>
    <x v="6"/>
    <x v="0"/>
    <x v="5"/>
    <x v="0"/>
    <x v="96"/>
    <x v="1"/>
    <n v="170"/>
    <n v="4"/>
    <n v="544"/>
    <n v="12"/>
  </r>
  <r>
    <x v="7"/>
    <x v="519"/>
    <x v="0"/>
    <x v="0"/>
    <x v="1"/>
    <b v="0"/>
    <b v="0"/>
    <x v="1"/>
    <x v="0"/>
    <b v="1"/>
    <x v="0"/>
    <x v="2"/>
    <x v="22"/>
    <x v="0"/>
    <x v="6"/>
    <x v="0"/>
    <x v="172"/>
    <x v="0"/>
    <n v="735"/>
    <n v="16"/>
    <n v="2058"/>
    <n v="45"/>
  </r>
  <r>
    <x v="7"/>
    <x v="910"/>
    <x v="1"/>
    <x v="0"/>
    <x v="1"/>
    <b v="0"/>
    <b v="0"/>
    <x v="1"/>
    <x v="0"/>
    <b v="1"/>
    <x v="0"/>
    <x v="0"/>
    <x v="5"/>
    <x v="0"/>
    <x v="6"/>
    <x v="0"/>
    <x v="16"/>
    <x v="1"/>
    <n v="429"/>
    <n v="10"/>
    <n v="920"/>
    <n v="20"/>
  </r>
  <r>
    <x v="7"/>
    <x v="660"/>
    <x v="4"/>
    <x v="0"/>
    <x v="0"/>
    <b v="0"/>
    <b v="1"/>
    <x v="2"/>
    <x v="0"/>
    <b v="1"/>
    <x v="0"/>
    <x v="0"/>
    <x v="17"/>
    <x v="0"/>
    <x v="1"/>
    <x v="0"/>
    <x v="91"/>
    <x v="1"/>
    <n v="515"/>
    <n v="11"/>
    <n v="1187"/>
    <n v="26"/>
  </r>
  <r>
    <x v="7"/>
    <x v="791"/>
    <x v="0"/>
    <x v="0"/>
    <x v="1"/>
    <b v="0"/>
    <b v="0"/>
    <x v="3"/>
    <x v="1"/>
    <b v="0"/>
    <x v="1"/>
    <x v="0"/>
    <x v="15"/>
    <x v="2"/>
    <x v="6"/>
    <x v="0"/>
    <x v="166"/>
    <x v="0"/>
    <n v="450"/>
    <n v="10"/>
    <n v="1293"/>
    <n v="28"/>
  </r>
  <r>
    <x v="7"/>
    <x v="709"/>
    <x v="4"/>
    <x v="0"/>
    <x v="0"/>
    <b v="0"/>
    <b v="1"/>
    <x v="0"/>
    <x v="0"/>
    <b v="0"/>
    <x v="1"/>
    <x v="0"/>
    <x v="10"/>
    <x v="0"/>
    <x v="1"/>
    <x v="0"/>
    <x v="144"/>
    <x v="1"/>
    <n v="981"/>
    <n v="22"/>
    <n v="1348"/>
    <n v="29"/>
  </r>
  <r>
    <x v="7"/>
    <x v="642"/>
    <x v="4"/>
    <x v="0"/>
    <x v="0"/>
    <b v="0"/>
    <b v="1"/>
    <x v="0"/>
    <x v="0"/>
    <b v="0"/>
    <x v="1"/>
    <x v="0"/>
    <x v="17"/>
    <x v="0"/>
    <x v="6"/>
    <x v="0"/>
    <x v="166"/>
    <x v="0"/>
    <n v="526"/>
    <n v="12"/>
    <n v="1991"/>
    <n v="43"/>
  </r>
  <r>
    <x v="7"/>
    <x v="642"/>
    <x v="4"/>
    <x v="0"/>
    <x v="0"/>
    <b v="0"/>
    <b v="1"/>
    <x v="0"/>
    <x v="0"/>
    <b v="0"/>
    <x v="1"/>
    <x v="2"/>
    <x v="11"/>
    <x v="0"/>
    <x v="6"/>
    <x v="0"/>
    <x v="110"/>
    <x v="0"/>
    <n v="564"/>
    <n v="12"/>
    <n v="2492"/>
    <n v="54"/>
  </r>
  <r>
    <x v="7"/>
    <x v="327"/>
    <x v="0"/>
    <x v="0"/>
    <x v="1"/>
    <b v="0"/>
    <b v="0"/>
    <x v="4"/>
    <x v="0"/>
    <b v="1"/>
    <x v="0"/>
    <x v="2"/>
    <x v="6"/>
    <x v="1"/>
    <x v="5"/>
    <x v="0"/>
    <x v="90"/>
    <x v="1"/>
    <n v="382"/>
    <n v="8"/>
    <n v="961"/>
    <n v="21"/>
  </r>
  <r>
    <x v="7"/>
    <x v="128"/>
    <x v="0"/>
    <x v="0"/>
    <x v="0"/>
    <b v="0"/>
    <b v="1"/>
    <x v="0"/>
    <x v="0"/>
    <b v="1"/>
    <x v="0"/>
    <x v="0"/>
    <x v="4"/>
    <x v="0"/>
    <x v="5"/>
    <x v="0"/>
    <x v="31"/>
    <x v="0"/>
    <n v="242"/>
    <n v="5"/>
    <n v="611"/>
    <n v="13"/>
  </r>
  <r>
    <x v="7"/>
    <x v="646"/>
    <x v="0"/>
    <x v="0"/>
    <x v="1"/>
    <b v="0"/>
    <b v="0"/>
    <x v="3"/>
    <x v="0"/>
    <b v="0"/>
    <x v="0"/>
    <x v="2"/>
    <x v="12"/>
    <x v="1"/>
    <x v="6"/>
    <x v="0"/>
    <x v="112"/>
    <x v="1"/>
    <n v="387"/>
    <n v="9"/>
    <n v="1109"/>
    <n v="24"/>
  </r>
  <r>
    <x v="7"/>
    <x v="740"/>
    <x v="0"/>
    <x v="0"/>
    <x v="1"/>
    <b v="0"/>
    <b v="0"/>
    <x v="3"/>
    <x v="0"/>
    <b v="0"/>
    <x v="1"/>
    <x v="2"/>
    <x v="12"/>
    <x v="1"/>
    <x v="4"/>
    <x v="0"/>
    <x v="171"/>
    <x v="1"/>
    <n v="1107"/>
    <n v="25"/>
    <n v="2396"/>
    <n v="52"/>
  </r>
  <r>
    <x v="7"/>
    <x v="634"/>
    <x v="0"/>
    <x v="0"/>
    <x v="1"/>
    <b v="0"/>
    <b v="0"/>
    <x v="4"/>
    <x v="1"/>
    <b v="0"/>
    <x v="0"/>
    <x v="2"/>
    <x v="0"/>
    <x v="1"/>
    <x v="5"/>
    <x v="0"/>
    <x v="187"/>
    <x v="1"/>
    <n v="629"/>
    <n v="14"/>
    <n v="1249"/>
    <n v="27"/>
  </r>
  <r>
    <x v="7"/>
    <x v="706"/>
    <x v="4"/>
    <x v="0"/>
    <x v="0"/>
    <b v="0"/>
    <b v="1"/>
    <x v="2"/>
    <x v="0"/>
    <b v="0"/>
    <x v="1"/>
    <x v="0"/>
    <x v="8"/>
    <x v="0"/>
    <x v="0"/>
    <x v="0"/>
    <x v="241"/>
    <x v="1"/>
    <n v="296"/>
    <n v="7"/>
    <n v="719"/>
    <n v="16"/>
  </r>
  <r>
    <x v="7"/>
    <x v="563"/>
    <x v="0"/>
    <x v="0"/>
    <x v="0"/>
    <b v="0"/>
    <b v="1"/>
    <x v="0"/>
    <x v="0"/>
    <b v="0"/>
    <x v="1"/>
    <x v="2"/>
    <x v="3"/>
    <x v="0"/>
    <x v="6"/>
    <x v="0"/>
    <x v="199"/>
    <x v="0"/>
    <n v="762"/>
    <n v="17"/>
    <n v="2065"/>
    <n v="45"/>
  </r>
  <r>
    <x v="7"/>
    <x v="321"/>
    <x v="0"/>
    <x v="0"/>
    <x v="1"/>
    <b v="0"/>
    <b v="0"/>
    <x v="4"/>
    <x v="0"/>
    <b v="0"/>
    <x v="1"/>
    <x v="0"/>
    <x v="4"/>
    <x v="1"/>
    <x v="6"/>
    <x v="0"/>
    <x v="10"/>
    <x v="0"/>
    <n v="542"/>
    <n v="12"/>
    <n v="2188"/>
    <n v="48"/>
  </r>
  <r>
    <x v="7"/>
    <x v="89"/>
    <x v="0"/>
    <x v="0"/>
    <x v="0"/>
    <b v="0"/>
    <b v="1"/>
    <x v="0"/>
    <x v="0"/>
    <b v="1"/>
    <x v="0"/>
    <x v="2"/>
    <x v="38"/>
    <x v="0"/>
    <x v="3"/>
    <x v="0"/>
    <x v="115"/>
    <x v="1"/>
    <n v="524"/>
    <n v="12"/>
    <n v="1269"/>
    <n v="28"/>
  </r>
  <r>
    <x v="7"/>
    <x v="738"/>
    <x v="4"/>
    <x v="0"/>
    <x v="0"/>
    <b v="0"/>
    <b v="1"/>
    <x v="2"/>
    <x v="0"/>
    <b v="0"/>
    <x v="1"/>
    <x v="0"/>
    <x v="10"/>
    <x v="0"/>
    <x v="0"/>
    <x v="0"/>
    <x v="187"/>
    <x v="1"/>
    <n v="306"/>
    <n v="7"/>
    <n v="701"/>
    <n v="15"/>
  </r>
  <r>
    <x v="7"/>
    <x v="563"/>
    <x v="0"/>
    <x v="0"/>
    <x v="1"/>
    <b v="0"/>
    <b v="0"/>
    <x v="1"/>
    <x v="1"/>
    <b v="0"/>
    <x v="0"/>
    <x v="0"/>
    <x v="15"/>
    <x v="1"/>
    <x v="5"/>
    <x v="0"/>
    <x v="264"/>
    <x v="0"/>
    <n v="335"/>
    <n v="7"/>
    <n v="888"/>
    <n v="19"/>
  </r>
  <r>
    <x v="7"/>
    <x v="45"/>
    <x v="0"/>
    <x v="0"/>
    <x v="1"/>
    <b v="0"/>
    <b v="0"/>
    <x v="3"/>
    <x v="0"/>
    <b v="1"/>
    <x v="0"/>
    <x v="2"/>
    <x v="0"/>
    <x v="1"/>
    <x v="4"/>
    <x v="0"/>
    <x v="67"/>
    <x v="1"/>
    <n v="1012"/>
    <n v="22"/>
    <n v="1769"/>
    <n v="39"/>
  </r>
  <r>
    <x v="7"/>
    <x v="646"/>
    <x v="0"/>
    <x v="0"/>
    <x v="1"/>
    <b v="0"/>
    <b v="0"/>
    <x v="1"/>
    <x v="1"/>
    <b v="0"/>
    <x v="0"/>
    <x v="2"/>
    <x v="0"/>
    <x v="1"/>
    <x v="6"/>
    <x v="0"/>
    <x v="55"/>
    <x v="1"/>
    <n v="217"/>
    <n v="5"/>
    <n v="614"/>
    <n v="13"/>
  </r>
  <r>
    <x v="7"/>
    <x v="1148"/>
    <x v="1"/>
    <x v="0"/>
    <x v="0"/>
    <b v="0"/>
    <b v="1"/>
    <x v="0"/>
    <x v="0"/>
    <b v="0"/>
    <x v="0"/>
    <x v="0"/>
    <x v="5"/>
    <x v="0"/>
    <x v="4"/>
    <x v="0"/>
    <x v="92"/>
    <x v="0"/>
    <n v="886"/>
    <n v="20"/>
    <n v="2086"/>
    <n v="45"/>
  </r>
  <r>
    <x v="7"/>
    <x v="590"/>
    <x v="4"/>
    <x v="0"/>
    <x v="0"/>
    <b v="0"/>
    <b v="1"/>
    <x v="2"/>
    <x v="0"/>
    <b v="0"/>
    <x v="1"/>
    <x v="1"/>
    <x v="26"/>
    <x v="0"/>
    <x v="2"/>
    <x v="0"/>
    <x v="85"/>
    <x v="1"/>
    <n v="123"/>
    <n v="3"/>
    <n v="396"/>
    <n v="9"/>
  </r>
  <r>
    <x v="7"/>
    <x v="602"/>
    <x v="4"/>
    <x v="0"/>
    <x v="0"/>
    <b v="0"/>
    <b v="1"/>
    <x v="2"/>
    <x v="0"/>
    <b v="1"/>
    <x v="0"/>
    <x v="2"/>
    <x v="17"/>
    <x v="0"/>
    <x v="6"/>
    <x v="0"/>
    <x v="66"/>
    <x v="1"/>
    <n v="186"/>
    <n v="4"/>
    <n v="533"/>
    <n v="12"/>
  </r>
  <r>
    <x v="7"/>
    <x v="738"/>
    <x v="4"/>
    <x v="0"/>
    <x v="0"/>
    <b v="0"/>
    <b v="1"/>
    <x v="1"/>
    <x v="0"/>
    <b v="0"/>
    <x v="1"/>
    <x v="2"/>
    <x v="3"/>
    <x v="0"/>
    <x v="0"/>
    <x v="0"/>
    <x v="91"/>
    <x v="1"/>
    <n v="300"/>
    <n v="7"/>
    <n v="701"/>
    <n v="15"/>
  </r>
  <r>
    <x v="7"/>
    <x v="669"/>
    <x v="0"/>
    <x v="0"/>
    <x v="0"/>
    <b v="0"/>
    <b v="1"/>
    <x v="0"/>
    <x v="0"/>
    <b v="0"/>
    <x v="0"/>
    <x v="0"/>
    <x v="3"/>
    <x v="0"/>
    <x v="4"/>
    <x v="0"/>
    <x v="151"/>
    <x v="0"/>
    <n v="1036"/>
    <n v="23"/>
    <n v="1848"/>
    <n v="40"/>
  </r>
  <r>
    <x v="7"/>
    <x v="653"/>
    <x v="0"/>
    <x v="0"/>
    <x v="1"/>
    <b v="0"/>
    <b v="0"/>
    <x v="4"/>
    <x v="0"/>
    <b v="0"/>
    <x v="1"/>
    <x v="2"/>
    <x v="12"/>
    <x v="0"/>
    <x v="6"/>
    <x v="0"/>
    <x v="126"/>
    <x v="1"/>
    <n v="524"/>
    <n v="12"/>
    <n v="1314"/>
    <n v="29"/>
  </r>
  <r>
    <x v="7"/>
    <x v="602"/>
    <x v="4"/>
    <x v="0"/>
    <x v="0"/>
    <b v="0"/>
    <b v="1"/>
    <x v="0"/>
    <x v="0"/>
    <b v="0"/>
    <x v="0"/>
    <x v="2"/>
    <x v="12"/>
    <x v="0"/>
    <x v="5"/>
    <x v="0"/>
    <x v="71"/>
    <x v="0"/>
    <n v="276"/>
    <n v="6"/>
    <n v="763"/>
    <n v="17"/>
  </r>
  <r>
    <x v="7"/>
    <x v="649"/>
    <x v="4"/>
    <x v="0"/>
    <x v="1"/>
    <b v="0"/>
    <b v="0"/>
    <x v="0"/>
    <x v="0"/>
    <b v="1"/>
    <x v="0"/>
    <x v="2"/>
    <x v="23"/>
    <x v="0"/>
    <x v="4"/>
    <x v="0"/>
    <x v="127"/>
    <x v="1"/>
    <n v="327"/>
    <n v="7"/>
    <n v="841"/>
    <n v="18"/>
  </r>
  <r>
    <x v="7"/>
    <x v="663"/>
    <x v="4"/>
    <x v="0"/>
    <x v="1"/>
    <b v="0"/>
    <b v="0"/>
    <x v="0"/>
    <x v="0"/>
    <b v="0"/>
    <x v="1"/>
    <x v="2"/>
    <x v="3"/>
    <x v="3"/>
    <x v="6"/>
    <x v="0"/>
    <x v="271"/>
    <x v="0"/>
    <n v="580"/>
    <n v="13"/>
    <n v="2950"/>
    <n v="64"/>
  </r>
  <r>
    <x v="7"/>
    <x v="682"/>
    <x v="4"/>
    <x v="0"/>
    <x v="1"/>
    <b v="0"/>
    <b v="0"/>
    <x v="0"/>
    <x v="0"/>
    <b v="0"/>
    <x v="0"/>
    <x v="1"/>
    <x v="8"/>
    <x v="0"/>
    <x v="6"/>
    <x v="0"/>
    <x v="7"/>
    <x v="0"/>
    <n v="572"/>
    <n v="13"/>
    <n v="2330"/>
    <n v="51"/>
  </r>
  <r>
    <x v="7"/>
    <x v="394"/>
    <x v="0"/>
    <x v="0"/>
    <x v="1"/>
    <b v="0"/>
    <b v="0"/>
    <x v="1"/>
    <x v="0"/>
    <b v="0"/>
    <x v="1"/>
    <x v="2"/>
    <x v="1"/>
    <x v="3"/>
    <x v="4"/>
    <x v="0"/>
    <x v="12"/>
    <x v="0"/>
    <n v="751"/>
    <n v="17"/>
    <n v="1965"/>
    <n v="43"/>
  </r>
  <r>
    <x v="7"/>
    <x v="642"/>
    <x v="4"/>
    <x v="0"/>
    <x v="0"/>
    <b v="0"/>
    <b v="1"/>
    <x v="2"/>
    <x v="0"/>
    <b v="1"/>
    <x v="0"/>
    <x v="2"/>
    <x v="17"/>
    <x v="0"/>
    <x v="4"/>
    <x v="0"/>
    <x v="136"/>
    <x v="1"/>
    <n v="345"/>
    <n v="8"/>
    <n v="861"/>
    <n v="19"/>
  </r>
  <r>
    <x v="7"/>
    <x v="325"/>
    <x v="4"/>
    <x v="0"/>
    <x v="1"/>
    <b v="0"/>
    <b v="0"/>
    <x v="1"/>
    <x v="0"/>
    <b v="0"/>
    <x v="0"/>
    <x v="0"/>
    <x v="6"/>
    <x v="0"/>
    <x v="5"/>
    <x v="0"/>
    <x v="193"/>
    <x v="1"/>
    <n v="514"/>
    <n v="11"/>
    <n v="880"/>
    <n v="19"/>
  </r>
  <r>
    <x v="7"/>
    <x v="648"/>
    <x v="4"/>
    <x v="0"/>
    <x v="0"/>
    <b v="0"/>
    <b v="1"/>
    <x v="0"/>
    <x v="1"/>
    <b v="1"/>
    <x v="0"/>
    <x v="0"/>
    <x v="4"/>
    <x v="0"/>
    <x v="0"/>
    <x v="0"/>
    <x v="37"/>
    <x v="1"/>
    <n v="164"/>
    <n v="4"/>
    <n v="454"/>
    <n v="10"/>
  </r>
  <r>
    <x v="7"/>
    <x v="329"/>
    <x v="0"/>
    <x v="0"/>
    <x v="1"/>
    <b v="0"/>
    <b v="0"/>
    <x v="1"/>
    <x v="0"/>
    <b v="0"/>
    <x v="1"/>
    <x v="0"/>
    <x v="9"/>
    <x v="3"/>
    <x v="3"/>
    <x v="0"/>
    <x v="133"/>
    <x v="1"/>
    <n v="384"/>
    <n v="9"/>
    <n v="1250"/>
    <n v="27"/>
  </r>
  <r>
    <x v="7"/>
    <x v="642"/>
    <x v="4"/>
    <x v="0"/>
    <x v="0"/>
    <b v="0"/>
    <b v="1"/>
    <x v="0"/>
    <x v="1"/>
    <b v="0"/>
    <x v="0"/>
    <x v="0"/>
    <x v="4"/>
    <x v="0"/>
    <x v="5"/>
    <x v="0"/>
    <x v="163"/>
    <x v="1"/>
    <n v="168"/>
    <n v="4"/>
    <n v="483"/>
    <n v="11"/>
  </r>
  <r>
    <x v="7"/>
    <x v="614"/>
    <x v="0"/>
    <x v="0"/>
    <x v="1"/>
    <b v="0"/>
    <b v="0"/>
    <x v="4"/>
    <x v="0"/>
    <b v="0"/>
    <x v="0"/>
    <x v="2"/>
    <x v="3"/>
    <x v="2"/>
    <x v="10"/>
    <x v="0"/>
    <x v="3"/>
    <x v="1"/>
    <n v="118"/>
    <n v="3"/>
    <n v="382"/>
    <n v="8"/>
  </r>
  <r>
    <x v="7"/>
    <x v="602"/>
    <x v="4"/>
    <x v="0"/>
    <x v="0"/>
    <b v="0"/>
    <b v="1"/>
    <x v="0"/>
    <x v="0"/>
    <b v="1"/>
    <x v="0"/>
    <x v="2"/>
    <x v="17"/>
    <x v="0"/>
    <x v="5"/>
    <x v="0"/>
    <x v="114"/>
    <x v="1"/>
    <n v="408"/>
    <n v="9"/>
    <n v="1007"/>
    <n v="22"/>
  </r>
  <r>
    <x v="7"/>
    <x v="76"/>
    <x v="0"/>
    <x v="0"/>
    <x v="1"/>
    <b v="0"/>
    <b v="0"/>
    <x v="4"/>
    <x v="0"/>
    <b v="1"/>
    <x v="0"/>
    <x v="2"/>
    <x v="0"/>
    <x v="1"/>
    <x v="5"/>
    <x v="0"/>
    <x v="217"/>
    <x v="0"/>
    <n v="250"/>
    <n v="6"/>
    <n v="621"/>
    <n v="14"/>
  </r>
  <r>
    <x v="7"/>
    <x v="602"/>
    <x v="4"/>
    <x v="0"/>
    <x v="0"/>
    <b v="0"/>
    <b v="1"/>
    <x v="0"/>
    <x v="0"/>
    <b v="1"/>
    <x v="0"/>
    <x v="2"/>
    <x v="12"/>
    <x v="0"/>
    <x v="5"/>
    <x v="0"/>
    <x v="55"/>
    <x v="1"/>
    <n v="184"/>
    <n v="4"/>
    <n v="545"/>
    <n v="12"/>
  </r>
  <r>
    <x v="7"/>
    <x v="614"/>
    <x v="0"/>
    <x v="0"/>
    <x v="1"/>
    <b v="0"/>
    <b v="0"/>
    <x v="1"/>
    <x v="0"/>
    <b v="0"/>
    <x v="0"/>
    <x v="0"/>
    <x v="6"/>
    <x v="0"/>
    <x v="3"/>
    <x v="0"/>
    <x v="38"/>
    <x v="1"/>
    <n v="868"/>
    <n v="19"/>
    <n v="1798"/>
    <n v="39"/>
  </r>
  <r>
    <x v="7"/>
    <x v="416"/>
    <x v="0"/>
    <x v="0"/>
    <x v="1"/>
    <b v="0"/>
    <b v="0"/>
    <x v="1"/>
    <x v="0"/>
    <b v="1"/>
    <x v="0"/>
    <x v="2"/>
    <x v="6"/>
    <x v="0"/>
    <x v="3"/>
    <x v="0"/>
    <x v="85"/>
    <x v="1"/>
    <n v="774"/>
    <n v="17"/>
    <n v="1670"/>
    <n v="36"/>
  </r>
  <r>
    <x v="7"/>
    <x v="563"/>
    <x v="0"/>
    <x v="0"/>
    <x v="1"/>
    <b v="0"/>
    <b v="0"/>
    <x v="4"/>
    <x v="1"/>
    <b v="0"/>
    <x v="0"/>
    <x v="0"/>
    <x v="9"/>
    <x v="1"/>
    <x v="4"/>
    <x v="0"/>
    <x v="291"/>
    <x v="1"/>
    <n v="372"/>
    <n v="8"/>
    <n v="863"/>
    <n v="19"/>
  </r>
  <r>
    <x v="7"/>
    <x v="784"/>
    <x v="0"/>
    <x v="0"/>
    <x v="1"/>
    <b v="0"/>
    <b v="0"/>
    <x v="0"/>
    <x v="0"/>
    <b v="0"/>
    <x v="0"/>
    <x v="2"/>
    <x v="4"/>
    <x v="0"/>
    <x v="6"/>
    <x v="0"/>
    <x v="89"/>
    <x v="0"/>
    <n v="747"/>
    <n v="17"/>
    <n v="2089"/>
    <n v="45"/>
  </r>
  <r>
    <x v="7"/>
    <x v="416"/>
    <x v="0"/>
    <x v="0"/>
    <x v="1"/>
    <b v="0"/>
    <b v="0"/>
    <x v="1"/>
    <x v="1"/>
    <b v="0"/>
    <x v="0"/>
    <x v="0"/>
    <x v="4"/>
    <x v="1"/>
    <x v="3"/>
    <x v="0"/>
    <x v="214"/>
    <x v="1"/>
    <n v="460"/>
    <n v="10"/>
    <n v="1097"/>
    <n v="24"/>
  </r>
  <r>
    <x v="7"/>
    <x v="132"/>
    <x v="0"/>
    <x v="0"/>
    <x v="0"/>
    <b v="0"/>
    <b v="1"/>
    <x v="0"/>
    <x v="0"/>
    <b v="1"/>
    <x v="0"/>
    <x v="0"/>
    <x v="2"/>
    <x v="0"/>
    <x v="3"/>
    <x v="0"/>
    <x v="61"/>
    <x v="1"/>
    <n v="528"/>
    <n v="12"/>
    <n v="1266"/>
    <n v="28"/>
  </r>
  <r>
    <x v="7"/>
    <x v="128"/>
    <x v="0"/>
    <x v="0"/>
    <x v="1"/>
    <b v="0"/>
    <b v="0"/>
    <x v="0"/>
    <x v="0"/>
    <b v="1"/>
    <x v="0"/>
    <x v="2"/>
    <x v="10"/>
    <x v="0"/>
    <x v="5"/>
    <x v="0"/>
    <x v="192"/>
    <x v="0"/>
    <n v="385"/>
    <n v="9"/>
    <n v="833"/>
    <n v="18"/>
  </r>
  <r>
    <x v="7"/>
    <x v="652"/>
    <x v="4"/>
    <x v="0"/>
    <x v="0"/>
    <b v="0"/>
    <b v="1"/>
    <x v="2"/>
    <x v="1"/>
    <b v="1"/>
    <x v="0"/>
    <x v="0"/>
    <x v="9"/>
    <x v="0"/>
    <x v="4"/>
    <x v="0"/>
    <x v="96"/>
    <x v="1"/>
    <n v="318"/>
    <n v="7"/>
    <n v="808"/>
    <n v="18"/>
  </r>
  <r>
    <x v="7"/>
    <x v="652"/>
    <x v="4"/>
    <x v="0"/>
    <x v="0"/>
    <b v="0"/>
    <b v="1"/>
    <x v="2"/>
    <x v="1"/>
    <b v="1"/>
    <x v="0"/>
    <x v="0"/>
    <x v="4"/>
    <x v="0"/>
    <x v="4"/>
    <x v="0"/>
    <x v="96"/>
    <x v="1"/>
    <n v="318"/>
    <n v="7"/>
    <n v="808"/>
    <n v="18"/>
  </r>
  <r>
    <x v="7"/>
    <x v="338"/>
    <x v="0"/>
    <x v="0"/>
    <x v="1"/>
    <b v="0"/>
    <b v="0"/>
    <x v="0"/>
    <x v="0"/>
    <b v="0"/>
    <x v="1"/>
    <x v="2"/>
    <x v="8"/>
    <x v="0"/>
    <x v="3"/>
    <x v="0"/>
    <x v="123"/>
    <x v="1"/>
    <n v="677"/>
    <n v="15"/>
    <n v="1532"/>
    <n v="33"/>
  </r>
  <r>
    <x v="7"/>
    <x v="613"/>
    <x v="0"/>
    <x v="0"/>
    <x v="0"/>
    <b v="0"/>
    <b v="1"/>
    <x v="1"/>
    <x v="0"/>
    <b v="1"/>
    <x v="0"/>
    <x v="2"/>
    <x v="3"/>
    <x v="1"/>
    <x v="6"/>
    <x v="0"/>
    <x v="133"/>
    <x v="1"/>
    <n v="198"/>
    <n v="4"/>
    <n v="536"/>
    <n v="12"/>
  </r>
  <r>
    <x v="7"/>
    <x v="652"/>
    <x v="4"/>
    <x v="0"/>
    <x v="1"/>
    <b v="0"/>
    <b v="0"/>
    <x v="1"/>
    <x v="0"/>
    <b v="0"/>
    <x v="1"/>
    <x v="1"/>
    <x v="18"/>
    <x v="1"/>
    <x v="3"/>
    <x v="0"/>
    <x v="1"/>
    <x v="1"/>
    <n v="650"/>
    <n v="14"/>
    <n v="1615"/>
    <n v="35"/>
  </r>
  <r>
    <x v="7"/>
    <x v="519"/>
    <x v="0"/>
    <x v="0"/>
    <x v="1"/>
    <b v="0"/>
    <b v="0"/>
    <x v="1"/>
    <x v="0"/>
    <b v="1"/>
    <x v="0"/>
    <x v="1"/>
    <x v="3"/>
    <x v="0"/>
    <x v="4"/>
    <x v="0"/>
    <x v="241"/>
    <x v="1"/>
    <n v="823"/>
    <n v="18"/>
    <n v="1827"/>
    <n v="40"/>
  </r>
  <r>
    <x v="7"/>
    <x v="897"/>
    <x v="0"/>
    <x v="0"/>
    <x v="1"/>
    <b v="0"/>
    <b v="0"/>
    <x v="1"/>
    <x v="0"/>
    <b v="1"/>
    <x v="0"/>
    <x v="0"/>
    <x v="0"/>
    <x v="0"/>
    <x v="4"/>
    <x v="0"/>
    <x v="241"/>
    <x v="1"/>
    <n v="823"/>
    <n v="18"/>
    <n v="1827"/>
    <n v="40"/>
  </r>
  <r>
    <x v="7"/>
    <x v="441"/>
    <x v="0"/>
    <x v="0"/>
    <x v="1"/>
    <b v="0"/>
    <b v="0"/>
    <x v="1"/>
    <x v="1"/>
    <b v="0"/>
    <x v="0"/>
    <x v="0"/>
    <x v="9"/>
    <x v="0"/>
    <x v="7"/>
    <x v="0"/>
    <x v="67"/>
    <x v="1"/>
    <n v="162"/>
    <n v="4"/>
    <n v="400"/>
    <n v="9"/>
  </r>
  <r>
    <x v="7"/>
    <x v="699"/>
    <x v="0"/>
    <x v="0"/>
    <x v="1"/>
    <b v="0"/>
    <b v="0"/>
    <x v="1"/>
    <x v="1"/>
    <b v="1"/>
    <x v="0"/>
    <x v="0"/>
    <x v="4"/>
    <x v="0"/>
    <x v="0"/>
    <x v="0"/>
    <x v="152"/>
    <x v="1"/>
    <n v="328"/>
    <n v="7"/>
    <n v="728"/>
    <n v="16"/>
  </r>
  <r>
    <x v="7"/>
    <x v="579"/>
    <x v="0"/>
    <x v="0"/>
    <x v="1"/>
    <b v="0"/>
    <b v="0"/>
    <x v="1"/>
    <x v="0"/>
    <b v="0"/>
    <x v="1"/>
    <x v="2"/>
    <x v="6"/>
    <x v="0"/>
    <x v="6"/>
    <x v="0"/>
    <x v="35"/>
    <x v="0"/>
    <n v="469"/>
    <n v="10"/>
    <n v="1412"/>
    <n v="31"/>
  </r>
  <r>
    <x v="7"/>
    <x v="643"/>
    <x v="4"/>
    <x v="0"/>
    <x v="0"/>
    <b v="0"/>
    <b v="1"/>
    <x v="2"/>
    <x v="1"/>
    <b v="1"/>
    <x v="0"/>
    <x v="2"/>
    <x v="17"/>
    <x v="0"/>
    <x v="2"/>
    <x v="0"/>
    <x v="20"/>
    <x v="1"/>
    <n v="190"/>
    <n v="4"/>
    <n v="508"/>
    <n v="11"/>
  </r>
  <r>
    <x v="7"/>
    <x v="695"/>
    <x v="0"/>
    <x v="0"/>
    <x v="0"/>
    <b v="0"/>
    <b v="1"/>
    <x v="0"/>
    <x v="0"/>
    <b v="0"/>
    <x v="1"/>
    <x v="2"/>
    <x v="8"/>
    <x v="0"/>
    <x v="1"/>
    <x v="0"/>
    <x v="129"/>
    <x v="1"/>
    <n v="463"/>
    <n v="10"/>
    <n v="1214"/>
    <n v="26"/>
  </r>
  <r>
    <x v="7"/>
    <x v="595"/>
    <x v="4"/>
    <x v="0"/>
    <x v="0"/>
    <b v="0"/>
    <b v="1"/>
    <x v="0"/>
    <x v="0"/>
    <b v="1"/>
    <x v="0"/>
    <x v="2"/>
    <x v="0"/>
    <x v="0"/>
    <x v="5"/>
    <x v="0"/>
    <x v="78"/>
    <x v="0"/>
    <n v="347"/>
    <n v="8"/>
    <n v="928"/>
    <n v="20"/>
  </r>
  <r>
    <x v="7"/>
    <x v="595"/>
    <x v="4"/>
    <x v="0"/>
    <x v="0"/>
    <b v="0"/>
    <b v="1"/>
    <x v="0"/>
    <x v="0"/>
    <b v="1"/>
    <x v="0"/>
    <x v="2"/>
    <x v="6"/>
    <x v="0"/>
    <x v="5"/>
    <x v="0"/>
    <x v="289"/>
    <x v="0"/>
    <n v="353"/>
    <n v="8"/>
    <n v="939"/>
    <n v="20"/>
  </r>
  <r>
    <x v="7"/>
    <x v="595"/>
    <x v="4"/>
    <x v="0"/>
    <x v="0"/>
    <b v="0"/>
    <b v="1"/>
    <x v="0"/>
    <x v="0"/>
    <b v="1"/>
    <x v="0"/>
    <x v="2"/>
    <x v="3"/>
    <x v="0"/>
    <x v="5"/>
    <x v="0"/>
    <x v="289"/>
    <x v="0"/>
    <n v="343"/>
    <n v="8"/>
    <n v="912"/>
    <n v="20"/>
  </r>
  <r>
    <x v="7"/>
    <x v="179"/>
    <x v="0"/>
    <x v="0"/>
    <x v="1"/>
    <b v="0"/>
    <b v="0"/>
    <x v="2"/>
    <x v="0"/>
    <b v="1"/>
    <x v="0"/>
    <x v="0"/>
    <x v="7"/>
    <x v="0"/>
    <x v="6"/>
    <x v="0"/>
    <x v="119"/>
    <x v="1"/>
    <n v="237"/>
    <n v="5"/>
    <n v="631"/>
    <n v="14"/>
  </r>
  <r>
    <x v="7"/>
    <x v="740"/>
    <x v="0"/>
    <x v="0"/>
    <x v="1"/>
    <b v="0"/>
    <b v="0"/>
    <x v="3"/>
    <x v="0"/>
    <b v="0"/>
    <x v="0"/>
    <x v="0"/>
    <x v="5"/>
    <x v="2"/>
    <x v="5"/>
    <x v="0"/>
    <x v="133"/>
    <x v="1"/>
    <n v="159"/>
    <n v="4"/>
    <n v="442"/>
    <n v="10"/>
  </r>
  <r>
    <x v="7"/>
    <x v="705"/>
    <x v="0"/>
    <x v="0"/>
    <x v="1"/>
    <b v="0"/>
    <b v="0"/>
    <x v="1"/>
    <x v="0"/>
    <b v="0"/>
    <x v="0"/>
    <x v="0"/>
    <x v="15"/>
    <x v="0"/>
    <x v="0"/>
    <x v="0"/>
    <x v="516"/>
    <x v="2"/>
    <n v="183"/>
    <n v="4"/>
    <n v="494"/>
    <n v="11"/>
  </r>
  <r>
    <x v="7"/>
    <x v="599"/>
    <x v="4"/>
    <x v="0"/>
    <x v="0"/>
    <b v="0"/>
    <b v="1"/>
    <x v="0"/>
    <x v="0"/>
    <b v="1"/>
    <x v="0"/>
    <x v="0"/>
    <x v="5"/>
    <x v="0"/>
    <x v="5"/>
    <x v="0"/>
    <x v="181"/>
    <x v="1"/>
    <n v="251"/>
    <n v="6"/>
    <n v="652"/>
    <n v="14"/>
  </r>
  <r>
    <x v="7"/>
    <x v="699"/>
    <x v="0"/>
    <x v="0"/>
    <x v="1"/>
    <b v="0"/>
    <b v="0"/>
    <x v="2"/>
    <x v="0"/>
    <b v="1"/>
    <x v="0"/>
    <x v="0"/>
    <x v="17"/>
    <x v="0"/>
    <x v="6"/>
    <x v="0"/>
    <x v="19"/>
    <x v="0"/>
    <n v="1067"/>
    <n v="24"/>
    <n v="2778"/>
    <n v="60"/>
  </r>
  <r>
    <x v="7"/>
    <x v="749"/>
    <x v="0"/>
    <x v="0"/>
    <x v="1"/>
    <b v="0"/>
    <b v="0"/>
    <x v="4"/>
    <x v="1"/>
    <b v="1"/>
    <x v="0"/>
    <x v="0"/>
    <x v="10"/>
    <x v="0"/>
    <x v="0"/>
    <x v="0"/>
    <x v="152"/>
    <x v="1"/>
    <n v="328"/>
    <n v="7"/>
    <n v="728"/>
    <n v="16"/>
  </r>
  <r>
    <x v="7"/>
    <x v="740"/>
    <x v="0"/>
    <x v="0"/>
    <x v="1"/>
    <b v="0"/>
    <b v="0"/>
    <x v="3"/>
    <x v="1"/>
    <b v="1"/>
    <x v="0"/>
    <x v="0"/>
    <x v="7"/>
    <x v="1"/>
    <x v="6"/>
    <x v="0"/>
    <x v="174"/>
    <x v="0"/>
    <n v="685"/>
    <n v="15"/>
    <n v="1744"/>
    <n v="38"/>
  </r>
  <r>
    <x v="7"/>
    <x v="606"/>
    <x v="4"/>
    <x v="0"/>
    <x v="0"/>
    <b v="0"/>
    <b v="1"/>
    <x v="2"/>
    <x v="0"/>
    <b v="0"/>
    <x v="1"/>
    <x v="0"/>
    <x v="7"/>
    <x v="0"/>
    <x v="6"/>
    <x v="0"/>
    <x v="102"/>
    <x v="1"/>
    <n v="260"/>
    <n v="6"/>
    <n v="656"/>
    <n v="14"/>
  </r>
  <r>
    <x v="7"/>
    <x v="663"/>
    <x v="4"/>
    <x v="0"/>
    <x v="0"/>
    <b v="0"/>
    <b v="1"/>
    <x v="0"/>
    <x v="0"/>
    <b v="0"/>
    <x v="0"/>
    <x v="0"/>
    <x v="9"/>
    <x v="0"/>
    <x v="5"/>
    <x v="0"/>
    <x v="195"/>
    <x v="1"/>
    <n v="194"/>
    <n v="4"/>
    <n v="532"/>
    <n v="12"/>
  </r>
  <r>
    <x v="7"/>
    <x v="606"/>
    <x v="4"/>
    <x v="0"/>
    <x v="0"/>
    <b v="0"/>
    <b v="1"/>
    <x v="1"/>
    <x v="0"/>
    <b v="0"/>
    <x v="1"/>
    <x v="0"/>
    <x v="6"/>
    <x v="0"/>
    <x v="6"/>
    <x v="0"/>
    <x v="102"/>
    <x v="1"/>
    <n v="260"/>
    <n v="6"/>
    <n v="656"/>
    <n v="14"/>
  </r>
  <r>
    <x v="7"/>
    <x v="628"/>
    <x v="4"/>
    <x v="0"/>
    <x v="0"/>
    <b v="0"/>
    <b v="1"/>
    <x v="0"/>
    <x v="0"/>
    <b v="1"/>
    <x v="0"/>
    <x v="0"/>
    <x v="6"/>
    <x v="0"/>
    <x v="5"/>
    <x v="0"/>
    <x v="201"/>
    <x v="0"/>
    <n v="503"/>
    <n v="11"/>
    <n v="971"/>
    <n v="21"/>
  </r>
  <r>
    <x v="7"/>
    <x v="179"/>
    <x v="0"/>
    <x v="0"/>
    <x v="1"/>
    <b v="0"/>
    <b v="0"/>
    <x v="0"/>
    <x v="0"/>
    <b v="0"/>
    <x v="1"/>
    <x v="0"/>
    <x v="10"/>
    <x v="3"/>
    <x v="2"/>
    <x v="0"/>
    <x v="41"/>
    <x v="1"/>
    <n v="247"/>
    <n v="5"/>
    <n v="569"/>
    <n v="12"/>
  </r>
  <r>
    <x v="7"/>
    <x v="329"/>
    <x v="0"/>
    <x v="0"/>
    <x v="1"/>
    <b v="0"/>
    <b v="0"/>
    <x v="1"/>
    <x v="0"/>
    <b v="0"/>
    <x v="1"/>
    <x v="0"/>
    <x v="9"/>
    <x v="0"/>
    <x v="2"/>
    <x v="0"/>
    <x v="192"/>
    <x v="0"/>
    <n v="238"/>
    <n v="5"/>
    <n v="551"/>
    <n v="12"/>
  </r>
  <r>
    <x v="7"/>
    <x v="815"/>
    <x v="1"/>
    <x v="0"/>
    <x v="1"/>
    <b v="0"/>
    <b v="0"/>
    <x v="3"/>
    <x v="1"/>
    <b v="1"/>
    <x v="0"/>
    <x v="0"/>
    <x v="4"/>
    <x v="1"/>
    <x v="4"/>
    <x v="0"/>
    <x v="209"/>
    <x v="0"/>
    <n v="974"/>
    <n v="22"/>
    <n v="2098"/>
    <n v="46"/>
  </r>
  <r>
    <x v="7"/>
    <x v="462"/>
    <x v="0"/>
    <x v="0"/>
    <x v="1"/>
    <b v="0"/>
    <b v="0"/>
    <x v="3"/>
    <x v="1"/>
    <b v="1"/>
    <x v="0"/>
    <x v="0"/>
    <x v="6"/>
    <x v="2"/>
    <x v="6"/>
    <x v="0"/>
    <x v="28"/>
    <x v="0"/>
    <n v="913"/>
    <n v="20"/>
    <n v="2046"/>
    <n v="45"/>
  </r>
  <r>
    <x v="7"/>
    <x v="683"/>
    <x v="4"/>
    <x v="0"/>
    <x v="0"/>
    <b v="0"/>
    <b v="1"/>
    <x v="0"/>
    <x v="0"/>
    <b v="0"/>
    <x v="1"/>
    <x v="2"/>
    <x v="17"/>
    <x v="0"/>
    <x v="0"/>
    <x v="0"/>
    <x v="264"/>
    <x v="0"/>
    <n v="251"/>
    <n v="6"/>
    <n v="683"/>
    <n v="15"/>
  </r>
  <r>
    <x v="7"/>
    <x v="682"/>
    <x v="4"/>
    <x v="0"/>
    <x v="0"/>
    <b v="0"/>
    <b v="1"/>
    <x v="0"/>
    <x v="1"/>
    <b v="0"/>
    <x v="0"/>
    <x v="0"/>
    <x v="4"/>
    <x v="0"/>
    <x v="4"/>
    <x v="0"/>
    <x v="152"/>
    <x v="1"/>
    <n v="480"/>
    <n v="11"/>
    <n v="909"/>
    <n v="20"/>
  </r>
  <r>
    <x v="7"/>
    <x v="639"/>
    <x v="4"/>
    <x v="0"/>
    <x v="0"/>
    <b v="0"/>
    <b v="1"/>
    <x v="0"/>
    <x v="0"/>
    <b v="1"/>
    <x v="0"/>
    <x v="0"/>
    <x v="4"/>
    <x v="0"/>
    <x v="2"/>
    <x v="0"/>
    <x v="17"/>
    <x v="1"/>
    <n v="233"/>
    <n v="5"/>
    <n v="561"/>
    <n v="12"/>
  </r>
  <r>
    <x v="7"/>
    <x v="128"/>
    <x v="0"/>
    <x v="0"/>
    <x v="1"/>
    <b v="0"/>
    <b v="0"/>
    <x v="2"/>
    <x v="0"/>
    <b v="1"/>
    <x v="0"/>
    <x v="0"/>
    <x v="10"/>
    <x v="0"/>
    <x v="6"/>
    <x v="0"/>
    <x v="119"/>
    <x v="1"/>
    <n v="406"/>
    <n v="9"/>
    <n v="939"/>
    <n v="20"/>
  </r>
  <r>
    <x v="7"/>
    <x v="560"/>
    <x v="0"/>
    <x v="0"/>
    <x v="1"/>
    <b v="0"/>
    <b v="0"/>
    <x v="0"/>
    <x v="1"/>
    <b v="0"/>
    <x v="0"/>
    <x v="0"/>
    <x v="6"/>
    <x v="3"/>
    <x v="3"/>
    <x v="0"/>
    <x v="55"/>
    <x v="1"/>
    <n v="826"/>
    <n v="18"/>
    <n v="1790"/>
    <n v="39"/>
  </r>
  <r>
    <x v="7"/>
    <x v="64"/>
    <x v="0"/>
    <x v="0"/>
    <x v="1"/>
    <b v="0"/>
    <b v="0"/>
    <x v="1"/>
    <x v="1"/>
    <b v="1"/>
    <x v="0"/>
    <x v="0"/>
    <x v="4"/>
    <x v="1"/>
    <x v="5"/>
    <x v="0"/>
    <x v="91"/>
    <x v="1"/>
    <n v="670"/>
    <n v="15"/>
    <n v="1381"/>
    <n v="30"/>
  </r>
  <r>
    <x v="7"/>
    <x v="784"/>
    <x v="0"/>
    <x v="0"/>
    <x v="1"/>
    <b v="0"/>
    <b v="0"/>
    <x v="0"/>
    <x v="0"/>
    <b v="0"/>
    <x v="0"/>
    <x v="2"/>
    <x v="0"/>
    <x v="0"/>
    <x v="4"/>
    <x v="0"/>
    <x v="48"/>
    <x v="1"/>
    <n v="592"/>
    <n v="13"/>
    <n v="1085"/>
    <n v="24"/>
  </r>
  <r>
    <x v="7"/>
    <x v="9"/>
    <x v="0"/>
    <x v="0"/>
    <x v="1"/>
    <b v="0"/>
    <b v="0"/>
    <x v="3"/>
    <x v="0"/>
    <b v="1"/>
    <x v="0"/>
    <x v="2"/>
    <x v="12"/>
    <x v="2"/>
    <x v="0"/>
    <x v="0"/>
    <x v="120"/>
    <x v="1"/>
    <n v="353"/>
    <n v="8"/>
    <n v="839"/>
    <n v="18"/>
  </r>
  <r>
    <x v="7"/>
    <x v="749"/>
    <x v="0"/>
    <x v="0"/>
    <x v="1"/>
    <b v="0"/>
    <b v="0"/>
    <x v="1"/>
    <x v="1"/>
    <b v="0"/>
    <x v="0"/>
    <x v="0"/>
    <x v="7"/>
    <x v="0"/>
    <x v="5"/>
    <x v="0"/>
    <x v="193"/>
    <x v="1"/>
    <n v="204"/>
    <n v="5"/>
    <n v="568"/>
    <n v="12"/>
  </r>
  <r>
    <x v="7"/>
    <x v="682"/>
    <x v="4"/>
    <x v="0"/>
    <x v="1"/>
    <b v="0"/>
    <b v="0"/>
    <x v="0"/>
    <x v="0"/>
    <b v="0"/>
    <x v="0"/>
    <x v="2"/>
    <x v="17"/>
    <x v="0"/>
    <x v="7"/>
    <x v="0"/>
    <x v="167"/>
    <x v="0"/>
    <n v="140"/>
    <n v="3"/>
    <n v="384"/>
    <n v="8"/>
  </r>
  <r>
    <x v="7"/>
    <x v="694"/>
    <x v="0"/>
    <x v="0"/>
    <x v="0"/>
    <b v="0"/>
    <b v="1"/>
    <x v="0"/>
    <x v="0"/>
    <b v="1"/>
    <x v="0"/>
    <x v="0"/>
    <x v="9"/>
    <x v="0"/>
    <x v="4"/>
    <x v="0"/>
    <x v="195"/>
    <x v="1"/>
    <n v="760"/>
    <n v="17"/>
    <n v="1722"/>
    <n v="37"/>
  </r>
  <r>
    <x v="7"/>
    <x v="411"/>
    <x v="0"/>
    <x v="0"/>
    <x v="1"/>
    <b v="0"/>
    <b v="0"/>
    <x v="4"/>
    <x v="0"/>
    <b v="1"/>
    <x v="0"/>
    <x v="2"/>
    <x v="3"/>
    <x v="1"/>
    <x v="4"/>
    <x v="0"/>
    <x v="187"/>
    <x v="1"/>
    <n v="264"/>
    <n v="6"/>
    <n v="714"/>
    <n v="16"/>
  </r>
  <r>
    <x v="7"/>
    <x v="613"/>
    <x v="0"/>
    <x v="0"/>
    <x v="1"/>
    <b v="0"/>
    <b v="0"/>
    <x v="2"/>
    <x v="0"/>
    <b v="1"/>
    <x v="0"/>
    <x v="2"/>
    <x v="2"/>
    <x v="0"/>
    <x v="5"/>
    <x v="0"/>
    <x v="130"/>
    <x v="0"/>
    <n v="266"/>
    <n v="6"/>
    <n v="666"/>
    <n v="15"/>
  </r>
  <r>
    <x v="7"/>
    <x v="613"/>
    <x v="0"/>
    <x v="0"/>
    <x v="0"/>
    <b v="0"/>
    <b v="1"/>
    <x v="0"/>
    <x v="0"/>
    <b v="1"/>
    <x v="0"/>
    <x v="0"/>
    <x v="7"/>
    <x v="0"/>
    <x v="6"/>
    <x v="0"/>
    <x v="220"/>
    <x v="0"/>
    <n v="679"/>
    <n v="15"/>
    <n v="1568"/>
    <n v="34"/>
  </r>
  <r>
    <x v="7"/>
    <x v="42"/>
    <x v="0"/>
    <x v="0"/>
    <x v="1"/>
    <b v="0"/>
    <b v="0"/>
    <x v="1"/>
    <x v="1"/>
    <b v="0"/>
    <x v="0"/>
    <x v="0"/>
    <x v="9"/>
    <x v="1"/>
    <x v="5"/>
    <x v="0"/>
    <x v="28"/>
    <x v="0"/>
    <n v="328"/>
    <n v="7"/>
    <n v="902"/>
    <n v="20"/>
  </r>
  <r>
    <x v="7"/>
    <x v="798"/>
    <x v="0"/>
    <x v="0"/>
    <x v="1"/>
    <b v="0"/>
    <b v="0"/>
    <x v="2"/>
    <x v="0"/>
    <b v="1"/>
    <x v="0"/>
    <x v="0"/>
    <x v="6"/>
    <x v="0"/>
    <x v="6"/>
    <x v="0"/>
    <x v="80"/>
    <x v="0"/>
    <n v="549"/>
    <n v="12"/>
    <n v="2054"/>
    <n v="45"/>
  </r>
  <r>
    <x v="7"/>
    <x v="33"/>
    <x v="0"/>
    <x v="0"/>
    <x v="0"/>
    <b v="0"/>
    <b v="1"/>
    <x v="0"/>
    <x v="1"/>
    <b v="1"/>
    <x v="0"/>
    <x v="0"/>
    <x v="10"/>
    <x v="0"/>
    <x v="3"/>
    <x v="0"/>
    <x v="96"/>
    <x v="1"/>
    <n v="533"/>
    <n v="12"/>
    <n v="1341"/>
    <n v="29"/>
  </r>
  <r>
    <x v="7"/>
    <x v="639"/>
    <x v="4"/>
    <x v="0"/>
    <x v="1"/>
    <b v="0"/>
    <b v="0"/>
    <x v="2"/>
    <x v="1"/>
    <b v="1"/>
    <x v="0"/>
    <x v="0"/>
    <x v="7"/>
    <x v="0"/>
    <x v="5"/>
    <x v="0"/>
    <x v="19"/>
    <x v="0"/>
    <n v="294"/>
    <n v="7"/>
    <n v="823"/>
    <n v="18"/>
  </r>
  <r>
    <x v="7"/>
    <x v="629"/>
    <x v="4"/>
    <x v="0"/>
    <x v="0"/>
    <b v="0"/>
    <b v="1"/>
    <x v="0"/>
    <x v="0"/>
    <b v="0"/>
    <x v="0"/>
    <x v="0"/>
    <x v="17"/>
    <x v="0"/>
    <x v="5"/>
    <x v="0"/>
    <x v="105"/>
    <x v="1"/>
    <n v="588"/>
    <n v="13"/>
    <n v="1233"/>
    <n v="27"/>
  </r>
  <r>
    <x v="7"/>
    <x v="411"/>
    <x v="0"/>
    <x v="0"/>
    <x v="1"/>
    <b v="0"/>
    <b v="0"/>
    <x v="4"/>
    <x v="0"/>
    <b v="0"/>
    <x v="0"/>
    <x v="0"/>
    <x v="4"/>
    <x v="2"/>
    <x v="0"/>
    <x v="0"/>
    <x v="466"/>
    <x v="0"/>
    <n v="242"/>
    <n v="5"/>
    <n v="652"/>
    <n v="14"/>
  </r>
  <r>
    <x v="7"/>
    <x v="563"/>
    <x v="0"/>
    <x v="0"/>
    <x v="1"/>
    <b v="0"/>
    <b v="0"/>
    <x v="2"/>
    <x v="1"/>
    <b v="1"/>
    <x v="0"/>
    <x v="0"/>
    <x v="15"/>
    <x v="0"/>
    <x v="0"/>
    <x v="0"/>
    <x v="244"/>
    <x v="0"/>
    <n v="230"/>
    <n v="5"/>
    <n v="629"/>
    <n v="14"/>
  </r>
  <r>
    <x v="7"/>
    <x v="655"/>
    <x v="0"/>
    <x v="0"/>
    <x v="1"/>
    <b v="0"/>
    <b v="0"/>
    <x v="1"/>
    <x v="0"/>
    <b v="0"/>
    <x v="1"/>
    <x v="2"/>
    <x v="3"/>
    <x v="1"/>
    <x v="3"/>
    <x v="0"/>
    <x v="119"/>
    <x v="1"/>
    <n v="503"/>
    <n v="11"/>
    <n v="1343"/>
    <n v="29"/>
  </r>
  <r>
    <x v="7"/>
    <x v="642"/>
    <x v="4"/>
    <x v="0"/>
    <x v="0"/>
    <b v="0"/>
    <b v="1"/>
    <x v="0"/>
    <x v="1"/>
    <b v="1"/>
    <x v="0"/>
    <x v="0"/>
    <x v="5"/>
    <x v="0"/>
    <x v="6"/>
    <x v="0"/>
    <x v="241"/>
    <x v="1"/>
    <n v="181"/>
    <n v="4"/>
    <n v="525"/>
    <n v="11"/>
  </r>
  <r>
    <x v="7"/>
    <x v="390"/>
    <x v="4"/>
    <x v="0"/>
    <x v="1"/>
    <b v="0"/>
    <b v="0"/>
    <x v="1"/>
    <x v="0"/>
    <b v="1"/>
    <x v="0"/>
    <x v="0"/>
    <x v="17"/>
    <x v="0"/>
    <x v="0"/>
    <x v="0"/>
    <x v="6"/>
    <x v="1"/>
    <n v="140"/>
    <n v="3"/>
    <n v="404"/>
    <n v="9"/>
  </r>
  <r>
    <x v="7"/>
    <x v="626"/>
    <x v="0"/>
    <x v="0"/>
    <x v="0"/>
    <b v="0"/>
    <b v="1"/>
    <x v="0"/>
    <x v="0"/>
    <b v="0"/>
    <x v="1"/>
    <x v="0"/>
    <x v="17"/>
    <x v="0"/>
    <x v="6"/>
    <x v="0"/>
    <x v="11"/>
    <x v="1"/>
    <n v="593"/>
    <n v="13"/>
    <n v="1457"/>
    <n v="32"/>
  </r>
  <r>
    <x v="7"/>
    <x v="641"/>
    <x v="0"/>
    <x v="0"/>
    <x v="1"/>
    <b v="0"/>
    <b v="0"/>
    <x v="1"/>
    <x v="0"/>
    <b v="0"/>
    <x v="1"/>
    <x v="2"/>
    <x v="17"/>
    <x v="0"/>
    <x v="2"/>
    <x v="0"/>
    <x v="59"/>
    <x v="1"/>
    <n v="256"/>
    <n v="6"/>
    <n v="586"/>
    <n v="13"/>
  </r>
  <r>
    <x v="7"/>
    <x v="110"/>
    <x v="0"/>
    <x v="0"/>
    <x v="1"/>
    <b v="0"/>
    <b v="0"/>
    <x v="2"/>
    <x v="0"/>
    <b v="0"/>
    <x v="0"/>
    <x v="3"/>
    <x v="42"/>
    <x v="0"/>
    <x v="5"/>
    <x v="0"/>
    <x v="28"/>
    <x v="0"/>
    <n v="310"/>
    <n v="7"/>
    <n v="881"/>
    <n v="19"/>
  </r>
  <r>
    <x v="7"/>
    <x v="389"/>
    <x v="0"/>
    <x v="0"/>
    <x v="1"/>
    <b v="0"/>
    <b v="0"/>
    <x v="3"/>
    <x v="1"/>
    <b v="0"/>
    <x v="0"/>
    <x v="0"/>
    <x v="10"/>
    <x v="1"/>
    <x v="2"/>
    <x v="0"/>
    <x v="52"/>
    <x v="1"/>
    <n v="195"/>
    <n v="4"/>
    <n v="489"/>
    <n v="11"/>
  </r>
  <r>
    <x v="7"/>
    <x v="714"/>
    <x v="4"/>
    <x v="0"/>
    <x v="1"/>
    <b v="0"/>
    <b v="0"/>
    <x v="1"/>
    <x v="1"/>
    <b v="1"/>
    <x v="0"/>
    <x v="2"/>
    <x v="7"/>
    <x v="0"/>
    <x v="4"/>
    <x v="0"/>
    <x v="4"/>
    <x v="1"/>
    <n v="229"/>
    <n v="5"/>
    <n v="637"/>
    <n v="14"/>
  </r>
  <r>
    <x v="7"/>
    <x v="284"/>
    <x v="0"/>
    <x v="0"/>
    <x v="1"/>
    <b v="0"/>
    <b v="0"/>
    <x v="1"/>
    <x v="1"/>
    <b v="0"/>
    <x v="1"/>
    <x v="0"/>
    <x v="12"/>
    <x v="0"/>
    <x v="5"/>
    <x v="0"/>
    <x v="92"/>
    <x v="0"/>
    <n v="280"/>
    <n v="6"/>
    <n v="692"/>
    <n v="15"/>
  </r>
  <r>
    <x v="7"/>
    <x v="634"/>
    <x v="0"/>
    <x v="0"/>
    <x v="0"/>
    <b v="0"/>
    <b v="1"/>
    <x v="0"/>
    <x v="0"/>
    <b v="1"/>
    <x v="0"/>
    <x v="0"/>
    <x v="5"/>
    <x v="0"/>
    <x v="0"/>
    <x v="0"/>
    <x v="327"/>
    <x v="0"/>
    <n v="231"/>
    <n v="5"/>
    <n v="628"/>
    <n v="14"/>
  </r>
  <r>
    <x v="7"/>
    <x v="642"/>
    <x v="4"/>
    <x v="0"/>
    <x v="0"/>
    <b v="0"/>
    <b v="1"/>
    <x v="0"/>
    <x v="0"/>
    <b v="0"/>
    <x v="1"/>
    <x v="0"/>
    <x v="5"/>
    <x v="5"/>
    <x v="4"/>
    <x v="0"/>
    <x v="91"/>
    <x v="1"/>
    <n v="220"/>
    <n v="5"/>
    <n v="635"/>
    <n v="14"/>
  </r>
  <r>
    <x v="7"/>
    <x v="561"/>
    <x v="0"/>
    <x v="0"/>
    <x v="1"/>
    <b v="0"/>
    <b v="0"/>
    <x v="0"/>
    <x v="0"/>
    <b v="0"/>
    <x v="0"/>
    <x v="0"/>
    <x v="5"/>
    <x v="0"/>
    <x v="4"/>
    <x v="0"/>
    <x v="9"/>
    <x v="1"/>
    <n v="1263"/>
    <n v="28"/>
    <n v="2327"/>
    <n v="51"/>
  </r>
  <r>
    <x v="7"/>
    <x v="739"/>
    <x v="4"/>
    <x v="0"/>
    <x v="0"/>
    <b v="0"/>
    <b v="1"/>
    <x v="0"/>
    <x v="1"/>
    <b v="1"/>
    <x v="0"/>
    <x v="0"/>
    <x v="0"/>
    <x v="0"/>
    <x v="5"/>
    <x v="0"/>
    <x v="17"/>
    <x v="1"/>
    <n v="297"/>
    <n v="7"/>
    <n v="1046"/>
    <n v="23"/>
  </r>
  <r>
    <x v="7"/>
    <x v="327"/>
    <x v="0"/>
    <x v="0"/>
    <x v="1"/>
    <b v="0"/>
    <b v="0"/>
    <x v="0"/>
    <x v="0"/>
    <b v="1"/>
    <x v="0"/>
    <x v="0"/>
    <x v="5"/>
    <x v="0"/>
    <x v="5"/>
    <x v="0"/>
    <x v="68"/>
    <x v="0"/>
    <n v="320"/>
    <n v="7"/>
    <n v="859"/>
    <n v="19"/>
  </r>
  <r>
    <x v="7"/>
    <x v="723"/>
    <x v="4"/>
    <x v="0"/>
    <x v="1"/>
    <b v="0"/>
    <b v="0"/>
    <x v="3"/>
    <x v="0"/>
    <b v="0"/>
    <x v="0"/>
    <x v="0"/>
    <x v="0"/>
    <x v="1"/>
    <x v="5"/>
    <x v="0"/>
    <x v="96"/>
    <x v="1"/>
    <n v="287"/>
    <n v="6"/>
    <n v="825"/>
    <n v="18"/>
  </r>
  <r>
    <x v="7"/>
    <x v="634"/>
    <x v="0"/>
    <x v="0"/>
    <x v="1"/>
    <b v="0"/>
    <b v="0"/>
    <x v="0"/>
    <x v="0"/>
    <b v="0"/>
    <x v="1"/>
    <x v="0"/>
    <x v="4"/>
    <x v="0"/>
    <x v="6"/>
    <x v="0"/>
    <x v="54"/>
    <x v="1"/>
    <n v="508"/>
    <n v="11"/>
    <n v="1092"/>
    <n v="24"/>
  </r>
  <r>
    <x v="7"/>
    <x v="110"/>
    <x v="0"/>
    <x v="0"/>
    <x v="1"/>
    <b v="0"/>
    <b v="0"/>
    <x v="0"/>
    <x v="0"/>
    <b v="1"/>
    <x v="0"/>
    <x v="0"/>
    <x v="0"/>
    <x v="3"/>
    <x v="3"/>
    <x v="0"/>
    <x v="54"/>
    <x v="1"/>
    <n v="490"/>
    <n v="11"/>
    <n v="1277"/>
    <n v="28"/>
  </r>
  <r>
    <x v="7"/>
    <x v="602"/>
    <x v="4"/>
    <x v="0"/>
    <x v="0"/>
    <b v="0"/>
    <b v="1"/>
    <x v="0"/>
    <x v="0"/>
    <b v="1"/>
    <x v="0"/>
    <x v="0"/>
    <x v="5"/>
    <x v="0"/>
    <x v="7"/>
    <x v="0"/>
    <x v="147"/>
    <x v="1"/>
    <n v="168"/>
    <n v="4"/>
    <n v="418"/>
    <n v="9"/>
  </r>
  <r>
    <x v="7"/>
    <x v="723"/>
    <x v="4"/>
    <x v="0"/>
    <x v="0"/>
    <b v="0"/>
    <b v="1"/>
    <x v="2"/>
    <x v="0"/>
    <b v="1"/>
    <x v="0"/>
    <x v="0"/>
    <x v="9"/>
    <x v="0"/>
    <x v="3"/>
    <x v="0"/>
    <x v="90"/>
    <x v="1"/>
    <n v="627"/>
    <n v="14"/>
    <n v="1145"/>
    <n v="25"/>
  </r>
  <r>
    <x v="7"/>
    <x v="723"/>
    <x v="4"/>
    <x v="0"/>
    <x v="0"/>
    <b v="0"/>
    <b v="1"/>
    <x v="0"/>
    <x v="0"/>
    <b v="1"/>
    <x v="0"/>
    <x v="0"/>
    <x v="7"/>
    <x v="0"/>
    <x v="3"/>
    <x v="0"/>
    <x v="90"/>
    <x v="1"/>
    <n v="627"/>
    <n v="14"/>
    <n v="1145"/>
    <n v="25"/>
  </r>
  <r>
    <x v="7"/>
    <x v="660"/>
    <x v="4"/>
    <x v="0"/>
    <x v="0"/>
    <b v="0"/>
    <b v="1"/>
    <x v="0"/>
    <x v="0"/>
    <b v="0"/>
    <x v="0"/>
    <x v="2"/>
    <x v="0"/>
    <x v="0"/>
    <x v="4"/>
    <x v="0"/>
    <x v="25"/>
    <x v="1"/>
    <n v="310"/>
    <n v="7"/>
    <n v="781"/>
    <n v="17"/>
  </r>
  <r>
    <x v="7"/>
    <x v="237"/>
    <x v="0"/>
    <x v="0"/>
    <x v="1"/>
    <b v="0"/>
    <b v="0"/>
    <x v="4"/>
    <x v="1"/>
    <b v="1"/>
    <x v="0"/>
    <x v="0"/>
    <x v="10"/>
    <x v="0"/>
    <x v="4"/>
    <x v="0"/>
    <x v="209"/>
    <x v="0"/>
    <n v="974"/>
    <n v="22"/>
    <n v="2098"/>
    <n v="46"/>
  </r>
  <r>
    <x v="7"/>
    <x v="784"/>
    <x v="0"/>
    <x v="0"/>
    <x v="1"/>
    <b v="0"/>
    <b v="0"/>
    <x v="4"/>
    <x v="0"/>
    <b v="0"/>
    <x v="0"/>
    <x v="0"/>
    <x v="6"/>
    <x v="0"/>
    <x v="0"/>
    <x v="0"/>
    <x v="191"/>
    <x v="0"/>
    <n v="238"/>
    <n v="5"/>
    <n v="663"/>
    <n v="14"/>
  </r>
  <r>
    <x v="7"/>
    <x v="695"/>
    <x v="0"/>
    <x v="0"/>
    <x v="0"/>
    <b v="0"/>
    <b v="1"/>
    <x v="2"/>
    <x v="1"/>
    <b v="1"/>
    <x v="0"/>
    <x v="0"/>
    <x v="9"/>
    <x v="0"/>
    <x v="4"/>
    <x v="0"/>
    <x v="85"/>
    <x v="1"/>
    <n v="240"/>
    <n v="5"/>
    <n v="694"/>
    <n v="15"/>
  </r>
  <r>
    <x v="7"/>
    <x v="321"/>
    <x v="0"/>
    <x v="0"/>
    <x v="1"/>
    <b v="0"/>
    <b v="0"/>
    <x v="0"/>
    <x v="0"/>
    <b v="0"/>
    <x v="1"/>
    <x v="0"/>
    <x v="3"/>
    <x v="0"/>
    <x v="4"/>
    <x v="0"/>
    <x v="41"/>
    <x v="1"/>
    <n v="860"/>
    <n v="19"/>
    <n v="1950"/>
    <n v="42"/>
  </r>
  <r>
    <x v="7"/>
    <x v="605"/>
    <x v="0"/>
    <x v="0"/>
    <x v="0"/>
    <b v="0"/>
    <b v="1"/>
    <x v="0"/>
    <x v="0"/>
    <b v="1"/>
    <x v="0"/>
    <x v="2"/>
    <x v="12"/>
    <x v="0"/>
    <x v="6"/>
    <x v="0"/>
    <x v="62"/>
    <x v="1"/>
    <n v="602"/>
    <n v="13"/>
    <n v="1430"/>
    <n v="31"/>
  </r>
  <r>
    <x v="7"/>
    <x v="686"/>
    <x v="0"/>
    <x v="0"/>
    <x v="1"/>
    <b v="0"/>
    <b v="0"/>
    <x v="1"/>
    <x v="1"/>
    <b v="0"/>
    <x v="1"/>
    <x v="0"/>
    <x v="4"/>
    <x v="0"/>
    <x v="4"/>
    <x v="0"/>
    <x v="70"/>
    <x v="1"/>
    <n v="1283"/>
    <n v="28"/>
    <n v="1992"/>
    <n v="43"/>
  </r>
  <r>
    <x v="7"/>
    <x v="682"/>
    <x v="4"/>
    <x v="0"/>
    <x v="1"/>
    <b v="0"/>
    <b v="0"/>
    <x v="0"/>
    <x v="0"/>
    <b v="0"/>
    <x v="0"/>
    <x v="2"/>
    <x v="11"/>
    <x v="0"/>
    <x v="6"/>
    <x v="0"/>
    <x v="193"/>
    <x v="1"/>
    <n v="223"/>
    <n v="5"/>
    <n v="637"/>
    <n v="14"/>
  </r>
  <r>
    <x v="7"/>
    <x v="110"/>
    <x v="0"/>
    <x v="0"/>
    <x v="1"/>
    <b v="0"/>
    <b v="0"/>
    <x v="3"/>
    <x v="0"/>
    <b v="0"/>
    <x v="0"/>
    <x v="2"/>
    <x v="16"/>
    <x v="1"/>
    <x v="3"/>
    <x v="0"/>
    <x v="133"/>
    <x v="1"/>
    <n v="384"/>
    <n v="9"/>
    <n v="1250"/>
    <n v="27"/>
  </r>
  <r>
    <x v="7"/>
    <x v="706"/>
    <x v="4"/>
    <x v="0"/>
    <x v="0"/>
    <b v="0"/>
    <b v="1"/>
    <x v="0"/>
    <x v="1"/>
    <b v="0"/>
    <x v="0"/>
    <x v="0"/>
    <x v="0"/>
    <x v="0"/>
    <x v="0"/>
    <x v="0"/>
    <x v="28"/>
    <x v="0"/>
    <n v="317"/>
    <n v="7"/>
    <n v="717"/>
    <n v="16"/>
  </r>
  <r>
    <x v="7"/>
    <x v="784"/>
    <x v="0"/>
    <x v="0"/>
    <x v="1"/>
    <b v="0"/>
    <b v="0"/>
    <x v="1"/>
    <x v="0"/>
    <b v="0"/>
    <x v="1"/>
    <x v="2"/>
    <x v="12"/>
    <x v="0"/>
    <x v="5"/>
    <x v="0"/>
    <x v="104"/>
    <x v="1"/>
    <n v="466"/>
    <n v="10"/>
    <n v="1169"/>
    <n v="25"/>
  </r>
  <r>
    <x v="7"/>
    <x v="639"/>
    <x v="4"/>
    <x v="0"/>
    <x v="0"/>
    <b v="0"/>
    <b v="1"/>
    <x v="0"/>
    <x v="0"/>
    <b v="0"/>
    <x v="1"/>
    <x v="0"/>
    <x v="6"/>
    <x v="0"/>
    <x v="5"/>
    <x v="0"/>
    <x v="105"/>
    <x v="1"/>
    <n v="482"/>
    <n v="11"/>
    <n v="1231"/>
    <n v="27"/>
  </r>
  <r>
    <x v="7"/>
    <x v="602"/>
    <x v="4"/>
    <x v="0"/>
    <x v="0"/>
    <b v="0"/>
    <b v="1"/>
    <x v="0"/>
    <x v="0"/>
    <b v="1"/>
    <x v="0"/>
    <x v="0"/>
    <x v="2"/>
    <x v="0"/>
    <x v="7"/>
    <x v="0"/>
    <x v="12"/>
    <x v="0"/>
    <n v="122"/>
    <n v="3"/>
    <n v="327"/>
    <n v="7"/>
  </r>
  <r>
    <x v="7"/>
    <x v="321"/>
    <x v="0"/>
    <x v="0"/>
    <x v="1"/>
    <b v="0"/>
    <b v="0"/>
    <x v="2"/>
    <x v="0"/>
    <b v="0"/>
    <x v="1"/>
    <x v="2"/>
    <x v="2"/>
    <x v="0"/>
    <x v="6"/>
    <x v="0"/>
    <x v="165"/>
    <x v="0"/>
    <n v="692"/>
    <n v="15"/>
    <n v="1956"/>
    <n v="43"/>
  </r>
  <r>
    <x v="7"/>
    <x v="89"/>
    <x v="0"/>
    <x v="0"/>
    <x v="1"/>
    <b v="0"/>
    <b v="0"/>
    <x v="1"/>
    <x v="0"/>
    <b v="0"/>
    <x v="1"/>
    <x v="1"/>
    <x v="3"/>
    <x v="0"/>
    <x v="4"/>
    <x v="0"/>
    <x v="213"/>
    <x v="1"/>
    <n v="288"/>
    <n v="6"/>
    <n v="745"/>
    <n v="16"/>
  </r>
  <r>
    <x v="7"/>
    <x v="411"/>
    <x v="0"/>
    <x v="0"/>
    <x v="1"/>
    <b v="0"/>
    <b v="0"/>
    <x v="1"/>
    <x v="0"/>
    <b v="0"/>
    <x v="1"/>
    <x v="0"/>
    <x v="10"/>
    <x v="0"/>
    <x v="4"/>
    <x v="0"/>
    <x v="151"/>
    <x v="0"/>
    <n v="812"/>
    <n v="18"/>
    <n v="2090"/>
    <n v="46"/>
  </r>
  <r>
    <x v="7"/>
    <x v="160"/>
    <x v="0"/>
    <x v="0"/>
    <x v="1"/>
    <b v="0"/>
    <b v="0"/>
    <x v="0"/>
    <x v="1"/>
    <b v="0"/>
    <x v="1"/>
    <x v="0"/>
    <x v="4"/>
    <x v="3"/>
    <x v="5"/>
    <x v="0"/>
    <x v="108"/>
    <x v="0"/>
    <n v="457"/>
    <n v="10"/>
    <n v="952"/>
    <n v="21"/>
  </r>
  <r>
    <x v="7"/>
    <x v="284"/>
    <x v="0"/>
    <x v="0"/>
    <x v="1"/>
    <b v="0"/>
    <b v="0"/>
    <x v="1"/>
    <x v="1"/>
    <b v="0"/>
    <x v="0"/>
    <x v="0"/>
    <x v="9"/>
    <x v="1"/>
    <x v="6"/>
    <x v="0"/>
    <x v="85"/>
    <x v="1"/>
    <n v="219"/>
    <n v="5"/>
    <n v="675"/>
    <n v="15"/>
  </r>
  <r>
    <x v="7"/>
    <x v="880"/>
    <x v="0"/>
    <x v="0"/>
    <x v="1"/>
    <b v="0"/>
    <b v="0"/>
    <x v="1"/>
    <x v="0"/>
    <b v="0"/>
    <x v="1"/>
    <x v="1"/>
    <x v="3"/>
    <x v="1"/>
    <x v="4"/>
    <x v="0"/>
    <x v="130"/>
    <x v="0"/>
    <n v="769"/>
    <n v="17"/>
    <n v="2174"/>
    <n v="47"/>
  </r>
  <r>
    <x v="7"/>
    <x v="411"/>
    <x v="0"/>
    <x v="0"/>
    <x v="0"/>
    <b v="0"/>
    <b v="1"/>
    <x v="0"/>
    <x v="1"/>
    <b v="1"/>
    <x v="0"/>
    <x v="0"/>
    <x v="7"/>
    <x v="0"/>
    <x v="6"/>
    <x v="0"/>
    <x v="52"/>
    <x v="1"/>
    <n v="450"/>
    <n v="10"/>
    <n v="1063"/>
    <n v="23"/>
  </r>
  <r>
    <x v="7"/>
    <x v="610"/>
    <x v="4"/>
    <x v="0"/>
    <x v="0"/>
    <b v="0"/>
    <b v="1"/>
    <x v="0"/>
    <x v="1"/>
    <b v="1"/>
    <x v="0"/>
    <x v="2"/>
    <x v="9"/>
    <x v="0"/>
    <x v="10"/>
    <x v="0"/>
    <x v="129"/>
    <x v="1"/>
    <n v="118"/>
    <n v="3"/>
    <n v="345"/>
    <n v="8"/>
  </r>
  <r>
    <x v="7"/>
    <x v="686"/>
    <x v="0"/>
    <x v="0"/>
    <x v="0"/>
    <b v="0"/>
    <b v="1"/>
    <x v="0"/>
    <x v="0"/>
    <b v="0"/>
    <x v="1"/>
    <x v="2"/>
    <x v="27"/>
    <x v="0"/>
    <x v="4"/>
    <x v="0"/>
    <x v="101"/>
    <x v="1"/>
    <n v="770"/>
    <n v="17"/>
    <n v="1542"/>
    <n v="34"/>
  </r>
  <r>
    <x v="7"/>
    <x v="682"/>
    <x v="4"/>
    <x v="0"/>
    <x v="1"/>
    <b v="0"/>
    <b v="0"/>
    <x v="0"/>
    <x v="0"/>
    <b v="1"/>
    <x v="0"/>
    <x v="2"/>
    <x v="0"/>
    <x v="3"/>
    <x v="6"/>
    <x v="0"/>
    <x v="19"/>
    <x v="0"/>
    <n v="592"/>
    <n v="13"/>
    <n v="1872"/>
    <n v="41"/>
  </r>
  <r>
    <x v="7"/>
    <x v="642"/>
    <x v="4"/>
    <x v="0"/>
    <x v="0"/>
    <b v="0"/>
    <b v="1"/>
    <x v="0"/>
    <x v="0"/>
    <b v="0"/>
    <x v="1"/>
    <x v="0"/>
    <x v="5"/>
    <x v="0"/>
    <x v="6"/>
    <x v="0"/>
    <x v="194"/>
    <x v="1"/>
    <n v="206"/>
    <n v="5"/>
    <n v="583"/>
    <n v="13"/>
  </r>
  <r>
    <x v="7"/>
    <x v="749"/>
    <x v="0"/>
    <x v="0"/>
    <x v="1"/>
    <b v="0"/>
    <b v="0"/>
    <x v="1"/>
    <x v="0"/>
    <b v="0"/>
    <x v="0"/>
    <x v="2"/>
    <x v="1"/>
    <x v="0"/>
    <x v="0"/>
    <x v="0"/>
    <x v="0"/>
    <x v="0"/>
    <n v="225"/>
    <n v="5"/>
    <n v="619"/>
    <n v="13"/>
  </r>
  <r>
    <x v="7"/>
    <x v="416"/>
    <x v="0"/>
    <x v="0"/>
    <x v="1"/>
    <b v="0"/>
    <b v="0"/>
    <x v="1"/>
    <x v="0"/>
    <b v="1"/>
    <x v="0"/>
    <x v="2"/>
    <x v="0"/>
    <x v="0"/>
    <x v="4"/>
    <x v="0"/>
    <x v="37"/>
    <x v="1"/>
    <n v="587"/>
    <n v="13"/>
    <n v="1458"/>
    <n v="32"/>
  </r>
  <r>
    <x v="7"/>
    <x v="723"/>
    <x v="4"/>
    <x v="0"/>
    <x v="0"/>
    <b v="0"/>
    <b v="1"/>
    <x v="1"/>
    <x v="0"/>
    <b v="1"/>
    <x v="0"/>
    <x v="2"/>
    <x v="17"/>
    <x v="0"/>
    <x v="2"/>
    <x v="0"/>
    <x v="77"/>
    <x v="1"/>
    <n v="138"/>
    <n v="3"/>
    <n v="386"/>
    <n v="8"/>
  </r>
  <r>
    <x v="7"/>
    <x v="284"/>
    <x v="0"/>
    <x v="0"/>
    <x v="0"/>
    <b v="0"/>
    <b v="1"/>
    <x v="0"/>
    <x v="0"/>
    <b v="0"/>
    <x v="1"/>
    <x v="4"/>
    <x v="33"/>
    <x v="0"/>
    <x v="6"/>
    <x v="0"/>
    <x v="11"/>
    <x v="1"/>
    <n v="593"/>
    <n v="13"/>
    <n v="1457"/>
    <n v="32"/>
  </r>
  <r>
    <x v="7"/>
    <x v="338"/>
    <x v="0"/>
    <x v="0"/>
    <x v="1"/>
    <b v="0"/>
    <b v="0"/>
    <x v="0"/>
    <x v="1"/>
    <b v="0"/>
    <x v="0"/>
    <x v="0"/>
    <x v="15"/>
    <x v="0"/>
    <x v="0"/>
    <x v="0"/>
    <x v="55"/>
    <x v="1"/>
    <n v="367"/>
    <n v="8"/>
    <n v="790"/>
    <n v="17"/>
  </r>
  <r>
    <x v="7"/>
    <x v="784"/>
    <x v="0"/>
    <x v="0"/>
    <x v="1"/>
    <b v="0"/>
    <b v="0"/>
    <x v="4"/>
    <x v="1"/>
    <b v="0"/>
    <x v="0"/>
    <x v="0"/>
    <x v="4"/>
    <x v="0"/>
    <x v="5"/>
    <x v="0"/>
    <x v="27"/>
    <x v="0"/>
    <n v="312"/>
    <n v="7"/>
    <n v="847"/>
    <n v="18"/>
  </r>
  <r>
    <x v="7"/>
    <x v="120"/>
    <x v="0"/>
    <x v="0"/>
    <x v="1"/>
    <b v="0"/>
    <b v="0"/>
    <x v="1"/>
    <x v="1"/>
    <b v="0"/>
    <x v="1"/>
    <x v="0"/>
    <x v="15"/>
    <x v="0"/>
    <x v="1"/>
    <x v="0"/>
    <x v="129"/>
    <x v="1"/>
    <n v="463"/>
    <n v="10"/>
    <n v="1214"/>
    <n v="26"/>
  </r>
  <r>
    <x v="7"/>
    <x v="634"/>
    <x v="0"/>
    <x v="0"/>
    <x v="0"/>
    <b v="0"/>
    <b v="1"/>
    <x v="0"/>
    <x v="0"/>
    <b v="1"/>
    <x v="0"/>
    <x v="0"/>
    <x v="3"/>
    <x v="0"/>
    <x v="5"/>
    <x v="0"/>
    <x v="76"/>
    <x v="0"/>
    <n v="266"/>
    <n v="6"/>
    <n v="733"/>
    <n v="16"/>
  </r>
  <r>
    <x v="7"/>
    <x v="109"/>
    <x v="0"/>
    <x v="0"/>
    <x v="1"/>
    <b v="0"/>
    <b v="0"/>
    <x v="0"/>
    <x v="0"/>
    <b v="0"/>
    <x v="0"/>
    <x v="0"/>
    <x v="9"/>
    <x v="0"/>
    <x v="6"/>
    <x v="0"/>
    <x v="292"/>
    <x v="1"/>
    <n v="210"/>
    <n v="5"/>
    <n v="602"/>
    <n v="13"/>
  </r>
  <r>
    <x v="7"/>
    <x v="45"/>
    <x v="0"/>
    <x v="0"/>
    <x v="1"/>
    <b v="0"/>
    <b v="0"/>
    <x v="3"/>
    <x v="0"/>
    <b v="1"/>
    <x v="0"/>
    <x v="0"/>
    <x v="10"/>
    <x v="2"/>
    <x v="6"/>
    <x v="0"/>
    <x v="291"/>
    <x v="1"/>
    <n v="244"/>
    <n v="5"/>
    <n v="671"/>
    <n v="15"/>
  </r>
  <r>
    <x v="7"/>
    <x v="174"/>
    <x v="0"/>
    <x v="0"/>
    <x v="1"/>
    <b v="0"/>
    <b v="0"/>
    <x v="0"/>
    <x v="0"/>
    <b v="0"/>
    <x v="1"/>
    <x v="2"/>
    <x v="14"/>
    <x v="0"/>
    <x v="6"/>
    <x v="0"/>
    <x v="49"/>
    <x v="0"/>
    <n v="848"/>
    <n v="19"/>
    <n v="2011"/>
    <n v="44"/>
  </r>
  <r>
    <x v="7"/>
    <x v="686"/>
    <x v="0"/>
    <x v="0"/>
    <x v="1"/>
    <b v="0"/>
    <b v="0"/>
    <x v="1"/>
    <x v="1"/>
    <b v="0"/>
    <x v="0"/>
    <x v="0"/>
    <x v="7"/>
    <x v="0"/>
    <x v="4"/>
    <x v="0"/>
    <x v="38"/>
    <x v="1"/>
    <n v="725"/>
    <n v="16"/>
    <n v="1695"/>
    <n v="37"/>
  </r>
  <r>
    <x v="7"/>
    <x v="634"/>
    <x v="0"/>
    <x v="0"/>
    <x v="1"/>
    <b v="0"/>
    <b v="0"/>
    <x v="1"/>
    <x v="0"/>
    <b v="0"/>
    <x v="0"/>
    <x v="0"/>
    <x v="5"/>
    <x v="1"/>
    <x v="0"/>
    <x v="0"/>
    <x v="233"/>
    <x v="0"/>
    <n v="194"/>
    <n v="4"/>
    <n v="502"/>
    <n v="11"/>
  </r>
  <r>
    <x v="7"/>
    <x v="622"/>
    <x v="4"/>
    <x v="0"/>
    <x v="0"/>
    <b v="0"/>
    <b v="1"/>
    <x v="0"/>
    <x v="1"/>
    <b v="0"/>
    <x v="0"/>
    <x v="0"/>
    <x v="0"/>
    <x v="0"/>
    <x v="0"/>
    <x v="0"/>
    <x v="55"/>
    <x v="1"/>
    <n v="203"/>
    <n v="4"/>
    <n v="526"/>
    <n v="11"/>
  </r>
  <r>
    <x v="7"/>
    <x v="387"/>
    <x v="0"/>
    <x v="0"/>
    <x v="1"/>
    <b v="0"/>
    <b v="0"/>
    <x v="3"/>
    <x v="1"/>
    <b v="0"/>
    <x v="0"/>
    <x v="0"/>
    <x v="9"/>
    <x v="2"/>
    <x v="6"/>
    <x v="0"/>
    <x v="168"/>
    <x v="0"/>
    <n v="748"/>
    <n v="17"/>
    <n v="2127"/>
    <n v="46"/>
  </r>
  <r>
    <x v="7"/>
    <x v="660"/>
    <x v="4"/>
    <x v="0"/>
    <x v="0"/>
    <b v="0"/>
    <b v="1"/>
    <x v="0"/>
    <x v="0"/>
    <b v="0"/>
    <x v="1"/>
    <x v="2"/>
    <x v="34"/>
    <x v="0"/>
    <x v="5"/>
    <x v="0"/>
    <x v="86"/>
    <x v="0"/>
    <n v="265"/>
    <n v="6"/>
    <n v="726"/>
    <n v="16"/>
  </r>
  <r>
    <x v="7"/>
    <x v="634"/>
    <x v="0"/>
    <x v="0"/>
    <x v="1"/>
    <b v="0"/>
    <b v="0"/>
    <x v="2"/>
    <x v="0"/>
    <b v="0"/>
    <x v="0"/>
    <x v="0"/>
    <x v="9"/>
    <x v="0"/>
    <x v="3"/>
    <x v="0"/>
    <x v="209"/>
    <x v="0"/>
    <n v="308"/>
    <n v="7"/>
    <n v="821"/>
    <n v="18"/>
  </r>
  <r>
    <x v="7"/>
    <x v="585"/>
    <x v="0"/>
    <x v="0"/>
    <x v="1"/>
    <b v="0"/>
    <b v="0"/>
    <x v="1"/>
    <x v="1"/>
    <b v="0"/>
    <x v="0"/>
    <x v="0"/>
    <x v="15"/>
    <x v="0"/>
    <x v="5"/>
    <x v="0"/>
    <x v="11"/>
    <x v="1"/>
    <n v="290"/>
    <n v="6"/>
    <n v="873"/>
    <n v="19"/>
  </r>
  <r>
    <x v="7"/>
    <x v="634"/>
    <x v="0"/>
    <x v="0"/>
    <x v="1"/>
    <b v="0"/>
    <b v="0"/>
    <x v="0"/>
    <x v="0"/>
    <b v="0"/>
    <x v="1"/>
    <x v="0"/>
    <x v="7"/>
    <x v="0"/>
    <x v="6"/>
    <x v="0"/>
    <x v="152"/>
    <x v="1"/>
    <n v="392"/>
    <n v="9"/>
    <n v="1076"/>
    <n v="23"/>
  </r>
  <r>
    <x v="7"/>
    <x v="749"/>
    <x v="0"/>
    <x v="0"/>
    <x v="1"/>
    <b v="0"/>
    <b v="0"/>
    <x v="0"/>
    <x v="0"/>
    <b v="1"/>
    <x v="0"/>
    <x v="0"/>
    <x v="7"/>
    <x v="0"/>
    <x v="2"/>
    <x v="0"/>
    <x v="91"/>
    <x v="1"/>
    <n v="181"/>
    <n v="4"/>
    <n v="509"/>
    <n v="11"/>
  </r>
  <r>
    <x v="7"/>
    <x v="705"/>
    <x v="0"/>
    <x v="0"/>
    <x v="1"/>
    <b v="0"/>
    <b v="0"/>
    <x v="0"/>
    <x v="1"/>
    <b v="0"/>
    <x v="0"/>
    <x v="0"/>
    <x v="9"/>
    <x v="3"/>
    <x v="1"/>
    <x v="0"/>
    <x v="95"/>
    <x v="1"/>
    <n v="417"/>
    <n v="9"/>
    <n v="1047"/>
    <n v="23"/>
  </r>
  <r>
    <x v="7"/>
    <x v="696"/>
    <x v="4"/>
    <x v="0"/>
    <x v="0"/>
    <b v="0"/>
    <b v="1"/>
    <x v="2"/>
    <x v="1"/>
    <b v="1"/>
    <x v="0"/>
    <x v="0"/>
    <x v="9"/>
    <x v="0"/>
    <x v="5"/>
    <x v="0"/>
    <x v="26"/>
    <x v="1"/>
    <n v="220"/>
    <n v="5"/>
    <n v="580"/>
    <n v="13"/>
  </r>
  <r>
    <x v="7"/>
    <x v="784"/>
    <x v="0"/>
    <x v="0"/>
    <x v="1"/>
    <b v="0"/>
    <b v="0"/>
    <x v="2"/>
    <x v="0"/>
    <b v="1"/>
    <x v="0"/>
    <x v="2"/>
    <x v="11"/>
    <x v="0"/>
    <x v="4"/>
    <x v="0"/>
    <x v="122"/>
    <x v="0"/>
    <n v="878"/>
    <n v="19"/>
    <n v="1752"/>
    <n v="38"/>
  </r>
  <r>
    <x v="7"/>
    <x v="609"/>
    <x v="4"/>
    <x v="0"/>
    <x v="0"/>
    <b v="0"/>
    <b v="1"/>
    <x v="0"/>
    <x v="0"/>
    <b v="0"/>
    <x v="1"/>
    <x v="2"/>
    <x v="12"/>
    <x v="0"/>
    <x v="3"/>
    <x v="0"/>
    <x v="104"/>
    <x v="1"/>
    <n v="540"/>
    <n v="12"/>
    <n v="1230"/>
    <n v="27"/>
  </r>
  <r>
    <x v="7"/>
    <x v="228"/>
    <x v="4"/>
    <x v="0"/>
    <x v="1"/>
    <b v="0"/>
    <b v="0"/>
    <x v="1"/>
    <x v="0"/>
    <b v="1"/>
    <x v="0"/>
    <x v="2"/>
    <x v="11"/>
    <x v="0"/>
    <x v="5"/>
    <x v="0"/>
    <x v="209"/>
    <x v="0"/>
    <n v="414"/>
    <n v="9"/>
    <n v="872"/>
    <n v="19"/>
  </r>
  <r>
    <x v="7"/>
    <x v="733"/>
    <x v="4"/>
    <x v="0"/>
    <x v="0"/>
    <b v="0"/>
    <b v="1"/>
    <x v="0"/>
    <x v="0"/>
    <b v="1"/>
    <x v="0"/>
    <x v="2"/>
    <x v="12"/>
    <x v="0"/>
    <x v="5"/>
    <x v="0"/>
    <x v="133"/>
    <x v="1"/>
    <n v="293"/>
    <n v="6"/>
    <n v="861"/>
    <n v="19"/>
  </r>
  <r>
    <x v="7"/>
    <x v="84"/>
    <x v="0"/>
    <x v="0"/>
    <x v="1"/>
    <b v="0"/>
    <b v="0"/>
    <x v="4"/>
    <x v="0"/>
    <b v="1"/>
    <x v="0"/>
    <x v="2"/>
    <x v="12"/>
    <x v="1"/>
    <x v="4"/>
    <x v="0"/>
    <x v="40"/>
    <x v="1"/>
    <n v="257"/>
    <n v="6"/>
    <n v="702"/>
    <n v="15"/>
  </r>
  <r>
    <x v="7"/>
    <x v="615"/>
    <x v="4"/>
    <x v="0"/>
    <x v="0"/>
    <b v="0"/>
    <b v="1"/>
    <x v="0"/>
    <x v="1"/>
    <b v="1"/>
    <x v="0"/>
    <x v="0"/>
    <x v="9"/>
    <x v="0"/>
    <x v="5"/>
    <x v="0"/>
    <x v="105"/>
    <x v="1"/>
    <n v="185"/>
    <n v="4"/>
    <n v="565"/>
    <n v="12"/>
  </r>
  <r>
    <x v="7"/>
    <x v="682"/>
    <x v="4"/>
    <x v="0"/>
    <x v="1"/>
    <b v="0"/>
    <b v="0"/>
    <x v="0"/>
    <x v="1"/>
    <b v="1"/>
    <x v="0"/>
    <x v="0"/>
    <x v="9"/>
    <x v="0"/>
    <x v="5"/>
    <x v="0"/>
    <x v="8"/>
    <x v="0"/>
    <n v="185"/>
    <n v="4"/>
    <n v="487"/>
    <n v="11"/>
  </r>
  <r>
    <x v="7"/>
    <x v="626"/>
    <x v="0"/>
    <x v="0"/>
    <x v="1"/>
    <b v="0"/>
    <b v="0"/>
    <x v="1"/>
    <x v="0"/>
    <b v="0"/>
    <x v="0"/>
    <x v="2"/>
    <x v="6"/>
    <x v="0"/>
    <x v="6"/>
    <x v="0"/>
    <x v="251"/>
    <x v="1"/>
    <n v="242"/>
    <n v="5"/>
    <n v="676"/>
    <n v="15"/>
  </r>
  <r>
    <x v="7"/>
    <x v="405"/>
    <x v="0"/>
    <x v="0"/>
    <x v="0"/>
    <b v="0"/>
    <b v="1"/>
    <x v="0"/>
    <x v="0"/>
    <b v="1"/>
    <x v="0"/>
    <x v="6"/>
    <x v="16"/>
    <x v="0"/>
    <x v="6"/>
    <x v="0"/>
    <x v="200"/>
    <x v="0"/>
    <n v="311"/>
    <n v="7"/>
    <n v="751"/>
    <n v="16"/>
  </r>
  <r>
    <x v="7"/>
    <x v="613"/>
    <x v="0"/>
    <x v="0"/>
    <x v="0"/>
    <b v="0"/>
    <b v="1"/>
    <x v="4"/>
    <x v="0"/>
    <b v="0"/>
    <x v="1"/>
    <x v="0"/>
    <x v="6"/>
    <x v="0"/>
    <x v="10"/>
    <x v="0"/>
    <x v="133"/>
    <x v="1"/>
    <n v="121"/>
    <n v="3"/>
    <n v="327"/>
    <n v="7"/>
  </r>
  <r>
    <x v="7"/>
    <x v="22"/>
    <x v="0"/>
    <x v="0"/>
    <x v="1"/>
    <b v="0"/>
    <b v="0"/>
    <x v="1"/>
    <x v="0"/>
    <b v="0"/>
    <x v="0"/>
    <x v="0"/>
    <x v="5"/>
    <x v="0"/>
    <x v="0"/>
    <x v="0"/>
    <x v="243"/>
    <x v="0"/>
    <n v="230"/>
    <n v="5"/>
    <n v="627"/>
    <n v="14"/>
  </r>
  <r>
    <x v="7"/>
    <x v="663"/>
    <x v="4"/>
    <x v="0"/>
    <x v="1"/>
    <b v="0"/>
    <b v="0"/>
    <x v="0"/>
    <x v="0"/>
    <b v="0"/>
    <x v="1"/>
    <x v="2"/>
    <x v="12"/>
    <x v="0"/>
    <x v="6"/>
    <x v="0"/>
    <x v="251"/>
    <x v="1"/>
    <n v="215"/>
    <n v="5"/>
    <n v="687"/>
    <n v="15"/>
  </r>
  <r>
    <x v="7"/>
    <x v="668"/>
    <x v="4"/>
    <x v="0"/>
    <x v="1"/>
    <b v="0"/>
    <b v="0"/>
    <x v="1"/>
    <x v="1"/>
    <b v="0"/>
    <x v="0"/>
    <x v="0"/>
    <x v="7"/>
    <x v="0"/>
    <x v="5"/>
    <x v="0"/>
    <x v="9"/>
    <x v="1"/>
    <n v="217"/>
    <n v="5"/>
    <n v="594"/>
    <n v="13"/>
  </r>
  <r>
    <x v="7"/>
    <x v="33"/>
    <x v="0"/>
    <x v="0"/>
    <x v="0"/>
    <b v="0"/>
    <b v="1"/>
    <x v="2"/>
    <x v="1"/>
    <b v="1"/>
    <x v="0"/>
    <x v="2"/>
    <x v="6"/>
    <x v="0"/>
    <x v="3"/>
    <x v="0"/>
    <x v="126"/>
    <x v="1"/>
    <n v="533"/>
    <n v="12"/>
    <n v="1341"/>
    <n v="29"/>
  </r>
  <r>
    <x v="7"/>
    <x v="91"/>
    <x v="0"/>
    <x v="0"/>
    <x v="1"/>
    <b v="0"/>
    <b v="0"/>
    <x v="3"/>
    <x v="0"/>
    <b v="0"/>
    <x v="0"/>
    <x v="0"/>
    <x v="17"/>
    <x v="1"/>
    <x v="4"/>
    <x v="0"/>
    <x v="200"/>
    <x v="0"/>
    <n v="1272"/>
    <n v="28"/>
    <n v="2332"/>
    <n v="51"/>
  </r>
  <r>
    <x v="7"/>
    <x v="642"/>
    <x v="4"/>
    <x v="0"/>
    <x v="0"/>
    <b v="0"/>
    <b v="1"/>
    <x v="0"/>
    <x v="0"/>
    <b v="0"/>
    <x v="0"/>
    <x v="0"/>
    <x v="9"/>
    <x v="0"/>
    <x v="7"/>
    <x v="0"/>
    <x v="136"/>
    <x v="1"/>
    <n v="173"/>
    <n v="4"/>
    <n v="423"/>
    <n v="9"/>
  </r>
  <r>
    <x v="7"/>
    <x v="33"/>
    <x v="0"/>
    <x v="0"/>
    <x v="0"/>
    <b v="0"/>
    <b v="1"/>
    <x v="2"/>
    <x v="1"/>
    <b v="1"/>
    <x v="0"/>
    <x v="0"/>
    <x v="6"/>
    <x v="0"/>
    <x v="3"/>
    <x v="0"/>
    <x v="96"/>
    <x v="1"/>
    <n v="533"/>
    <n v="12"/>
    <n v="1341"/>
    <n v="29"/>
  </r>
  <r>
    <x v="7"/>
    <x v="33"/>
    <x v="0"/>
    <x v="0"/>
    <x v="0"/>
    <b v="0"/>
    <b v="1"/>
    <x v="0"/>
    <x v="1"/>
    <b v="1"/>
    <x v="0"/>
    <x v="0"/>
    <x v="12"/>
    <x v="0"/>
    <x v="3"/>
    <x v="0"/>
    <x v="96"/>
    <x v="1"/>
    <n v="533"/>
    <n v="12"/>
    <n v="1341"/>
    <n v="29"/>
  </r>
  <r>
    <x v="7"/>
    <x v="128"/>
    <x v="0"/>
    <x v="0"/>
    <x v="1"/>
    <b v="0"/>
    <b v="0"/>
    <x v="2"/>
    <x v="0"/>
    <b v="1"/>
    <x v="0"/>
    <x v="0"/>
    <x v="9"/>
    <x v="0"/>
    <x v="5"/>
    <x v="0"/>
    <x v="35"/>
    <x v="0"/>
    <n v="254"/>
    <n v="6"/>
    <n v="632"/>
    <n v="14"/>
  </r>
  <r>
    <x v="7"/>
    <x v="174"/>
    <x v="0"/>
    <x v="0"/>
    <x v="1"/>
    <b v="0"/>
    <b v="0"/>
    <x v="3"/>
    <x v="0"/>
    <b v="0"/>
    <x v="0"/>
    <x v="2"/>
    <x v="7"/>
    <x v="2"/>
    <x v="2"/>
    <x v="0"/>
    <x v="114"/>
    <x v="1"/>
    <n v="216"/>
    <n v="5"/>
    <n v="521"/>
    <n v="11"/>
  </r>
  <r>
    <x v="7"/>
    <x v="641"/>
    <x v="0"/>
    <x v="0"/>
    <x v="0"/>
    <b v="0"/>
    <b v="1"/>
    <x v="3"/>
    <x v="1"/>
    <b v="1"/>
    <x v="0"/>
    <x v="0"/>
    <x v="7"/>
    <x v="1"/>
    <x v="0"/>
    <x v="0"/>
    <x v="71"/>
    <x v="0"/>
    <n v="201"/>
    <n v="4"/>
    <n v="546"/>
    <n v="12"/>
  </r>
  <r>
    <x v="7"/>
    <x v="621"/>
    <x v="4"/>
    <x v="0"/>
    <x v="0"/>
    <b v="0"/>
    <b v="1"/>
    <x v="2"/>
    <x v="0"/>
    <b v="0"/>
    <x v="1"/>
    <x v="2"/>
    <x v="2"/>
    <x v="0"/>
    <x v="3"/>
    <x v="0"/>
    <x v="147"/>
    <x v="1"/>
    <n v="468"/>
    <n v="10"/>
    <n v="1216"/>
    <n v="26"/>
  </r>
  <r>
    <x v="7"/>
    <x v="71"/>
    <x v="0"/>
    <x v="0"/>
    <x v="1"/>
    <b v="0"/>
    <b v="0"/>
    <x v="0"/>
    <x v="1"/>
    <b v="1"/>
    <x v="0"/>
    <x v="2"/>
    <x v="6"/>
    <x v="0"/>
    <x v="5"/>
    <x v="0"/>
    <x v="29"/>
    <x v="0"/>
    <n v="604"/>
    <n v="13"/>
    <n v="1139"/>
    <n v="25"/>
  </r>
  <r>
    <x v="7"/>
    <x v="0"/>
    <x v="0"/>
    <x v="0"/>
    <x v="1"/>
    <b v="0"/>
    <b v="0"/>
    <x v="4"/>
    <x v="1"/>
    <b v="0"/>
    <x v="0"/>
    <x v="0"/>
    <x v="7"/>
    <x v="2"/>
    <x v="0"/>
    <x v="0"/>
    <x v="234"/>
    <x v="0"/>
    <n v="252"/>
    <n v="6"/>
    <n v="606"/>
    <n v="13"/>
  </r>
  <r>
    <x v="7"/>
    <x v="405"/>
    <x v="0"/>
    <x v="0"/>
    <x v="1"/>
    <b v="0"/>
    <b v="0"/>
    <x v="4"/>
    <x v="0"/>
    <b v="0"/>
    <x v="1"/>
    <x v="0"/>
    <x v="7"/>
    <x v="1"/>
    <x v="5"/>
    <x v="0"/>
    <x v="52"/>
    <x v="1"/>
    <n v="539"/>
    <n v="12"/>
    <n v="1282"/>
    <n v="28"/>
  </r>
  <r>
    <x v="7"/>
    <x v="650"/>
    <x v="0"/>
    <x v="0"/>
    <x v="1"/>
    <b v="0"/>
    <b v="0"/>
    <x v="1"/>
    <x v="0"/>
    <b v="0"/>
    <x v="0"/>
    <x v="0"/>
    <x v="0"/>
    <x v="0"/>
    <x v="5"/>
    <x v="0"/>
    <x v="1"/>
    <x v="1"/>
    <n v="609"/>
    <n v="13"/>
    <n v="1420"/>
    <n v="31"/>
  </r>
  <r>
    <x v="7"/>
    <x v="639"/>
    <x v="4"/>
    <x v="0"/>
    <x v="0"/>
    <b v="0"/>
    <b v="1"/>
    <x v="0"/>
    <x v="0"/>
    <b v="1"/>
    <x v="0"/>
    <x v="2"/>
    <x v="13"/>
    <x v="0"/>
    <x v="3"/>
    <x v="0"/>
    <x v="38"/>
    <x v="1"/>
    <n v="352"/>
    <n v="8"/>
    <n v="909"/>
    <n v="20"/>
  </r>
  <r>
    <x v="7"/>
    <x v="686"/>
    <x v="0"/>
    <x v="0"/>
    <x v="1"/>
    <b v="0"/>
    <b v="0"/>
    <x v="4"/>
    <x v="0"/>
    <b v="0"/>
    <x v="0"/>
    <x v="2"/>
    <x v="17"/>
    <x v="1"/>
    <x v="5"/>
    <x v="0"/>
    <x v="60"/>
    <x v="1"/>
    <n v="400"/>
    <n v="9"/>
    <n v="1005"/>
    <n v="22"/>
  </r>
  <r>
    <x v="7"/>
    <x v="686"/>
    <x v="0"/>
    <x v="0"/>
    <x v="1"/>
    <b v="0"/>
    <b v="0"/>
    <x v="1"/>
    <x v="1"/>
    <b v="0"/>
    <x v="0"/>
    <x v="2"/>
    <x v="0"/>
    <x v="1"/>
    <x v="3"/>
    <x v="0"/>
    <x v="138"/>
    <x v="1"/>
    <n v="821"/>
    <n v="18"/>
    <n v="1821"/>
    <n v="40"/>
  </r>
  <r>
    <x v="7"/>
    <x v="784"/>
    <x v="0"/>
    <x v="0"/>
    <x v="1"/>
    <b v="0"/>
    <b v="0"/>
    <x v="1"/>
    <x v="0"/>
    <b v="0"/>
    <x v="1"/>
    <x v="2"/>
    <x v="7"/>
    <x v="0"/>
    <x v="5"/>
    <x v="0"/>
    <x v="104"/>
    <x v="1"/>
    <n v="466"/>
    <n v="10"/>
    <n v="1169"/>
    <n v="25"/>
  </r>
  <r>
    <x v="7"/>
    <x v="600"/>
    <x v="0"/>
    <x v="0"/>
    <x v="0"/>
    <b v="0"/>
    <b v="1"/>
    <x v="2"/>
    <x v="0"/>
    <b v="0"/>
    <x v="1"/>
    <x v="0"/>
    <x v="0"/>
    <x v="0"/>
    <x v="6"/>
    <x v="0"/>
    <x v="4"/>
    <x v="1"/>
    <n v="466"/>
    <n v="10"/>
    <n v="1199"/>
    <n v="26"/>
  </r>
  <r>
    <x v="7"/>
    <x v="759"/>
    <x v="0"/>
    <x v="0"/>
    <x v="1"/>
    <b v="0"/>
    <b v="0"/>
    <x v="1"/>
    <x v="0"/>
    <b v="1"/>
    <x v="0"/>
    <x v="0"/>
    <x v="5"/>
    <x v="1"/>
    <x v="6"/>
    <x v="0"/>
    <x v="106"/>
    <x v="0"/>
    <n v="301"/>
    <n v="7"/>
    <n v="736"/>
    <n v="16"/>
  </r>
  <r>
    <x v="7"/>
    <x v="634"/>
    <x v="0"/>
    <x v="0"/>
    <x v="1"/>
    <b v="0"/>
    <b v="0"/>
    <x v="4"/>
    <x v="1"/>
    <b v="0"/>
    <x v="0"/>
    <x v="0"/>
    <x v="15"/>
    <x v="1"/>
    <x v="4"/>
    <x v="0"/>
    <x v="51"/>
    <x v="1"/>
    <n v="359"/>
    <n v="8"/>
    <n v="871"/>
    <n v="19"/>
  </r>
  <r>
    <x v="7"/>
    <x v="756"/>
    <x v="0"/>
    <x v="0"/>
    <x v="1"/>
    <b v="0"/>
    <b v="0"/>
    <x v="1"/>
    <x v="0"/>
    <b v="1"/>
    <x v="0"/>
    <x v="2"/>
    <x v="10"/>
    <x v="0"/>
    <x v="6"/>
    <x v="0"/>
    <x v="190"/>
    <x v="0"/>
    <n v="429"/>
    <n v="10"/>
    <n v="1161"/>
    <n v="25"/>
  </r>
  <r>
    <x v="7"/>
    <x v="441"/>
    <x v="0"/>
    <x v="0"/>
    <x v="1"/>
    <b v="0"/>
    <b v="0"/>
    <x v="1"/>
    <x v="0"/>
    <b v="0"/>
    <x v="0"/>
    <x v="2"/>
    <x v="10"/>
    <x v="0"/>
    <x v="2"/>
    <x v="0"/>
    <x v="426"/>
    <x v="2"/>
    <n v="195"/>
    <n v="4"/>
    <n v="536"/>
    <n v="12"/>
  </r>
  <r>
    <x v="7"/>
    <x v="386"/>
    <x v="0"/>
    <x v="0"/>
    <x v="1"/>
    <b v="0"/>
    <b v="0"/>
    <x v="0"/>
    <x v="0"/>
    <b v="0"/>
    <x v="0"/>
    <x v="0"/>
    <x v="7"/>
    <x v="0"/>
    <x v="3"/>
    <x v="0"/>
    <x v="196"/>
    <x v="1"/>
    <n v="400"/>
    <n v="9"/>
    <n v="1043"/>
    <n v="23"/>
  </r>
  <r>
    <x v="7"/>
    <x v="441"/>
    <x v="0"/>
    <x v="0"/>
    <x v="1"/>
    <b v="0"/>
    <b v="0"/>
    <x v="1"/>
    <x v="1"/>
    <b v="0"/>
    <x v="0"/>
    <x v="0"/>
    <x v="10"/>
    <x v="0"/>
    <x v="6"/>
    <x v="0"/>
    <x v="5"/>
    <x v="0"/>
    <n v="523"/>
    <n v="12"/>
    <n v="1965"/>
    <n v="43"/>
  </r>
  <r>
    <x v="7"/>
    <x v="614"/>
    <x v="0"/>
    <x v="0"/>
    <x v="1"/>
    <b v="0"/>
    <b v="0"/>
    <x v="1"/>
    <x v="1"/>
    <b v="0"/>
    <x v="0"/>
    <x v="0"/>
    <x v="4"/>
    <x v="0"/>
    <x v="5"/>
    <x v="0"/>
    <x v="22"/>
    <x v="1"/>
    <n v="214"/>
    <n v="5"/>
    <n v="584"/>
    <n v="13"/>
  </r>
  <r>
    <x v="7"/>
    <x v="634"/>
    <x v="0"/>
    <x v="0"/>
    <x v="0"/>
    <b v="0"/>
    <b v="1"/>
    <x v="2"/>
    <x v="0"/>
    <b v="0"/>
    <x v="1"/>
    <x v="0"/>
    <x v="10"/>
    <x v="0"/>
    <x v="6"/>
    <x v="0"/>
    <x v="125"/>
    <x v="1"/>
    <n v="183"/>
    <n v="4"/>
    <n v="546"/>
    <n v="12"/>
  </r>
  <r>
    <x v="7"/>
    <x v="733"/>
    <x v="4"/>
    <x v="0"/>
    <x v="0"/>
    <b v="0"/>
    <b v="1"/>
    <x v="0"/>
    <x v="1"/>
    <b v="1"/>
    <x v="0"/>
    <x v="0"/>
    <x v="15"/>
    <x v="0"/>
    <x v="5"/>
    <x v="0"/>
    <x v="81"/>
    <x v="1"/>
    <n v="172"/>
    <n v="4"/>
    <n v="482"/>
    <n v="10"/>
  </r>
  <r>
    <x v="7"/>
    <x v="563"/>
    <x v="0"/>
    <x v="0"/>
    <x v="0"/>
    <b v="0"/>
    <b v="1"/>
    <x v="0"/>
    <x v="0"/>
    <b v="1"/>
    <x v="0"/>
    <x v="0"/>
    <x v="11"/>
    <x v="0"/>
    <x v="5"/>
    <x v="0"/>
    <x v="211"/>
    <x v="0"/>
    <n v="315"/>
    <n v="7"/>
    <n v="866"/>
    <n v="19"/>
  </r>
  <r>
    <x v="7"/>
    <x v="343"/>
    <x v="0"/>
    <x v="0"/>
    <x v="1"/>
    <b v="0"/>
    <b v="0"/>
    <x v="0"/>
    <x v="0"/>
    <b v="0"/>
    <x v="0"/>
    <x v="0"/>
    <x v="4"/>
    <x v="0"/>
    <x v="5"/>
    <x v="0"/>
    <x v="241"/>
    <x v="1"/>
    <n v="432"/>
    <n v="10"/>
    <n v="1020"/>
    <n v="22"/>
  </r>
  <r>
    <x v="7"/>
    <x v="563"/>
    <x v="0"/>
    <x v="0"/>
    <x v="0"/>
    <b v="0"/>
    <b v="1"/>
    <x v="0"/>
    <x v="0"/>
    <b v="1"/>
    <x v="0"/>
    <x v="0"/>
    <x v="5"/>
    <x v="0"/>
    <x v="5"/>
    <x v="0"/>
    <x v="65"/>
    <x v="0"/>
    <n v="319"/>
    <n v="7"/>
    <n v="861"/>
    <n v="19"/>
  </r>
  <r>
    <x v="7"/>
    <x v="573"/>
    <x v="0"/>
    <x v="0"/>
    <x v="0"/>
    <b v="0"/>
    <b v="1"/>
    <x v="2"/>
    <x v="0"/>
    <b v="1"/>
    <x v="0"/>
    <x v="2"/>
    <x v="11"/>
    <x v="0"/>
    <x v="3"/>
    <x v="0"/>
    <x v="214"/>
    <x v="1"/>
    <n v="638"/>
    <n v="14"/>
    <n v="1450"/>
    <n v="32"/>
  </r>
  <r>
    <x v="7"/>
    <x v="699"/>
    <x v="0"/>
    <x v="0"/>
    <x v="1"/>
    <b v="0"/>
    <b v="0"/>
    <x v="1"/>
    <x v="0"/>
    <b v="0"/>
    <x v="0"/>
    <x v="2"/>
    <x v="12"/>
    <x v="1"/>
    <x v="5"/>
    <x v="0"/>
    <x v="44"/>
    <x v="0"/>
    <n v="489"/>
    <n v="11"/>
    <n v="1033"/>
    <n v="23"/>
  </r>
  <r>
    <x v="7"/>
    <x v="89"/>
    <x v="0"/>
    <x v="0"/>
    <x v="1"/>
    <b v="0"/>
    <b v="0"/>
    <x v="0"/>
    <x v="0"/>
    <b v="0"/>
    <x v="1"/>
    <x v="0"/>
    <x v="4"/>
    <x v="0"/>
    <x v="4"/>
    <x v="0"/>
    <x v="28"/>
    <x v="0"/>
    <n v="1277"/>
    <n v="28"/>
    <n v="2011"/>
    <n v="44"/>
  </r>
  <r>
    <x v="7"/>
    <x v="228"/>
    <x v="4"/>
    <x v="0"/>
    <x v="0"/>
    <b v="0"/>
    <b v="1"/>
    <x v="0"/>
    <x v="0"/>
    <b v="0"/>
    <x v="1"/>
    <x v="0"/>
    <x v="10"/>
    <x v="0"/>
    <x v="0"/>
    <x v="0"/>
    <x v="105"/>
    <x v="1"/>
    <n v="300"/>
    <n v="7"/>
    <n v="682"/>
    <n v="15"/>
  </r>
  <r>
    <x v="7"/>
    <x v="329"/>
    <x v="0"/>
    <x v="0"/>
    <x v="1"/>
    <b v="0"/>
    <b v="0"/>
    <x v="1"/>
    <x v="1"/>
    <b v="1"/>
    <x v="0"/>
    <x v="0"/>
    <x v="15"/>
    <x v="0"/>
    <x v="6"/>
    <x v="0"/>
    <x v="205"/>
    <x v="0"/>
    <n v="553"/>
    <n v="12"/>
    <n v="1720"/>
    <n v="37"/>
  </r>
  <r>
    <x v="7"/>
    <x v="321"/>
    <x v="0"/>
    <x v="0"/>
    <x v="1"/>
    <b v="0"/>
    <b v="0"/>
    <x v="1"/>
    <x v="0"/>
    <b v="1"/>
    <x v="0"/>
    <x v="2"/>
    <x v="8"/>
    <x v="0"/>
    <x v="4"/>
    <x v="0"/>
    <x v="159"/>
    <x v="1"/>
    <n v="818"/>
    <n v="18"/>
    <n v="1318"/>
    <n v="29"/>
  </r>
  <r>
    <x v="7"/>
    <x v="128"/>
    <x v="0"/>
    <x v="0"/>
    <x v="1"/>
    <b v="0"/>
    <b v="0"/>
    <x v="1"/>
    <x v="0"/>
    <b v="0"/>
    <x v="0"/>
    <x v="0"/>
    <x v="17"/>
    <x v="0"/>
    <x v="4"/>
    <x v="0"/>
    <x v="179"/>
    <x v="0"/>
    <n v="1168"/>
    <n v="26"/>
    <n v="2143"/>
    <n v="47"/>
  </r>
  <r>
    <x v="7"/>
    <x v="602"/>
    <x v="4"/>
    <x v="0"/>
    <x v="0"/>
    <b v="0"/>
    <b v="1"/>
    <x v="0"/>
    <x v="0"/>
    <b v="1"/>
    <x v="0"/>
    <x v="2"/>
    <x v="16"/>
    <x v="0"/>
    <x v="7"/>
    <x v="0"/>
    <x v="4"/>
    <x v="1"/>
    <n v="107"/>
    <n v="2"/>
    <n v="339"/>
    <n v="7"/>
  </r>
  <r>
    <x v="7"/>
    <x v="695"/>
    <x v="0"/>
    <x v="0"/>
    <x v="0"/>
    <b v="0"/>
    <b v="1"/>
    <x v="0"/>
    <x v="0"/>
    <b v="0"/>
    <x v="1"/>
    <x v="2"/>
    <x v="3"/>
    <x v="0"/>
    <x v="6"/>
    <x v="0"/>
    <x v="28"/>
    <x v="0"/>
    <n v="674"/>
    <n v="15"/>
    <n v="1496"/>
    <n v="33"/>
  </r>
  <r>
    <x v="7"/>
    <x v="760"/>
    <x v="0"/>
    <x v="0"/>
    <x v="1"/>
    <b v="0"/>
    <b v="0"/>
    <x v="3"/>
    <x v="0"/>
    <b v="0"/>
    <x v="1"/>
    <x v="2"/>
    <x v="12"/>
    <x v="2"/>
    <x v="6"/>
    <x v="0"/>
    <x v="151"/>
    <x v="0"/>
    <n v="640"/>
    <n v="14"/>
    <n v="1446"/>
    <n v="31"/>
  </r>
  <r>
    <x v="7"/>
    <x v="560"/>
    <x v="0"/>
    <x v="0"/>
    <x v="1"/>
    <b v="0"/>
    <b v="0"/>
    <x v="3"/>
    <x v="0"/>
    <b v="0"/>
    <x v="1"/>
    <x v="1"/>
    <x v="8"/>
    <x v="2"/>
    <x v="4"/>
    <x v="0"/>
    <x v="4"/>
    <x v="1"/>
    <n v="261"/>
    <n v="6"/>
    <n v="706"/>
    <n v="15"/>
  </r>
  <r>
    <x v="7"/>
    <x v="618"/>
    <x v="0"/>
    <x v="0"/>
    <x v="1"/>
    <b v="0"/>
    <b v="0"/>
    <x v="1"/>
    <x v="0"/>
    <b v="0"/>
    <x v="1"/>
    <x v="2"/>
    <x v="34"/>
    <x v="0"/>
    <x v="6"/>
    <x v="0"/>
    <x v="55"/>
    <x v="1"/>
    <n v="226"/>
    <n v="5"/>
    <n v="639"/>
    <n v="14"/>
  </r>
  <r>
    <x v="7"/>
    <x v="618"/>
    <x v="0"/>
    <x v="0"/>
    <x v="1"/>
    <b v="0"/>
    <b v="0"/>
    <x v="1"/>
    <x v="0"/>
    <b v="0"/>
    <x v="1"/>
    <x v="1"/>
    <x v="19"/>
    <x v="0"/>
    <x v="6"/>
    <x v="0"/>
    <x v="39"/>
    <x v="1"/>
    <n v="229"/>
    <n v="5"/>
    <n v="627"/>
    <n v="14"/>
  </r>
  <r>
    <x v="7"/>
    <x v="680"/>
    <x v="0"/>
    <x v="0"/>
    <x v="1"/>
    <b v="0"/>
    <b v="0"/>
    <x v="2"/>
    <x v="1"/>
    <b v="0"/>
    <x v="1"/>
    <x v="0"/>
    <x v="10"/>
    <x v="0"/>
    <x v="6"/>
    <x v="0"/>
    <x v="131"/>
    <x v="0"/>
    <n v="628"/>
    <n v="14"/>
    <n v="3278"/>
    <n v="71"/>
  </r>
  <r>
    <x v="7"/>
    <x v="602"/>
    <x v="4"/>
    <x v="0"/>
    <x v="1"/>
    <b v="0"/>
    <b v="0"/>
    <x v="1"/>
    <x v="0"/>
    <b v="0"/>
    <x v="0"/>
    <x v="2"/>
    <x v="8"/>
    <x v="1"/>
    <x v="5"/>
    <x v="0"/>
    <x v="20"/>
    <x v="1"/>
    <n v="237"/>
    <n v="5"/>
    <n v="638"/>
    <n v="14"/>
  </r>
  <r>
    <x v="7"/>
    <x v="609"/>
    <x v="4"/>
    <x v="0"/>
    <x v="0"/>
    <b v="0"/>
    <b v="1"/>
    <x v="0"/>
    <x v="0"/>
    <b v="1"/>
    <x v="0"/>
    <x v="0"/>
    <x v="7"/>
    <x v="0"/>
    <x v="6"/>
    <x v="0"/>
    <x v="94"/>
    <x v="1"/>
    <n v="189"/>
    <n v="4"/>
    <n v="561"/>
    <n v="12"/>
  </r>
  <r>
    <x v="7"/>
    <x v="784"/>
    <x v="0"/>
    <x v="0"/>
    <x v="1"/>
    <b v="0"/>
    <b v="0"/>
    <x v="3"/>
    <x v="0"/>
    <b v="0"/>
    <x v="1"/>
    <x v="0"/>
    <x v="11"/>
    <x v="1"/>
    <x v="6"/>
    <x v="0"/>
    <x v="32"/>
    <x v="0"/>
    <n v="592"/>
    <n v="13"/>
    <n v="3133"/>
    <n v="68"/>
  </r>
  <r>
    <x v="7"/>
    <x v="386"/>
    <x v="0"/>
    <x v="0"/>
    <x v="1"/>
    <b v="0"/>
    <b v="0"/>
    <x v="0"/>
    <x v="0"/>
    <b v="0"/>
    <x v="0"/>
    <x v="0"/>
    <x v="10"/>
    <x v="0"/>
    <x v="5"/>
    <x v="0"/>
    <x v="72"/>
    <x v="0"/>
    <n v="438"/>
    <n v="10"/>
    <n v="922"/>
    <n v="20"/>
  </r>
  <r>
    <x v="7"/>
    <x v="740"/>
    <x v="0"/>
    <x v="0"/>
    <x v="1"/>
    <b v="0"/>
    <b v="0"/>
    <x v="1"/>
    <x v="0"/>
    <b v="0"/>
    <x v="0"/>
    <x v="2"/>
    <x v="11"/>
    <x v="1"/>
    <x v="3"/>
    <x v="0"/>
    <x v="119"/>
    <x v="1"/>
    <n v="503"/>
    <n v="11"/>
    <n v="1343"/>
    <n v="29"/>
  </r>
  <r>
    <x v="7"/>
    <x v="57"/>
    <x v="0"/>
    <x v="0"/>
    <x v="1"/>
    <b v="0"/>
    <b v="0"/>
    <x v="4"/>
    <x v="0"/>
    <b v="0"/>
    <x v="1"/>
    <x v="2"/>
    <x v="3"/>
    <x v="0"/>
    <x v="6"/>
    <x v="0"/>
    <x v="76"/>
    <x v="0"/>
    <n v="700"/>
    <n v="16"/>
    <n v="1844"/>
    <n v="40"/>
  </r>
  <r>
    <x v="7"/>
    <x v="390"/>
    <x v="4"/>
    <x v="0"/>
    <x v="0"/>
    <b v="0"/>
    <b v="1"/>
    <x v="0"/>
    <x v="1"/>
    <b v="1"/>
    <x v="0"/>
    <x v="0"/>
    <x v="5"/>
    <x v="1"/>
    <x v="2"/>
    <x v="0"/>
    <x v="207"/>
    <x v="1"/>
    <n v="157"/>
    <n v="3"/>
    <n v="429"/>
    <n v="9"/>
  </r>
  <r>
    <x v="7"/>
    <x v="441"/>
    <x v="0"/>
    <x v="0"/>
    <x v="1"/>
    <b v="0"/>
    <b v="0"/>
    <x v="1"/>
    <x v="1"/>
    <b v="0"/>
    <x v="1"/>
    <x v="0"/>
    <x v="7"/>
    <x v="0"/>
    <x v="0"/>
    <x v="0"/>
    <x v="211"/>
    <x v="0"/>
    <n v="252"/>
    <n v="6"/>
    <n v="690"/>
    <n v="15"/>
  </r>
  <r>
    <x v="7"/>
    <x v="416"/>
    <x v="0"/>
    <x v="0"/>
    <x v="1"/>
    <b v="0"/>
    <b v="0"/>
    <x v="4"/>
    <x v="0"/>
    <b v="0"/>
    <x v="0"/>
    <x v="2"/>
    <x v="8"/>
    <x v="1"/>
    <x v="6"/>
    <x v="0"/>
    <x v="94"/>
    <x v="1"/>
    <n v="620"/>
    <n v="14"/>
    <n v="1536"/>
    <n v="33"/>
  </r>
  <r>
    <x v="7"/>
    <x v="621"/>
    <x v="4"/>
    <x v="0"/>
    <x v="1"/>
    <b v="0"/>
    <b v="0"/>
    <x v="0"/>
    <x v="0"/>
    <b v="0"/>
    <x v="0"/>
    <x v="2"/>
    <x v="17"/>
    <x v="0"/>
    <x v="4"/>
    <x v="0"/>
    <x v="4"/>
    <x v="1"/>
    <n v="258"/>
    <n v="6"/>
    <n v="701"/>
    <n v="15"/>
  </r>
  <r>
    <x v="7"/>
    <x v="128"/>
    <x v="0"/>
    <x v="0"/>
    <x v="1"/>
    <b v="0"/>
    <b v="0"/>
    <x v="1"/>
    <x v="0"/>
    <b v="0"/>
    <x v="0"/>
    <x v="2"/>
    <x v="1"/>
    <x v="1"/>
    <x v="6"/>
    <x v="0"/>
    <x v="91"/>
    <x v="1"/>
    <n v="216"/>
    <n v="5"/>
    <n v="593"/>
    <n v="13"/>
  </r>
  <r>
    <x v="7"/>
    <x v="686"/>
    <x v="0"/>
    <x v="0"/>
    <x v="1"/>
    <b v="0"/>
    <b v="0"/>
    <x v="1"/>
    <x v="0"/>
    <b v="0"/>
    <x v="0"/>
    <x v="2"/>
    <x v="7"/>
    <x v="0"/>
    <x v="4"/>
    <x v="0"/>
    <x v="96"/>
    <x v="1"/>
    <n v="679"/>
    <n v="15"/>
    <n v="1594"/>
    <n v="35"/>
  </r>
  <r>
    <x v="7"/>
    <x v="689"/>
    <x v="0"/>
    <x v="0"/>
    <x v="1"/>
    <b v="0"/>
    <b v="0"/>
    <x v="0"/>
    <x v="1"/>
    <b v="0"/>
    <x v="0"/>
    <x v="0"/>
    <x v="0"/>
    <x v="0"/>
    <x v="3"/>
    <x v="0"/>
    <x v="151"/>
    <x v="0"/>
    <n v="285"/>
    <n v="6"/>
    <n v="759"/>
    <n v="17"/>
  </r>
  <r>
    <x v="7"/>
    <x v="623"/>
    <x v="4"/>
    <x v="0"/>
    <x v="0"/>
    <b v="0"/>
    <b v="1"/>
    <x v="0"/>
    <x v="0"/>
    <b v="1"/>
    <x v="0"/>
    <x v="0"/>
    <x v="0"/>
    <x v="0"/>
    <x v="7"/>
    <x v="0"/>
    <x v="91"/>
    <x v="1"/>
    <n v="107"/>
    <n v="2"/>
    <n v="342"/>
    <n v="7"/>
  </r>
  <r>
    <x v="7"/>
    <x v="430"/>
    <x v="0"/>
    <x v="0"/>
    <x v="1"/>
    <b v="0"/>
    <b v="0"/>
    <x v="1"/>
    <x v="1"/>
    <b v="0"/>
    <x v="0"/>
    <x v="0"/>
    <x v="15"/>
    <x v="1"/>
    <x v="2"/>
    <x v="0"/>
    <x v="160"/>
    <x v="2"/>
    <n v="177"/>
    <n v="4"/>
    <n v="460"/>
    <n v="10"/>
  </r>
  <r>
    <x v="7"/>
    <x v="614"/>
    <x v="0"/>
    <x v="0"/>
    <x v="1"/>
    <b v="0"/>
    <b v="0"/>
    <x v="1"/>
    <x v="0"/>
    <b v="1"/>
    <x v="0"/>
    <x v="2"/>
    <x v="12"/>
    <x v="1"/>
    <x v="5"/>
    <x v="0"/>
    <x v="127"/>
    <x v="1"/>
    <n v="208"/>
    <n v="5"/>
    <n v="568"/>
    <n v="12"/>
  </r>
  <r>
    <x v="7"/>
    <x v="613"/>
    <x v="0"/>
    <x v="0"/>
    <x v="0"/>
    <b v="0"/>
    <b v="1"/>
    <x v="2"/>
    <x v="0"/>
    <b v="0"/>
    <x v="1"/>
    <x v="0"/>
    <x v="5"/>
    <x v="0"/>
    <x v="10"/>
    <x v="0"/>
    <x v="96"/>
    <x v="1"/>
    <n v="125"/>
    <n v="3"/>
    <n v="335"/>
    <n v="7"/>
  </r>
  <r>
    <x v="7"/>
    <x v="756"/>
    <x v="0"/>
    <x v="0"/>
    <x v="1"/>
    <b v="0"/>
    <b v="0"/>
    <x v="1"/>
    <x v="1"/>
    <b v="0"/>
    <x v="1"/>
    <x v="2"/>
    <x v="6"/>
    <x v="0"/>
    <x v="4"/>
    <x v="0"/>
    <x v="11"/>
    <x v="1"/>
    <n v="879"/>
    <n v="19"/>
    <n v="1396"/>
    <n v="30"/>
  </r>
  <r>
    <x v="7"/>
    <x v="124"/>
    <x v="0"/>
    <x v="0"/>
    <x v="0"/>
    <b v="0"/>
    <b v="1"/>
    <x v="2"/>
    <x v="0"/>
    <b v="1"/>
    <x v="0"/>
    <x v="2"/>
    <x v="20"/>
    <x v="0"/>
    <x v="4"/>
    <x v="0"/>
    <x v="4"/>
    <x v="1"/>
    <n v="826"/>
    <n v="18"/>
    <n v="1938"/>
    <n v="42"/>
  </r>
  <r>
    <x v="7"/>
    <x v="128"/>
    <x v="0"/>
    <x v="0"/>
    <x v="1"/>
    <b v="0"/>
    <b v="0"/>
    <x v="4"/>
    <x v="1"/>
    <b v="0"/>
    <x v="0"/>
    <x v="0"/>
    <x v="7"/>
    <x v="1"/>
    <x v="2"/>
    <x v="0"/>
    <x v="187"/>
    <x v="1"/>
    <n v="213"/>
    <n v="5"/>
    <n v="522"/>
    <n v="11"/>
  </r>
  <r>
    <x v="7"/>
    <x v="416"/>
    <x v="0"/>
    <x v="0"/>
    <x v="1"/>
    <b v="0"/>
    <b v="0"/>
    <x v="1"/>
    <x v="1"/>
    <b v="1"/>
    <x v="0"/>
    <x v="0"/>
    <x v="15"/>
    <x v="0"/>
    <x v="5"/>
    <x v="0"/>
    <x v="79"/>
    <x v="1"/>
    <n v="329"/>
    <n v="7"/>
    <n v="826"/>
    <n v="18"/>
  </r>
  <r>
    <x v="7"/>
    <x v="740"/>
    <x v="0"/>
    <x v="0"/>
    <x v="1"/>
    <b v="0"/>
    <b v="0"/>
    <x v="4"/>
    <x v="1"/>
    <b v="1"/>
    <x v="0"/>
    <x v="0"/>
    <x v="4"/>
    <x v="0"/>
    <x v="3"/>
    <x v="0"/>
    <x v="57"/>
    <x v="1"/>
    <n v="595"/>
    <n v="13"/>
    <n v="1416"/>
    <n v="31"/>
  </r>
  <r>
    <x v="7"/>
    <x v="563"/>
    <x v="0"/>
    <x v="0"/>
    <x v="1"/>
    <b v="0"/>
    <b v="0"/>
    <x v="0"/>
    <x v="0"/>
    <b v="1"/>
    <x v="0"/>
    <x v="2"/>
    <x v="0"/>
    <x v="0"/>
    <x v="6"/>
    <x v="0"/>
    <x v="275"/>
    <x v="0"/>
    <n v="668"/>
    <n v="15"/>
    <n v="1987"/>
    <n v="43"/>
  </r>
  <r>
    <x v="7"/>
    <x v="563"/>
    <x v="0"/>
    <x v="0"/>
    <x v="1"/>
    <b v="0"/>
    <b v="0"/>
    <x v="2"/>
    <x v="1"/>
    <b v="0"/>
    <x v="0"/>
    <x v="2"/>
    <x v="7"/>
    <x v="0"/>
    <x v="6"/>
    <x v="0"/>
    <x v="227"/>
    <x v="1"/>
    <n v="629"/>
    <n v="14"/>
    <n v="1686"/>
    <n v="37"/>
  </r>
  <r>
    <x v="7"/>
    <x v="700"/>
    <x v="0"/>
    <x v="0"/>
    <x v="1"/>
    <b v="0"/>
    <b v="0"/>
    <x v="1"/>
    <x v="0"/>
    <b v="1"/>
    <x v="0"/>
    <x v="0"/>
    <x v="6"/>
    <x v="0"/>
    <x v="4"/>
    <x v="0"/>
    <x v="158"/>
    <x v="0"/>
    <n v="777"/>
    <n v="17"/>
    <n v="1994"/>
    <n v="43"/>
  </r>
  <r>
    <x v="7"/>
    <x v="641"/>
    <x v="0"/>
    <x v="0"/>
    <x v="1"/>
    <b v="0"/>
    <b v="0"/>
    <x v="4"/>
    <x v="1"/>
    <b v="0"/>
    <x v="0"/>
    <x v="0"/>
    <x v="10"/>
    <x v="1"/>
    <x v="2"/>
    <x v="0"/>
    <x v="111"/>
    <x v="0"/>
    <n v="194"/>
    <n v="4"/>
    <n v="543"/>
    <n v="12"/>
  </r>
  <r>
    <x v="7"/>
    <x v="605"/>
    <x v="0"/>
    <x v="0"/>
    <x v="0"/>
    <b v="0"/>
    <b v="1"/>
    <x v="0"/>
    <x v="0"/>
    <b v="0"/>
    <x v="1"/>
    <x v="0"/>
    <x v="16"/>
    <x v="0"/>
    <x v="5"/>
    <x v="0"/>
    <x v="241"/>
    <x v="1"/>
    <n v="315"/>
    <n v="7"/>
    <n v="975"/>
    <n v="21"/>
  </r>
  <r>
    <x v="7"/>
    <x v="612"/>
    <x v="4"/>
    <x v="0"/>
    <x v="0"/>
    <b v="0"/>
    <b v="1"/>
    <x v="0"/>
    <x v="0"/>
    <b v="0"/>
    <x v="1"/>
    <x v="0"/>
    <x v="0"/>
    <x v="0"/>
    <x v="3"/>
    <x v="0"/>
    <x v="48"/>
    <x v="1"/>
    <n v="409"/>
    <n v="9"/>
    <n v="1108"/>
    <n v="24"/>
  </r>
  <r>
    <x v="7"/>
    <x v="748"/>
    <x v="4"/>
    <x v="0"/>
    <x v="0"/>
    <b v="0"/>
    <b v="1"/>
    <x v="0"/>
    <x v="0"/>
    <b v="0"/>
    <x v="1"/>
    <x v="2"/>
    <x v="6"/>
    <x v="0"/>
    <x v="3"/>
    <x v="0"/>
    <x v="48"/>
    <x v="1"/>
    <n v="409"/>
    <n v="9"/>
    <n v="1108"/>
    <n v="24"/>
  </r>
  <r>
    <x v="7"/>
    <x v="405"/>
    <x v="0"/>
    <x v="0"/>
    <x v="1"/>
    <b v="0"/>
    <b v="0"/>
    <x v="0"/>
    <x v="1"/>
    <b v="0"/>
    <x v="0"/>
    <x v="2"/>
    <x v="0"/>
    <x v="0"/>
    <x v="5"/>
    <x v="0"/>
    <x v="172"/>
    <x v="0"/>
    <n v="293"/>
    <n v="6"/>
    <n v="785"/>
    <n v="17"/>
  </r>
  <r>
    <x v="7"/>
    <x v="615"/>
    <x v="4"/>
    <x v="0"/>
    <x v="0"/>
    <b v="0"/>
    <b v="1"/>
    <x v="0"/>
    <x v="1"/>
    <b v="0"/>
    <x v="0"/>
    <x v="0"/>
    <x v="0"/>
    <x v="0"/>
    <x v="6"/>
    <x v="0"/>
    <x v="73"/>
    <x v="1"/>
    <n v="232"/>
    <n v="5"/>
    <n v="642"/>
    <n v="14"/>
  </r>
  <r>
    <x v="7"/>
    <x v="682"/>
    <x v="4"/>
    <x v="0"/>
    <x v="0"/>
    <b v="0"/>
    <b v="1"/>
    <x v="2"/>
    <x v="0"/>
    <b v="1"/>
    <x v="0"/>
    <x v="2"/>
    <x v="3"/>
    <x v="0"/>
    <x v="5"/>
    <x v="0"/>
    <x v="325"/>
    <x v="0"/>
    <n v="251"/>
    <n v="6"/>
    <n v="622"/>
    <n v="14"/>
  </r>
  <r>
    <x v="7"/>
    <x v="639"/>
    <x v="4"/>
    <x v="0"/>
    <x v="0"/>
    <b v="0"/>
    <b v="1"/>
    <x v="0"/>
    <x v="0"/>
    <b v="1"/>
    <x v="0"/>
    <x v="0"/>
    <x v="5"/>
    <x v="0"/>
    <x v="5"/>
    <x v="0"/>
    <x v="35"/>
    <x v="0"/>
    <n v="256"/>
    <n v="6"/>
    <n v="632"/>
    <n v="14"/>
  </r>
  <r>
    <x v="7"/>
    <x v="613"/>
    <x v="0"/>
    <x v="0"/>
    <x v="0"/>
    <b v="0"/>
    <b v="1"/>
    <x v="0"/>
    <x v="0"/>
    <b v="0"/>
    <x v="1"/>
    <x v="0"/>
    <x v="5"/>
    <x v="0"/>
    <x v="1"/>
    <x v="0"/>
    <x v="37"/>
    <x v="1"/>
    <n v="455"/>
    <n v="10"/>
    <n v="1210"/>
    <n v="26"/>
  </r>
  <r>
    <x v="7"/>
    <x v="613"/>
    <x v="0"/>
    <x v="0"/>
    <x v="0"/>
    <b v="0"/>
    <b v="1"/>
    <x v="0"/>
    <x v="0"/>
    <b v="0"/>
    <x v="1"/>
    <x v="2"/>
    <x v="24"/>
    <x v="0"/>
    <x v="1"/>
    <x v="0"/>
    <x v="193"/>
    <x v="1"/>
    <n v="436"/>
    <n v="10"/>
    <n v="1202"/>
    <n v="26"/>
  </r>
  <r>
    <x v="7"/>
    <x v="628"/>
    <x v="4"/>
    <x v="0"/>
    <x v="0"/>
    <b v="0"/>
    <b v="1"/>
    <x v="0"/>
    <x v="0"/>
    <b v="0"/>
    <x v="1"/>
    <x v="2"/>
    <x v="27"/>
    <x v="0"/>
    <x v="1"/>
    <x v="0"/>
    <x v="154"/>
    <x v="1"/>
    <n v="471"/>
    <n v="10"/>
    <n v="1256"/>
    <n v="27"/>
  </r>
  <r>
    <x v="7"/>
    <x v="560"/>
    <x v="0"/>
    <x v="0"/>
    <x v="1"/>
    <b v="0"/>
    <b v="0"/>
    <x v="0"/>
    <x v="1"/>
    <b v="0"/>
    <x v="0"/>
    <x v="2"/>
    <x v="10"/>
    <x v="0"/>
    <x v="4"/>
    <x v="0"/>
    <x v="101"/>
    <x v="1"/>
    <n v="683"/>
    <n v="15"/>
    <n v="1299"/>
    <n v="28"/>
  </r>
  <r>
    <x v="7"/>
    <x v="606"/>
    <x v="4"/>
    <x v="0"/>
    <x v="1"/>
    <b v="0"/>
    <b v="0"/>
    <x v="1"/>
    <x v="1"/>
    <b v="0"/>
    <x v="0"/>
    <x v="0"/>
    <x v="7"/>
    <x v="1"/>
    <x v="2"/>
    <x v="0"/>
    <x v="101"/>
    <x v="1"/>
    <n v="123"/>
    <n v="3"/>
    <n v="415"/>
    <n v="9"/>
  </r>
  <r>
    <x v="7"/>
    <x v="246"/>
    <x v="0"/>
    <x v="0"/>
    <x v="1"/>
    <b v="0"/>
    <b v="0"/>
    <x v="3"/>
    <x v="0"/>
    <b v="0"/>
    <x v="1"/>
    <x v="0"/>
    <x v="10"/>
    <x v="1"/>
    <x v="5"/>
    <x v="0"/>
    <x v="174"/>
    <x v="0"/>
    <n v="359"/>
    <n v="8"/>
    <n v="985"/>
    <n v="21"/>
  </r>
  <r>
    <x v="7"/>
    <x v="682"/>
    <x v="4"/>
    <x v="0"/>
    <x v="0"/>
    <b v="0"/>
    <b v="1"/>
    <x v="2"/>
    <x v="0"/>
    <b v="1"/>
    <x v="0"/>
    <x v="2"/>
    <x v="2"/>
    <x v="0"/>
    <x v="3"/>
    <x v="0"/>
    <x v="152"/>
    <x v="1"/>
    <n v="410"/>
    <n v="9"/>
    <n v="1085"/>
    <n v="24"/>
  </r>
  <r>
    <x v="7"/>
    <x v="639"/>
    <x v="4"/>
    <x v="0"/>
    <x v="0"/>
    <b v="0"/>
    <b v="1"/>
    <x v="0"/>
    <x v="0"/>
    <b v="1"/>
    <x v="0"/>
    <x v="0"/>
    <x v="12"/>
    <x v="0"/>
    <x v="3"/>
    <x v="0"/>
    <x v="152"/>
    <x v="1"/>
    <n v="410"/>
    <n v="9"/>
    <n v="1085"/>
    <n v="24"/>
  </r>
  <r>
    <x v="7"/>
    <x v="748"/>
    <x v="4"/>
    <x v="0"/>
    <x v="0"/>
    <b v="0"/>
    <b v="1"/>
    <x v="0"/>
    <x v="0"/>
    <b v="0"/>
    <x v="1"/>
    <x v="2"/>
    <x v="0"/>
    <x v="0"/>
    <x v="3"/>
    <x v="0"/>
    <x v="48"/>
    <x v="1"/>
    <n v="409"/>
    <n v="9"/>
    <n v="1108"/>
    <n v="24"/>
  </r>
  <r>
    <x v="7"/>
    <x v="613"/>
    <x v="0"/>
    <x v="0"/>
    <x v="0"/>
    <b v="0"/>
    <b v="1"/>
    <x v="0"/>
    <x v="0"/>
    <b v="1"/>
    <x v="0"/>
    <x v="0"/>
    <x v="5"/>
    <x v="0"/>
    <x v="7"/>
    <x v="0"/>
    <x v="106"/>
    <x v="0"/>
    <n v="161"/>
    <n v="4"/>
    <n v="394"/>
    <n v="9"/>
  </r>
  <r>
    <x v="7"/>
    <x v="686"/>
    <x v="0"/>
    <x v="0"/>
    <x v="1"/>
    <b v="0"/>
    <b v="0"/>
    <x v="3"/>
    <x v="1"/>
    <b v="0"/>
    <x v="0"/>
    <x v="0"/>
    <x v="15"/>
    <x v="1"/>
    <x v="4"/>
    <x v="0"/>
    <x v="125"/>
    <x v="1"/>
    <n v="478"/>
    <n v="11"/>
    <n v="914"/>
    <n v="20"/>
  </r>
  <r>
    <x v="7"/>
    <x v="682"/>
    <x v="4"/>
    <x v="0"/>
    <x v="0"/>
    <b v="0"/>
    <b v="1"/>
    <x v="0"/>
    <x v="0"/>
    <b v="1"/>
    <x v="0"/>
    <x v="0"/>
    <x v="5"/>
    <x v="0"/>
    <x v="7"/>
    <x v="0"/>
    <x v="106"/>
    <x v="0"/>
    <n v="161"/>
    <n v="4"/>
    <n v="394"/>
    <n v="9"/>
  </r>
  <r>
    <x v="7"/>
    <x v="128"/>
    <x v="0"/>
    <x v="0"/>
    <x v="1"/>
    <b v="0"/>
    <b v="0"/>
    <x v="4"/>
    <x v="0"/>
    <b v="1"/>
    <x v="0"/>
    <x v="0"/>
    <x v="6"/>
    <x v="0"/>
    <x v="1"/>
    <x v="0"/>
    <x v="20"/>
    <x v="1"/>
    <n v="660"/>
    <n v="15"/>
    <n v="1263"/>
    <n v="27"/>
  </r>
  <r>
    <x v="7"/>
    <x v="348"/>
    <x v="0"/>
    <x v="0"/>
    <x v="1"/>
    <b v="0"/>
    <b v="0"/>
    <x v="1"/>
    <x v="1"/>
    <b v="0"/>
    <x v="0"/>
    <x v="0"/>
    <x v="4"/>
    <x v="0"/>
    <x v="6"/>
    <x v="0"/>
    <x v="38"/>
    <x v="1"/>
    <n v="212"/>
    <n v="5"/>
    <n v="586"/>
    <n v="13"/>
  </r>
  <r>
    <x v="7"/>
    <x v="626"/>
    <x v="0"/>
    <x v="0"/>
    <x v="1"/>
    <b v="0"/>
    <b v="0"/>
    <x v="0"/>
    <x v="1"/>
    <b v="0"/>
    <x v="0"/>
    <x v="0"/>
    <x v="9"/>
    <x v="0"/>
    <x v="3"/>
    <x v="0"/>
    <x v="96"/>
    <x v="1"/>
    <n v="1071"/>
    <n v="24"/>
    <n v="1782"/>
    <n v="39"/>
  </r>
  <r>
    <x v="7"/>
    <x v="128"/>
    <x v="0"/>
    <x v="0"/>
    <x v="0"/>
    <b v="0"/>
    <b v="1"/>
    <x v="0"/>
    <x v="0"/>
    <b v="1"/>
    <x v="0"/>
    <x v="0"/>
    <x v="5"/>
    <x v="0"/>
    <x v="5"/>
    <x v="0"/>
    <x v="56"/>
    <x v="0"/>
    <n v="310"/>
    <n v="7"/>
    <n v="877"/>
    <n v="19"/>
  </r>
  <r>
    <x v="7"/>
    <x v="700"/>
    <x v="0"/>
    <x v="0"/>
    <x v="0"/>
    <b v="0"/>
    <b v="1"/>
    <x v="0"/>
    <x v="0"/>
    <b v="1"/>
    <x v="0"/>
    <x v="0"/>
    <x v="16"/>
    <x v="0"/>
    <x v="6"/>
    <x v="0"/>
    <x v="141"/>
    <x v="1"/>
    <n v="671"/>
    <n v="15"/>
    <n v="1639"/>
    <n v="36"/>
  </r>
  <r>
    <x v="7"/>
    <x v="528"/>
    <x v="0"/>
    <x v="0"/>
    <x v="1"/>
    <b v="0"/>
    <b v="0"/>
    <x v="3"/>
    <x v="1"/>
    <b v="1"/>
    <x v="0"/>
    <x v="0"/>
    <x v="6"/>
    <x v="1"/>
    <x v="6"/>
    <x v="0"/>
    <x v="144"/>
    <x v="1"/>
    <n v="475"/>
    <n v="11"/>
    <n v="1033"/>
    <n v="22"/>
  </r>
  <r>
    <x v="7"/>
    <x v="613"/>
    <x v="0"/>
    <x v="0"/>
    <x v="1"/>
    <b v="0"/>
    <b v="0"/>
    <x v="1"/>
    <x v="1"/>
    <b v="1"/>
    <x v="0"/>
    <x v="0"/>
    <x v="6"/>
    <x v="0"/>
    <x v="5"/>
    <x v="0"/>
    <x v="42"/>
    <x v="1"/>
    <n v="193"/>
    <n v="4"/>
    <n v="579"/>
    <n v="13"/>
  </r>
  <r>
    <x v="7"/>
    <x v="441"/>
    <x v="0"/>
    <x v="0"/>
    <x v="1"/>
    <b v="0"/>
    <b v="0"/>
    <x v="1"/>
    <x v="0"/>
    <b v="1"/>
    <x v="0"/>
    <x v="2"/>
    <x v="9"/>
    <x v="0"/>
    <x v="6"/>
    <x v="0"/>
    <x v="226"/>
    <x v="1"/>
    <n v="223"/>
    <n v="5"/>
    <n v="601"/>
    <n v="13"/>
  </r>
  <r>
    <x v="7"/>
    <x v="643"/>
    <x v="4"/>
    <x v="0"/>
    <x v="1"/>
    <b v="0"/>
    <b v="0"/>
    <x v="1"/>
    <x v="0"/>
    <b v="1"/>
    <x v="0"/>
    <x v="0"/>
    <x v="6"/>
    <x v="3"/>
    <x v="7"/>
    <x v="0"/>
    <x v="5"/>
    <x v="0"/>
    <n v="152"/>
    <n v="3"/>
    <n v="374"/>
    <n v="8"/>
  </r>
  <r>
    <x v="7"/>
    <x v="614"/>
    <x v="0"/>
    <x v="0"/>
    <x v="0"/>
    <b v="0"/>
    <b v="1"/>
    <x v="0"/>
    <x v="0"/>
    <b v="1"/>
    <x v="0"/>
    <x v="0"/>
    <x v="0"/>
    <x v="0"/>
    <x v="5"/>
    <x v="0"/>
    <x v="174"/>
    <x v="0"/>
    <n v="317"/>
    <n v="7"/>
    <n v="866"/>
    <n v="19"/>
  </r>
  <r>
    <x v="7"/>
    <x v="710"/>
    <x v="0"/>
    <x v="0"/>
    <x v="1"/>
    <b v="0"/>
    <b v="0"/>
    <x v="2"/>
    <x v="1"/>
    <b v="0"/>
    <x v="0"/>
    <x v="0"/>
    <x v="15"/>
    <x v="0"/>
    <x v="5"/>
    <x v="0"/>
    <x v="126"/>
    <x v="1"/>
    <n v="203"/>
    <n v="4"/>
    <n v="562"/>
    <n v="12"/>
  </r>
  <r>
    <x v="7"/>
    <x v="723"/>
    <x v="4"/>
    <x v="0"/>
    <x v="0"/>
    <b v="0"/>
    <b v="1"/>
    <x v="2"/>
    <x v="0"/>
    <b v="1"/>
    <x v="0"/>
    <x v="0"/>
    <x v="12"/>
    <x v="0"/>
    <x v="3"/>
    <x v="0"/>
    <x v="40"/>
    <x v="1"/>
    <n v="487"/>
    <n v="11"/>
    <n v="1312"/>
    <n v="29"/>
  </r>
  <r>
    <x v="7"/>
    <x v="660"/>
    <x v="4"/>
    <x v="0"/>
    <x v="0"/>
    <b v="0"/>
    <b v="1"/>
    <x v="0"/>
    <x v="1"/>
    <b v="1"/>
    <x v="0"/>
    <x v="0"/>
    <x v="9"/>
    <x v="0"/>
    <x v="7"/>
    <x v="0"/>
    <x v="91"/>
    <x v="1"/>
    <n v="113"/>
    <n v="2"/>
    <n v="361"/>
    <n v="8"/>
  </r>
  <r>
    <x v="7"/>
    <x v="110"/>
    <x v="0"/>
    <x v="0"/>
    <x v="1"/>
    <b v="0"/>
    <b v="0"/>
    <x v="1"/>
    <x v="0"/>
    <b v="1"/>
    <x v="0"/>
    <x v="0"/>
    <x v="6"/>
    <x v="1"/>
    <x v="4"/>
    <x v="0"/>
    <x v="41"/>
    <x v="1"/>
    <n v="1396"/>
    <n v="31"/>
    <n v="2234"/>
    <n v="49"/>
  </r>
  <r>
    <x v="7"/>
    <x v="76"/>
    <x v="0"/>
    <x v="0"/>
    <x v="1"/>
    <b v="0"/>
    <b v="0"/>
    <x v="2"/>
    <x v="0"/>
    <b v="0"/>
    <x v="1"/>
    <x v="2"/>
    <x v="8"/>
    <x v="0"/>
    <x v="4"/>
    <x v="0"/>
    <x v="77"/>
    <x v="1"/>
    <n v="1081"/>
    <n v="24"/>
    <n v="1742"/>
    <n v="38"/>
  </r>
  <r>
    <x v="7"/>
    <x v="744"/>
    <x v="0"/>
    <x v="0"/>
    <x v="0"/>
    <b v="0"/>
    <b v="1"/>
    <x v="0"/>
    <x v="1"/>
    <b v="0"/>
    <x v="1"/>
    <x v="0"/>
    <x v="7"/>
    <x v="0"/>
    <x v="3"/>
    <x v="0"/>
    <x v="25"/>
    <x v="1"/>
    <n v="767"/>
    <n v="17"/>
    <n v="1571"/>
    <n v="34"/>
  </r>
  <r>
    <x v="7"/>
    <x v="0"/>
    <x v="0"/>
    <x v="0"/>
    <x v="1"/>
    <b v="0"/>
    <b v="0"/>
    <x v="2"/>
    <x v="0"/>
    <b v="0"/>
    <x v="1"/>
    <x v="2"/>
    <x v="12"/>
    <x v="3"/>
    <x v="6"/>
    <x v="0"/>
    <x v="235"/>
    <x v="0"/>
    <n v="525"/>
    <n v="12"/>
    <n v="2050"/>
    <n v="45"/>
  </r>
  <r>
    <x v="7"/>
    <x v="327"/>
    <x v="0"/>
    <x v="0"/>
    <x v="1"/>
    <b v="0"/>
    <b v="0"/>
    <x v="4"/>
    <x v="0"/>
    <b v="0"/>
    <x v="1"/>
    <x v="2"/>
    <x v="11"/>
    <x v="1"/>
    <x v="4"/>
    <x v="0"/>
    <x v="197"/>
    <x v="0"/>
    <n v="816"/>
    <n v="18"/>
    <n v="2013"/>
    <n v="44"/>
  </r>
  <r>
    <x v="7"/>
    <x v="686"/>
    <x v="0"/>
    <x v="0"/>
    <x v="1"/>
    <b v="0"/>
    <b v="0"/>
    <x v="1"/>
    <x v="0"/>
    <b v="1"/>
    <x v="0"/>
    <x v="2"/>
    <x v="6"/>
    <x v="0"/>
    <x v="6"/>
    <x v="0"/>
    <x v="73"/>
    <x v="1"/>
    <n v="402"/>
    <n v="9"/>
    <n v="1200"/>
    <n v="26"/>
  </r>
  <r>
    <x v="7"/>
    <x v="682"/>
    <x v="4"/>
    <x v="0"/>
    <x v="0"/>
    <b v="0"/>
    <b v="1"/>
    <x v="0"/>
    <x v="1"/>
    <b v="1"/>
    <x v="0"/>
    <x v="0"/>
    <x v="6"/>
    <x v="0"/>
    <x v="4"/>
    <x v="0"/>
    <x v="54"/>
    <x v="1"/>
    <n v="339"/>
    <n v="8"/>
    <n v="864"/>
    <n v="19"/>
  </r>
  <r>
    <x v="7"/>
    <x v="188"/>
    <x v="0"/>
    <x v="0"/>
    <x v="1"/>
    <b v="0"/>
    <b v="0"/>
    <x v="1"/>
    <x v="0"/>
    <b v="1"/>
    <x v="0"/>
    <x v="0"/>
    <x v="7"/>
    <x v="0"/>
    <x v="3"/>
    <x v="0"/>
    <x v="40"/>
    <x v="1"/>
    <n v="622"/>
    <n v="14"/>
    <n v="1555"/>
    <n v="34"/>
  </r>
  <r>
    <x v="7"/>
    <x v="110"/>
    <x v="0"/>
    <x v="0"/>
    <x v="1"/>
    <b v="0"/>
    <b v="0"/>
    <x v="1"/>
    <x v="0"/>
    <b v="1"/>
    <x v="0"/>
    <x v="0"/>
    <x v="4"/>
    <x v="0"/>
    <x v="3"/>
    <x v="0"/>
    <x v="127"/>
    <x v="1"/>
    <n v="584"/>
    <n v="13"/>
    <n v="1391"/>
    <n v="30"/>
  </r>
  <r>
    <x v="7"/>
    <x v="416"/>
    <x v="0"/>
    <x v="0"/>
    <x v="1"/>
    <b v="0"/>
    <b v="0"/>
    <x v="1"/>
    <x v="0"/>
    <b v="1"/>
    <x v="0"/>
    <x v="2"/>
    <x v="0"/>
    <x v="0"/>
    <x v="3"/>
    <x v="0"/>
    <x v="195"/>
    <x v="1"/>
    <n v="570"/>
    <n v="13"/>
    <n v="1346"/>
    <n v="29"/>
  </r>
  <r>
    <x v="7"/>
    <x v="641"/>
    <x v="0"/>
    <x v="0"/>
    <x v="1"/>
    <b v="0"/>
    <b v="0"/>
    <x v="2"/>
    <x v="1"/>
    <b v="1"/>
    <x v="0"/>
    <x v="0"/>
    <x v="10"/>
    <x v="0"/>
    <x v="3"/>
    <x v="0"/>
    <x v="48"/>
    <x v="1"/>
    <n v="466"/>
    <n v="10"/>
    <n v="1168"/>
    <n v="25"/>
  </r>
  <r>
    <x v="7"/>
    <x v="563"/>
    <x v="0"/>
    <x v="0"/>
    <x v="1"/>
    <b v="0"/>
    <b v="0"/>
    <x v="2"/>
    <x v="0"/>
    <b v="0"/>
    <x v="0"/>
    <x v="2"/>
    <x v="8"/>
    <x v="0"/>
    <x v="4"/>
    <x v="0"/>
    <x v="245"/>
    <x v="1"/>
    <n v="1077"/>
    <n v="24"/>
    <n v="2319"/>
    <n v="50"/>
  </r>
  <r>
    <x v="7"/>
    <x v="632"/>
    <x v="4"/>
    <x v="0"/>
    <x v="1"/>
    <b v="0"/>
    <b v="0"/>
    <x v="1"/>
    <x v="1"/>
    <b v="1"/>
    <x v="0"/>
    <x v="2"/>
    <x v="0"/>
    <x v="0"/>
    <x v="2"/>
    <x v="0"/>
    <x v="189"/>
    <x v="0"/>
    <n v="117"/>
    <n v="3"/>
    <n v="336"/>
    <n v="7"/>
  </r>
  <r>
    <x v="7"/>
    <x v="658"/>
    <x v="4"/>
    <x v="0"/>
    <x v="0"/>
    <b v="0"/>
    <b v="1"/>
    <x v="0"/>
    <x v="1"/>
    <b v="1"/>
    <x v="0"/>
    <x v="0"/>
    <x v="15"/>
    <x v="2"/>
    <x v="5"/>
    <x v="0"/>
    <x v="164"/>
    <x v="1"/>
    <n v="477"/>
    <n v="11"/>
    <n v="927"/>
    <n v="20"/>
  </r>
  <r>
    <x v="7"/>
    <x v="128"/>
    <x v="0"/>
    <x v="0"/>
    <x v="1"/>
    <b v="0"/>
    <b v="0"/>
    <x v="3"/>
    <x v="1"/>
    <b v="0"/>
    <x v="0"/>
    <x v="0"/>
    <x v="9"/>
    <x v="0"/>
    <x v="0"/>
    <x v="0"/>
    <x v="326"/>
    <x v="0"/>
    <n v="225"/>
    <n v="5"/>
    <n v="615"/>
    <n v="13"/>
  </r>
  <r>
    <x v="7"/>
    <x v="609"/>
    <x v="4"/>
    <x v="0"/>
    <x v="0"/>
    <b v="0"/>
    <b v="1"/>
    <x v="0"/>
    <x v="0"/>
    <b v="1"/>
    <x v="0"/>
    <x v="2"/>
    <x v="10"/>
    <x v="0"/>
    <x v="6"/>
    <x v="0"/>
    <x v="11"/>
    <x v="1"/>
    <n v="191"/>
    <n v="4"/>
    <n v="547"/>
    <n v="12"/>
  </r>
  <r>
    <x v="7"/>
    <x v="329"/>
    <x v="0"/>
    <x v="0"/>
    <x v="1"/>
    <b v="0"/>
    <b v="0"/>
    <x v="2"/>
    <x v="1"/>
    <b v="1"/>
    <x v="0"/>
    <x v="0"/>
    <x v="10"/>
    <x v="1"/>
    <x v="5"/>
    <x v="0"/>
    <x v="133"/>
    <x v="1"/>
    <n v="293"/>
    <n v="6"/>
    <n v="863"/>
    <n v="19"/>
  </r>
  <r>
    <x v="7"/>
    <x v="602"/>
    <x v="4"/>
    <x v="0"/>
    <x v="0"/>
    <b v="0"/>
    <b v="1"/>
    <x v="0"/>
    <x v="0"/>
    <b v="1"/>
    <x v="0"/>
    <x v="0"/>
    <x v="16"/>
    <x v="0"/>
    <x v="7"/>
    <x v="0"/>
    <x v="363"/>
    <x v="0"/>
    <n v="123"/>
    <n v="3"/>
    <n v="327"/>
    <n v="7"/>
  </r>
  <r>
    <x v="7"/>
    <x v="639"/>
    <x v="4"/>
    <x v="0"/>
    <x v="0"/>
    <b v="0"/>
    <b v="1"/>
    <x v="0"/>
    <x v="0"/>
    <b v="1"/>
    <x v="0"/>
    <x v="0"/>
    <x v="2"/>
    <x v="0"/>
    <x v="7"/>
    <x v="0"/>
    <x v="357"/>
    <x v="0"/>
    <n v="119"/>
    <n v="3"/>
    <n v="317"/>
    <n v="7"/>
  </r>
  <r>
    <x v="7"/>
    <x v="590"/>
    <x v="4"/>
    <x v="0"/>
    <x v="0"/>
    <b v="0"/>
    <b v="1"/>
    <x v="0"/>
    <x v="0"/>
    <b v="1"/>
    <x v="0"/>
    <x v="2"/>
    <x v="11"/>
    <x v="0"/>
    <x v="0"/>
    <x v="0"/>
    <x v="289"/>
    <x v="0"/>
    <n v="271"/>
    <n v="6"/>
    <n v="724"/>
    <n v="16"/>
  </r>
  <r>
    <x v="7"/>
    <x v="650"/>
    <x v="0"/>
    <x v="0"/>
    <x v="1"/>
    <b v="0"/>
    <b v="0"/>
    <x v="4"/>
    <x v="0"/>
    <b v="0"/>
    <x v="1"/>
    <x v="1"/>
    <x v="2"/>
    <x v="1"/>
    <x v="3"/>
    <x v="0"/>
    <x v="123"/>
    <x v="1"/>
    <n v="677"/>
    <n v="15"/>
    <n v="1532"/>
    <n v="33"/>
  </r>
  <r>
    <x v="7"/>
    <x v="629"/>
    <x v="4"/>
    <x v="0"/>
    <x v="0"/>
    <b v="0"/>
    <b v="1"/>
    <x v="0"/>
    <x v="1"/>
    <b v="0"/>
    <x v="0"/>
    <x v="0"/>
    <x v="9"/>
    <x v="0"/>
    <x v="4"/>
    <x v="0"/>
    <x v="241"/>
    <x v="1"/>
    <n v="271"/>
    <n v="6"/>
    <n v="748"/>
    <n v="16"/>
  </r>
  <r>
    <x v="7"/>
    <x v="128"/>
    <x v="0"/>
    <x v="0"/>
    <x v="1"/>
    <b v="0"/>
    <b v="0"/>
    <x v="1"/>
    <x v="1"/>
    <b v="0"/>
    <x v="0"/>
    <x v="0"/>
    <x v="15"/>
    <x v="1"/>
    <x v="4"/>
    <x v="0"/>
    <x v="51"/>
    <x v="1"/>
    <n v="275"/>
    <n v="6"/>
    <n v="749"/>
    <n v="16"/>
  </r>
  <r>
    <x v="7"/>
    <x v="632"/>
    <x v="4"/>
    <x v="0"/>
    <x v="0"/>
    <b v="0"/>
    <b v="1"/>
    <x v="0"/>
    <x v="1"/>
    <b v="0"/>
    <x v="0"/>
    <x v="0"/>
    <x v="15"/>
    <x v="0"/>
    <x v="5"/>
    <x v="0"/>
    <x v="60"/>
    <x v="1"/>
    <n v="287"/>
    <n v="6"/>
    <n v="962"/>
    <n v="21"/>
  </r>
  <r>
    <x v="7"/>
    <x v="386"/>
    <x v="0"/>
    <x v="0"/>
    <x v="1"/>
    <b v="0"/>
    <b v="0"/>
    <x v="2"/>
    <x v="1"/>
    <b v="0"/>
    <x v="0"/>
    <x v="0"/>
    <x v="7"/>
    <x v="0"/>
    <x v="6"/>
    <x v="0"/>
    <x v="102"/>
    <x v="1"/>
    <n v="239"/>
    <n v="5"/>
    <n v="608"/>
    <n v="13"/>
  </r>
  <r>
    <x v="7"/>
    <x v="618"/>
    <x v="0"/>
    <x v="0"/>
    <x v="1"/>
    <b v="0"/>
    <b v="0"/>
    <x v="4"/>
    <x v="0"/>
    <b v="0"/>
    <x v="1"/>
    <x v="1"/>
    <x v="34"/>
    <x v="0"/>
    <x v="5"/>
    <x v="0"/>
    <x v="237"/>
    <x v="0"/>
    <n v="689"/>
    <n v="15"/>
    <n v="1075"/>
    <n v="23"/>
  </r>
  <r>
    <x v="7"/>
    <x v="441"/>
    <x v="0"/>
    <x v="0"/>
    <x v="1"/>
    <b v="0"/>
    <b v="0"/>
    <x v="2"/>
    <x v="1"/>
    <b v="0"/>
    <x v="0"/>
    <x v="0"/>
    <x v="15"/>
    <x v="0"/>
    <x v="0"/>
    <x v="0"/>
    <x v="187"/>
    <x v="1"/>
    <n v="345"/>
    <n v="8"/>
    <n v="752"/>
    <n v="16"/>
  </r>
  <r>
    <x v="7"/>
    <x v="634"/>
    <x v="0"/>
    <x v="0"/>
    <x v="1"/>
    <b v="0"/>
    <b v="0"/>
    <x v="2"/>
    <x v="0"/>
    <b v="0"/>
    <x v="1"/>
    <x v="0"/>
    <x v="6"/>
    <x v="0"/>
    <x v="6"/>
    <x v="0"/>
    <x v="180"/>
    <x v="0"/>
    <n v="831"/>
    <n v="18"/>
    <n v="2365"/>
    <n v="51"/>
  </r>
  <r>
    <x v="7"/>
    <x v="128"/>
    <x v="0"/>
    <x v="0"/>
    <x v="1"/>
    <b v="0"/>
    <b v="0"/>
    <x v="0"/>
    <x v="1"/>
    <b v="0"/>
    <x v="0"/>
    <x v="0"/>
    <x v="9"/>
    <x v="3"/>
    <x v="5"/>
    <x v="0"/>
    <x v="39"/>
    <x v="1"/>
    <n v="628"/>
    <n v="14"/>
    <n v="1442"/>
    <n v="31"/>
  </r>
  <r>
    <x v="7"/>
    <x v="160"/>
    <x v="0"/>
    <x v="0"/>
    <x v="1"/>
    <b v="0"/>
    <b v="0"/>
    <x v="0"/>
    <x v="0"/>
    <b v="1"/>
    <x v="0"/>
    <x v="0"/>
    <x v="0"/>
    <x v="0"/>
    <x v="0"/>
    <x v="0"/>
    <x v="68"/>
    <x v="0"/>
    <n v="234"/>
    <n v="5"/>
    <n v="638"/>
    <n v="14"/>
  </r>
  <r>
    <x v="7"/>
    <x v="80"/>
    <x v="0"/>
    <x v="0"/>
    <x v="1"/>
    <b v="0"/>
    <b v="0"/>
    <x v="4"/>
    <x v="0"/>
    <b v="1"/>
    <x v="0"/>
    <x v="2"/>
    <x v="3"/>
    <x v="1"/>
    <x v="6"/>
    <x v="0"/>
    <x v="170"/>
    <x v="0"/>
    <n v="863"/>
    <n v="19"/>
    <n v="1929"/>
    <n v="42"/>
  </r>
  <r>
    <x v="7"/>
    <x v="723"/>
    <x v="4"/>
    <x v="0"/>
    <x v="1"/>
    <b v="0"/>
    <b v="0"/>
    <x v="2"/>
    <x v="0"/>
    <b v="1"/>
    <x v="0"/>
    <x v="2"/>
    <x v="6"/>
    <x v="3"/>
    <x v="0"/>
    <x v="0"/>
    <x v="78"/>
    <x v="0"/>
    <n v="265"/>
    <n v="6"/>
    <n v="709"/>
    <n v="15"/>
  </r>
  <r>
    <x v="7"/>
    <x v="563"/>
    <x v="0"/>
    <x v="0"/>
    <x v="1"/>
    <b v="0"/>
    <b v="0"/>
    <x v="0"/>
    <x v="0"/>
    <b v="1"/>
    <x v="0"/>
    <x v="0"/>
    <x v="7"/>
    <x v="0"/>
    <x v="6"/>
    <x v="0"/>
    <x v="142"/>
    <x v="0"/>
    <n v="530"/>
    <n v="12"/>
    <n v="1823"/>
    <n v="40"/>
  </r>
  <r>
    <x v="7"/>
    <x v="714"/>
    <x v="4"/>
    <x v="0"/>
    <x v="0"/>
    <b v="0"/>
    <b v="1"/>
    <x v="0"/>
    <x v="0"/>
    <b v="0"/>
    <x v="1"/>
    <x v="0"/>
    <x v="12"/>
    <x v="0"/>
    <x v="4"/>
    <x v="0"/>
    <x v="59"/>
    <x v="1"/>
    <n v="460"/>
    <n v="10"/>
    <n v="891"/>
    <n v="19"/>
  </r>
  <r>
    <x v="7"/>
    <x v="602"/>
    <x v="4"/>
    <x v="0"/>
    <x v="0"/>
    <b v="0"/>
    <b v="1"/>
    <x v="2"/>
    <x v="1"/>
    <b v="1"/>
    <x v="0"/>
    <x v="0"/>
    <x v="4"/>
    <x v="0"/>
    <x v="4"/>
    <x v="0"/>
    <x v="104"/>
    <x v="1"/>
    <n v="287"/>
    <n v="6"/>
    <n v="824"/>
    <n v="18"/>
  </r>
  <r>
    <x v="7"/>
    <x v="649"/>
    <x v="4"/>
    <x v="0"/>
    <x v="0"/>
    <b v="0"/>
    <b v="1"/>
    <x v="0"/>
    <x v="1"/>
    <b v="1"/>
    <x v="0"/>
    <x v="0"/>
    <x v="4"/>
    <x v="0"/>
    <x v="4"/>
    <x v="0"/>
    <x v="25"/>
    <x v="1"/>
    <n v="293"/>
    <n v="6"/>
    <n v="788"/>
    <n v="17"/>
  </r>
  <r>
    <x v="7"/>
    <x v="110"/>
    <x v="0"/>
    <x v="0"/>
    <x v="0"/>
    <b v="0"/>
    <b v="1"/>
    <x v="0"/>
    <x v="0"/>
    <b v="0"/>
    <x v="0"/>
    <x v="0"/>
    <x v="15"/>
    <x v="0"/>
    <x v="6"/>
    <x v="0"/>
    <x v="86"/>
    <x v="0"/>
    <n v="285"/>
    <n v="6"/>
    <n v="699"/>
    <n v="15"/>
  </r>
  <r>
    <x v="7"/>
    <x v="739"/>
    <x v="4"/>
    <x v="0"/>
    <x v="1"/>
    <b v="0"/>
    <b v="0"/>
    <x v="0"/>
    <x v="1"/>
    <b v="0"/>
    <x v="0"/>
    <x v="0"/>
    <x v="7"/>
    <x v="0"/>
    <x v="6"/>
    <x v="0"/>
    <x v="66"/>
    <x v="1"/>
    <n v="183"/>
    <n v="4"/>
    <n v="533"/>
    <n v="12"/>
  </r>
  <r>
    <x v="7"/>
    <x v="714"/>
    <x v="4"/>
    <x v="0"/>
    <x v="0"/>
    <b v="0"/>
    <b v="1"/>
    <x v="0"/>
    <x v="0"/>
    <b v="0"/>
    <x v="1"/>
    <x v="0"/>
    <x v="1"/>
    <x v="0"/>
    <x v="4"/>
    <x v="0"/>
    <x v="116"/>
    <x v="1"/>
    <n v="486"/>
    <n v="11"/>
    <n v="907"/>
    <n v="20"/>
  </r>
  <r>
    <x v="7"/>
    <x v="386"/>
    <x v="0"/>
    <x v="0"/>
    <x v="0"/>
    <b v="0"/>
    <b v="1"/>
    <x v="0"/>
    <x v="0"/>
    <b v="0"/>
    <x v="0"/>
    <x v="2"/>
    <x v="7"/>
    <x v="0"/>
    <x v="5"/>
    <x v="0"/>
    <x v="309"/>
    <x v="0"/>
    <n v="236"/>
    <n v="5"/>
    <n v="597"/>
    <n v="13"/>
  </r>
  <r>
    <x v="7"/>
    <x v="149"/>
    <x v="0"/>
    <x v="0"/>
    <x v="1"/>
    <b v="0"/>
    <b v="0"/>
    <x v="0"/>
    <x v="1"/>
    <b v="0"/>
    <x v="1"/>
    <x v="0"/>
    <x v="4"/>
    <x v="0"/>
    <x v="4"/>
    <x v="0"/>
    <x v="41"/>
    <x v="1"/>
    <n v="4513"/>
    <n v="100"/>
    <n v="2335"/>
    <n v="51"/>
  </r>
  <r>
    <x v="7"/>
    <x v="397"/>
    <x v="0"/>
    <x v="0"/>
    <x v="1"/>
    <b v="0"/>
    <b v="0"/>
    <x v="1"/>
    <x v="0"/>
    <b v="0"/>
    <x v="1"/>
    <x v="0"/>
    <x v="0"/>
    <x v="0"/>
    <x v="2"/>
    <x v="0"/>
    <x v="87"/>
    <x v="0"/>
    <n v="209"/>
    <n v="5"/>
    <n v="511"/>
    <n v="11"/>
  </r>
  <r>
    <x v="7"/>
    <x v="160"/>
    <x v="0"/>
    <x v="0"/>
    <x v="1"/>
    <b v="0"/>
    <b v="0"/>
    <x v="0"/>
    <x v="0"/>
    <b v="1"/>
    <x v="0"/>
    <x v="0"/>
    <x v="10"/>
    <x v="0"/>
    <x v="0"/>
    <x v="0"/>
    <x v="132"/>
    <x v="0"/>
    <n v="238"/>
    <n v="5"/>
    <n v="647"/>
    <n v="14"/>
  </r>
  <r>
    <x v="7"/>
    <x v="652"/>
    <x v="4"/>
    <x v="0"/>
    <x v="0"/>
    <b v="0"/>
    <b v="1"/>
    <x v="2"/>
    <x v="0"/>
    <b v="1"/>
    <x v="0"/>
    <x v="0"/>
    <x v="7"/>
    <x v="0"/>
    <x v="4"/>
    <x v="0"/>
    <x v="119"/>
    <x v="1"/>
    <n v="242"/>
    <n v="5"/>
    <n v="708"/>
    <n v="15"/>
  </r>
  <r>
    <x v="7"/>
    <x v="784"/>
    <x v="0"/>
    <x v="0"/>
    <x v="1"/>
    <b v="0"/>
    <b v="0"/>
    <x v="1"/>
    <x v="0"/>
    <b v="0"/>
    <x v="1"/>
    <x v="1"/>
    <x v="24"/>
    <x v="0"/>
    <x v="4"/>
    <x v="0"/>
    <x v="79"/>
    <x v="1"/>
    <n v="1090"/>
    <n v="24"/>
    <n v="2241"/>
    <n v="49"/>
  </r>
  <r>
    <x v="7"/>
    <x v="634"/>
    <x v="0"/>
    <x v="0"/>
    <x v="1"/>
    <b v="0"/>
    <b v="0"/>
    <x v="4"/>
    <x v="0"/>
    <b v="1"/>
    <x v="0"/>
    <x v="2"/>
    <x v="8"/>
    <x v="0"/>
    <x v="3"/>
    <x v="0"/>
    <x v="47"/>
    <x v="1"/>
    <n v="332"/>
    <n v="7"/>
    <n v="914"/>
    <n v="20"/>
  </r>
  <r>
    <x v="7"/>
    <x v="128"/>
    <x v="0"/>
    <x v="0"/>
    <x v="0"/>
    <b v="0"/>
    <b v="1"/>
    <x v="4"/>
    <x v="0"/>
    <b v="0"/>
    <x v="0"/>
    <x v="0"/>
    <x v="4"/>
    <x v="1"/>
    <x v="4"/>
    <x v="0"/>
    <x v="179"/>
    <x v="0"/>
    <n v="353"/>
    <n v="8"/>
    <n v="914"/>
    <n v="20"/>
  </r>
  <r>
    <x v="7"/>
    <x v="563"/>
    <x v="0"/>
    <x v="0"/>
    <x v="0"/>
    <b v="0"/>
    <b v="1"/>
    <x v="0"/>
    <x v="0"/>
    <b v="0"/>
    <x v="0"/>
    <x v="0"/>
    <x v="10"/>
    <x v="0"/>
    <x v="4"/>
    <x v="0"/>
    <x v="123"/>
    <x v="1"/>
    <n v="733"/>
    <n v="16"/>
    <n v="1504"/>
    <n v="33"/>
  </r>
  <r>
    <x v="7"/>
    <x v="228"/>
    <x v="4"/>
    <x v="0"/>
    <x v="0"/>
    <b v="0"/>
    <b v="1"/>
    <x v="0"/>
    <x v="1"/>
    <b v="0"/>
    <x v="1"/>
    <x v="0"/>
    <x v="9"/>
    <x v="0"/>
    <x v="3"/>
    <x v="0"/>
    <x v="37"/>
    <x v="1"/>
    <n v="935"/>
    <n v="21"/>
    <n v="1682"/>
    <n v="37"/>
  </r>
  <r>
    <x v="7"/>
    <x v="378"/>
    <x v="0"/>
    <x v="0"/>
    <x v="1"/>
    <b v="0"/>
    <b v="0"/>
    <x v="3"/>
    <x v="1"/>
    <b v="0"/>
    <x v="1"/>
    <x v="0"/>
    <x v="6"/>
    <x v="1"/>
    <x v="4"/>
    <x v="0"/>
    <x v="130"/>
    <x v="0"/>
    <n v="769"/>
    <n v="17"/>
    <n v="2174"/>
    <n v="47"/>
  </r>
  <r>
    <x v="7"/>
    <x v="655"/>
    <x v="0"/>
    <x v="0"/>
    <x v="1"/>
    <b v="0"/>
    <b v="0"/>
    <x v="0"/>
    <x v="0"/>
    <b v="0"/>
    <x v="0"/>
    <x v="0"/>
    <x v="5"/>
    <x v="0"/>
    <x v="0"/>
    <x v="0"/>
    <x v="37"/>
    <x v="1"/>
    <n v="370"/>
    <n v="8"/>
    <n v="814"/>
    <n v="18"/>
  </r>
  <r>
    <x v="7"/>
    <x v="53"/>
    <x v="0"/>
    <x v="0"/>
    <x v="0"/>
    <b v="0"/>
    <b v="1"/>
    <x v="0"/>
    <x v="0"/>
    <b v="1"/>
    <x v="0"/>
    <x v="0"/>
    <x v="5"/>
    <x v="0"/>
    <x v="4"/>
    <x v="0"/>
    <x v="55"/>
    <x v="1"/>
    <n v="738"/>
    <n v="16"/>
    <n v="1564"/>
    <n v="34"/>
  </r>
  <r>
    <x v="7"/>
    <x v="386"/>
    <x v="0"/>
    <x v="0"/>
    <x v="1"/>
    <b v="0"/>
    <b v="0"/>
    <x v="1"/>
    <x v="0"/>
    <b v="0"/>
    <x v="1"/>
    <x v="2"/>
    <x v="11"/>
    <x v="0"/>
    <x v="6"/>
    <x v="0"/>
    <x v="165"/>
    <x v="0"/>
    <n v="568"/>
    <n v="13"/>
    <n v="1463"/>
    <n v="32"/>
  </r>
  <r>
    <x v="7"/>
    <x v="520"/>
    <x v="0"/>
    <x v="0"/>
    <x v="1"/>
    <b v="0"/>
    <b v="0"/>
    <x v="1"/>
    <x v="1"/>
    <b v="1"/>
    <x v="0"/>
    <x v="0"/>
    <x v="10"/>
    <x v="1"/>
    <x v="6"/>
    <x v="0"/>
    <x v="157"/>
    <x v="0"/>
    <n v="454"/>
    <n v="10"/>
    <n v="1187"/>
    <n v="26"/>
  </r>
  <r>
    <x v="7"/>
    <x v="110"/>
    <x v="0"/>
    <x v="0"/>
    <x v="1"/>
    <b v="0"/>
    <b v="0"/>
    <x v="1"/>
    <x v="0"/>
    <b v="1"/>
    <x v="0"/>
    <x v="2"/>
    <x v="7"/>
    <x v="0"/>
    <x v="6"/>
    <x v="0"/>
    <x v="289"/>
    <x v="0"/>
    <n v="497"/>
    <n v="11"/>
    <n v="1576"/>
    <n v="34"/>
  </r>
  <r>
    <x v="7"/>
    <x v="338"/>
    <x v="0"/>
    <x v="0"/>
    <x v="1"/>
    <b v="0"/>
    <b v="0"/>
    <x v="2"/>
    <x v="1"/>
    <b v="0"/>
    <x v="0"/>
    <x v="0"/>
    <x v="4"/>
    <x v="0"/>
    <x v="5"/>
    <x v="0"/>
    <x v="42"/>
    <x v="1"/>
    <n v="697"/>
    <n v="15"/>
    <n v="1336"/>
    <n v="29"/>
  </r>
  <r>
    <x v="7"/>
    <x v="606"/>
    <x v="4"/>
    <x v="0"/>
    <x v="0"/>
    <b v="0"/>
    <b v="1"/>
    <x v="2"/>
    <x v="0"/>
    <b v="1"/>
    <x v="0"/>
    <x v="1"/>
    <x v="24"/>
    <x v="0"/>
    <x v="3"/>
    <x v="0"/>
    <x v="133"/>
    <x v="1"/>
    <n v="375"/>
    <n v="8"/>
    <n v="1101"/>
    <n v="24"/>
  </r>
  <r>
    <x v="7"/>
    <x v="24"/>
    <x v="0"/>
    <x v="0"/>
    <x v="1"/>
    <b v="0"/>
    <b v="0"/>
    <x v="4"/>
    <x v="0"/>
    <b v="0"/>
    <x v="1"/>
    <x v="1"/>
    <x v="8"/>
    <x v="1"/>
    <x v="6"/>
    <x v="0"/>
    <x v="171"/>
    <x v="1"/>
    <n v="658"/>
    <n v="15"/>
    <n v="1555"/>
    <n v="34"/>
  </r>
  <r>
    <x v="7"/>
    <x v="563"/>
    <x v="0"/>
    <x v="0"/>
    <x v="1"/>
    <b v="0"/>
    <b v="0"/>
    <x v="1"/>
    <x v="0"/>
    <b v="0"/>
    <x v="1"/>
    <x v="2"/>
    <x v="2"/>
    <x v="3"/>
    <x v="4"/>
    <x v="0"/>
    <x v="53"/>
    <x v="1"/>
    <n v="1007"/>
    <n v="22"/>
    <n v="2119"/>
    <n v="46"/>
  </r>
  <r>
    <x v="7"/>
    <x v="110"/>
    <x v="0"/>
    <x v="0"/>
    <x v="1"/>
    <b v="0"/>
    <b v="0"/>
    <x v="4"/>
    <x v="0"/>
    <b v="0"/>
    <x v="0"/>
    <x v="2"/>
    <x v="0"/>
    <x v="1"/>
    <x v="3"/>
    <x v="0"/>
    <x v="126"/>
    <x v="1"/>
    <n v="743"/>
    <n v="16"/>
    <n v="1677"/>
    <n v="37"/>
  </r>
  <r>
    <x v="7"/>
    <x v="682"/>
    <x v="4"/>
    <x v="0"/>
    <x v="0"/>
    <b v="0"/>
    <b v="1"/>
    <x v="2"/>
    <x v="1"/>
    <b v="1"/>
    <x v="0"/>
    <x v="0"/>
    <x v="16"/>
    <x v="0"/>
    <x v="7"/>
    <x v="0"/>
    <x v="129"/>
    <x v="1"/>
    <n v="104"/>
    <n v="2"/>
    <n v="333"/>
    <n v="7"/>
  </r>
  <r>
    <x v="7"/>
    <x v="321"/>
    <x v="0"/>
    <x v="0"/>
    <x v="1"/>
    <b v="0"/>
    <b v="0"/>
    <x v="0"/>
    <x v="0"/>
    <b v="0"/>
    <x v="1"/>
    <x v="2"/>
    <x v="11"/>
    <x v="0"/>
    <x v="4"/>
    <x v="0"/>
    <x v="41"/>
    <x v="1"/>
    <n v="860"/>
    <n v="19"/>
    <n v="1949"/>
    <n v="42"/>
  </r>
  <r>
    <x v="7"/>
    <x v="386"/>
    <x v="0"/>
    <x v="0"/>
    <x v="0"/>
    <b v="0"/>
    <b v="1"/>
    <x v="0"/>
    <x v="1"/>
    <b v="1"/>
    <x v="0"/>
    <x v="0"/>
    <x v="4"/>
    <x v="0"/>
    <x v="4"/>
    <x v="0"/>
    <x v="48"/>
    <x v="1"/>
    <n v="328"/>
    <n v="7"/>
    <n v="810"/>
    <n v="18"/>
  </r>
  <r>
    <x v="7"/>
    <x v="629"/>
    <x v="4"/>
    <x v="0"/>
    <x v="1"/>
    <b v="0"/>
    <b v="0"/>
    <x v="2"/>
    <x v="0"/>
    <b v="1"/>
    <x v="0"/>
    <x v="2"/>
    <x v="11"/>
    <x v="3"/>
    <x v="7"/>
    <x v="0"/>
    <x v="78"/>
    <x v="0"/>
    <n v="102"/>
    <n v="2"/>
    <n v="289"/>
    <n v="6"/>
  </r>
  <r>
    <x v="7"/>
    <x v="618"/>
    <x v="0"/>
    <x v="0"/>
    <x v="1"/>
    <b v="0"/>
    <b v="0"/>
    <x v="1"/>
    <x v="1"/>
    <b v="0"/>
    <x v="0"/>
    <x v="0"/>
    <x v="7"/>
    <x v="0"/>
    <x v="0"/>
    <x v="0"/>
    <x v="85"/>
    <x v="1"/>
    <n v="197"/>
    <n v="4"/>
    <n v="537"/>
    <n v="12"/>
  </r>
  <r>
    <x v="7"/>
    <x v="739"/>
    <x v="4"/>
    <x v="0"/>
    <x v="0"/>
    <b v="0"/>
    <b v="1"/>
    <x v="0"/>
    <x v="1"/>
    <b v="0"/>
    <x v="1"/>
    <x v="0"/>
    <x v="4"/>
    <x v="0"/>
    <x v="6"/>
    <x v="0"/>
    <x v="129"/>
    <x v="1"/>
    <n v="457"/>
    <n v="10"/>
    <n v="1088"/>
    <n v="24"/>
  </r>
  <r>
    <x v="7"/>
    <x v="405"/>
    <x v="0"/>
    <x v="0"/>
    <x v="1"/>
    <b v="0"/>
    <b v="0"/>
    <x v="1"/>
    <x v="1"/>
    <b v="0"/>
    <x v="0"/>
    <x v="0"/>
    <x v="4"/>
    <x v="0"/>
    <x v="3"/>
    <x v="0"/>
    <x v="136"/>
    <x v="1"/>
    <n v="834"/>
    <n v="18"/>
    <n v="1814"/>
    <n v="39"/>
  </r>
  <r>
    <x v="7"/>
    <x v="128"/>
    <x v="0"/>
    <x v="0"/>
    <x v="0"/>
    <b v="0"/>
    <b v="1"/>
    <x v="2"/>
    <x v="0"/>
    <b v="0"/>
    <x v="1"/>
    <x v="0"/>
    <x v="16"/>
    <x v="0"/>
    <x v="4"/>
    <x v="0"/>
    <x v="85"/>
    <x v="1"/>
    <n v="229"/>
    <n v="5"/>
    <n v="686"/>
    <n v="15"/>
  </r>
  <r>
    <x v="7"/>
    <x v="321"/>
    <x v="0"/>
    <x v="0"/>
    <x v="0"/>
    <b v="0"/>
    <b v="1"/>
    <x v="1"/>
    <x v="0"/>
    <b v="0"/>
    <x v="1"/>
    <x v="1"/>
    <x v="16"/>
    <x v="0"/>
    <x v="4"/>
    <x v="0"/>
    <x v="85"/>
    <x v="1"/>
    <n v="229"/>
    <n v="5"/>
    <n v="686"/>
    <n v="15"/>
  </r>
  <r>
    <x v="7"/>
    <x v="678"/>
    <x v="4"/>
    <x v="0"/>
    <x v="0"/>
    <b v="0"/>
    <b v="1"/>
    <x v="0"/>
    <x v="1"/>
    <b v="0"/>
    <x v="0"/>
    <x v="2"/>
    <x v="6"/>
    <x v="0"/>
    <x v="4"/>
    <x v="0"/>
    <x v="144"/>
    <x v="1"/>
    <n v="230"/>
    <n v="5"/>
    <n v="651"/>
    <n v="14"/>
  </r>
  <r>
    <x v="7"/>
    <x v="629"/>
    <x v="4"/>
    <x v="0"/>
    <x v="0"/>
    <b v="0"/>
    <b v="1"/>
    <x v="0"/>
    <x v="0"/>
    <b v="1"/>
    <x v="0"/>
    <x v="2"/>
    <x v="2"/>
    <x v="0"/>
    <x v="7"/>
    <x v="0"/>
    <x v="250"/>
    <x v="2"/>
    <n v="170"/>
    <n v="4"/>
    <n v="463"/>
    <n v="10"/>
  </r>
  <r>
    <x v="7"/>
    <x v="602"/>
    <x v="4"/>
    <x v="0"/>
    <x v="0"/>
    <b v="0"/>
    <b v="1"/>
    <x v="0"/>
    <x v="1"/>
    <b v="1"/>
    <x v="0"/>
    <x v="0"/>
    <x v="9"/>
    <x v="0"/>
    <x v="6"/>
    <x v="0"/>
    <x v="57"/>
    <x v="1"/>
    <n v="339"/>
    <n v="8"/>
    <n v="816"/>
    <n v="18"/>
  </r>
  <r>
    <x v="7"/>
    <x v="563"/>
    <x v="0"/>
    <x v="0"/>
    <x v="1"/>
    <b v="0"/>
    <b v="0"/>
    <x v="0"/>
    <x v="0"/>
    <b v="0"/>
    <x v="1"/>
    <x v="0"/>
    <x v="6"/>
    <x v="0"/>
    <x v="5"/>
    <x v="0"/>
    <x v="106"/>
    <x v="0"/>
    <n v="373"/>
    <n v="8"/>
    <n v="1005"/>
    <n v="22"/>
  </r>
  <r>
    <x v="7"/>
    <x v="594"/>
    <x v="0"/>
    <x v="0"/>
    <x v="0"/>
    <b v="0"/>
    <b v="1"/>
    <x v="2"/>
    <x v="1"/>
    <b v="0"/>
    <x v="1"/>
    <x v="0"/>
    <x v="9"/>
    <x v="0"/>
    <x v="1"/>
    <x v="0"/>
    <x v="37"/>
    <x v="1"/>
    <n v="641"/>
    <n v="14"/>
    <n v="1463"/>
    <n v="32"/>
  </r>
  <r>
    <x v="7"/>
    <x v="568"/>
    <x v="0"/>
    <x v="0"/>
    <x v="1"/>
    <b v="0"/>
    <b v="0"/>
    <x v="3"/>
    <x v="1"/>
    <b v="0"/>
    <x v="0"/>
    <x v="0"/>
    <x v="9"/>
    <x v="1"/>
    <x v="6"/>
    <x v="0"/>
    <x v="218"/>
    <x v="0"/>
    <n v="257"/>
    <n v="6"/>
    <n v="651"/>
    <n v="14"/>
  </r>
  <r>
    <x v="7"/>
    <x v="68"/>
    <x v="0"/>
    <x v="0"/>
    <x v="1"/>
    <b v="0"/>
    <b v="0"/>
    <x v="4"/>
    <x v="1"/>
    <b v="0"/>
    <x v="0"/>
    <x v="0"/>
    <x v="15"/>
    <x v="2"/>
    <x v="4"/>
    <x v="0"/>
    <x v="195"/>
    <x v="1"/>
    <n v="236"/>
    <n v="5"/>
    <n v="673"/>
    <n v="15"/>
  </r>
  <r>
    <x v="7"/>
    <x v="64"/>
    <x v="0"/>
    <x v="0"/>
    <x v="1"/>
    <b v="0"/>
    <b v="0"/>
    <x v="4"/>
    <x v="1"/>
    <b v="0"/>
    <x v="0"/>
    <x v="0"/>
    <x v="9"/>
    <x v="1"/>
    <x v="6"/>
    <x v="0"/>
    <x v="159"/>
    <x v="1"/>
    <n v="202"/>
    <n v="4"/>
    <n v="569"/>
    <n v="12"/>
  </r>
  <r>
    <x v="7"/>
    <x v="454"/>
    <x v="0"/>
    <x v="0"/>
    <x v="1"/>
    <b v="0"/>
    <b v="0"/>
    <x v="1"/>
    <x v="0"/>
    <b v="1"/>
    <x v="0"/>
    <x v="1"/>
    <x v="3"/>
    <x v="0"/>
    <x v="5"/>
    <x v="0"/>
    <x v="8"/>
    <x v="0"/>
    <n v="356"/>
    <n v="8"/>
    <n v="1070"/>
    <n v="23"/>
  </r>
  <r>
    <x v="7"/>
    <x v="416"/>
    <x v="0"/>
    <x v="0"/>
    <x v="1"/>
    <b v="0"/>
    <b v="0"/>
    <x v="3"/>
    <x v="0"/>
    <b v="0"/>
    <x v="1"/>
    <x v="0"/>
    <x v="10"/>
    <x v="2"/>
    <x v="6"/>
    <x v="0"/>
    <x v="275"/>
    <x v="0"/>
    <n v="601"/>
    <n v="13"/>
    <n v="2929"/>
    <n v="64"/>
  </r>
  <r>
    <x v="7"/>
    <x v="680"/>
    <x v="0"/>
    <x v="0"/>
    <x v="1"/>
    <b v="0"/>
    <b v="0"/>
    <x v="0"/>
    <x v="0"/>
    <b v="0"/>
    <x v="1"/>
    <x v="1"/>
    <x v="8"/>
    <x v="0"/>
    <x v="4"/>
    <x v="0"/>
    <x v="154"/>
    <x v="1"/>
    <n v="732"/>
    <n v="16"/>
    <n v="1736"/>
    <n v="38"/>
  </r>
  <r>
    <x v="7"/>
    <x v="722"/>
    <x v="0"/>
    <x v="0"/>
    <x v="1"/>
    <b v="0"/>
    <b v="0"/>
    <x v="4"/>
    <x v="1"/>
    <b v="0"/>
    <x v="0"/>
    <x v="0"/>
    <x v="4"/>
    <x v="0"/>
    <x v="4"/>
    <x v="0"/>
    <x v="54"/>
    <x v="1"/>
    <n v="748"/>
    <n v="17"/>
    <n v="1178"/>
    <n v="26"/>
  </r>
  <r>
    <x v="7"/>
    <x v="600"/>
    <x v="0"/>
    <x v="0"/>
    <x v="1"/>
    <b v="0"/>
    <b v="0"/>
    <x v="1"/>
    <x v="0"/>
    <b v="0"/>
    <x v="0"/>
    <x v="0"/>
    <x v="9"/>
    <x v="0"/>
    <x v="2"/>
    <x v="0"/>
    <x v="105"/>
    <x v="1"/>
    <n v="213"/>
    <n v="5"/>
    <n v="543"/>
    <n v="12"/>
  </r>
  <r>
    <x v="7"/>
    <x v="386"/>
    <x v="0"/>
    <x v="0"/>
    <x v="0"/>
    <b v="0"/>
    <b v="1"/>
    <x v="0"/>
    <x v="1"/>
    <b v="1"/>
    <x v="0"/>
    <x v="0"/>
    <x v="15"/>
    <x v="0"/>
    <x v="4"/>
    <x v="0"/>
    <x v="48"/>
    <x v="1"/>
    <n v="332"/>
    <n v="7"/>
    <n v="811"/>
    <n v="18"/>
  </r>
  <r>
    <x v="7"/>
    <x v="598"/>
    <x v="4"/>
    <x v="0"/>
    <x v="0"/>
    <b v="0"/>
    <b v="1"/>
    <x v="0"/>
    <x v="0"/>
    <b v="0"/>
    <x v="1"/>
    <x v="2"/>
    <x v="7"/>
    <x v="0"/>
    <x v="2"/>
    <x v="0"/>
    <x v="187"/>
    <x v="1"/>
    <n v="221"/>
    <n v="5"/>
    <n v="561"/>
    <n v="12"/>
  </r>
  <r>
    <x v="7"/>
    <x v="590"/>
    <x v="4"/>
    <x v="0"/>
    <x v="0"/>
    <b v="0"/>
    <b v="1"/>
    <x v="1"/>
    <x v="0"/>
    <b v="0"/>
    <x v="1"/>
    <x v="0"/>
    <x v="0"/>
    <x v="0"/>
    <x v="2"/>
    <x v="0"/>
    <x v="24"/>
    <x v="0"/>
    <n v="189"/>
    <n v="4"/>
    <n v="525"/>
    <n v="11"/>
  </r>
  <r>
    <x v="7"/>
    <x v="650"/>
    <x v="0"/>
    <x v="0"/>
    <x v="1"/>
    <b v="0"/>
    <b v="0"/>
    <x v="1"/>
    <x v="0"/>
    <b v="1"/>
    <x v="0"/>
    <x v="0"/>
    <x v="10"/>
    <x v="1"/>
    <x v="3"/>
    <x v="0"/>
    <x v="141"/>
    <x v="1"/>
    <n v="313"/>
    <n v="7"/>
    <n v="823"/>
    <n v="18"/>
  </r>
  <r>
    <x v="7"/>
    <x v="627"/>
    <x v="4"/>
    <x v="0"/>
    <x v="0"/>
    <b v="0"/>
    <b v="1"/>
    <x v="0"/>
    <x v="0"/>
    <b v="1"/>
    <x v="0"/>
    <x v="2"/>
    <x v="11"/>
    <x v="0"/>
    <x v="5"/>
    <x v="0"/>
    <x v="22"/>
    <x v="1"/>
    <n v="173"/>
    <n v="4"/>
    <n v="497"/>
    <n v="11"/>
  </r>
  <r>
    <x v="7"/>
    <x v="550"/>
    <x v="0"/>
    <x v="0"/>
    <x v="1"/>
    <b v="0"/>
    <b v="0"/>
    <x v="1"/>
    <x v="1"/>
    <b v="1"/>
    <x v="0"/>
    <x v="0"/>
    <x v="4"/>
    <x v="1"/>
    <x v="5"/>
    <x v="0"/>
    <x v="76"/>
    <x v="0"/>
    <n v="513"/>
    <n v="11"/>
    <n v="1071"/>
    <n v="23"/>
  </r>
  <r>
    <x v="7"/>
    <x v="705"/>
    <x v="0"/>
    <x v="0"/>
    <x v="1"/>
    <b v="0"/>
    <b v="0"/>
    <x v="0"/>
    <x v="1"/>
    <b v="1"/>
    <x v="0"/>
    <x v="0"/>
    <x v="7"/>
    <x v="0"/>
    <x v="4"/>
    <x v="0"/>
    <x v="8"/>
    <x v="0"/>
    <n v="1151"/>
    <n v="26"/>
    <n v="2110"/>
    <n v="46"/>
  </r>
  <r>
    <x v="7"/>
    <x v="682"/>
    <x v="4"/>
    <x v="0"/>
    <x v="0"/>
    <b v="0"/>
    <b v="1"/>
    <x v="0"/>
    <x v="1"/>
    <b v="1"/>
    <x v="0"/>
    <x v="0"/>
    <x v="9"/>
    <x v="0"/>
    <x v="6"/>
    <x v="0"/>
    <x v="96"/>
    <x v="1"/>
    <n v="379"/>
    <n v="8"/>
    <n v="880"/>
    <n v="19"/>
  </r>
  <r>
    <x v="7"/>
    <x v="343"/>
    <x v="0"/>
    <x v="0"/>
    <x v="1"/>
    <b v="0"/>
    <b v="0"/>
    <x v="4"/>
    <x v="0"/>
    <b v="0"/>
    <x v="1"/>
    <x v="0"/>
    <x v="2"/>
    <x v="1"/>
    <x v="4"/>
    <x v="0"/>
    <x v="109"/>
    <x v="1"/>
    <n v="373"/>
    <n v="8"/>
    <n v="848"/>
    <n v="18"/>
  </r>
  <r>
    <x v="7"/>
    <x v="411"/>
    <x v="0"/>
    <x v="0"/>
    <x v="1"/>
    <b v="0"/>
    <b v="0"/>
    <x v="4"/>
    <x v="0"/>
    <b v="1"/>
    <x v="0"/>
    <x v="2"/>
    <x v="17"/>
    <x v="1"/>
    <x v="5"/>
    <x v="0"/>
    <x v="105"/>
    <x v="1"/>
    <n v="644"/>
    <n v="14"/>
    <n v="1305"/>
    <n v="28"/>
  </r>
  <r>
    <x v="7"/>
    <x v="699"/>
    <x v="0"/>
    <x v="0"/>
    <x v="1"/>
    <b v="0"/>
    <b v="0"/>
    <x v="1"/>
    <x v="1"/>
    <b v="1"/>
    <x v="0"/>
    <x v="0"/>
    <x v="15"/>
    <x v="0"/>
    <x v="1"/>
    <x v="0"/>
    <x v="114"/>
    <x v="1"/>
    <n v="468"/>
    <n v="10"/>
    <n v="1262"/>
    <n v="27"/>
  </r>
  <r>
    <x v="7"/>
    <x v="624"/>
    <x v="0"/>
    <x v="0"/>
    <x v="0"/>
    <b v="0"/>
    <b v="1"/>
    <x v="0"/>
    <x v="1"/>
    <b v="0"/>
    <x v="0"/>
    <x v="0"/>
    <x v="9"/>
    <x v="0"/>
    <x v="6"/>
    <x v="0"/>
    <x v="14"/>
    <x v="1"/>
    <n v="228"/>
    <n v="5"/>
    <n v="653"/>
    <n v="14"/>
  </r>
  <r>
    <x v="7"/>
    <x v="34"/>
    <x v="0"/>
    <x v="0"/>
    <x v="1"/>
    <b v="0"/>
    <b v="0"/>
    <x v="0"/>
    <x v="0"/>
    <b v="0"/>
    <x v="1"/>
    <x v="2"/>
    <x v="11"/>
    <x v="0"/>
    <x v="6"/>
    <x v="0"/>
    <x v="175"/>
    <x v="0"/>
    <n v="562"/>
    <n v="12"/>
    <n v="1964"/>
    <n v="43"/>
  </r>
  <r>
    <x v="7"/>
    <x v="322"/>
    <x v="0"/>
    <x v="0"/>
    <x v="1"/>
    <b v="0"/>
    <b v="0"/>
    <x v="3"/>
    <x v="1"/>
    <b v="1"/>
    <x v="0"/>
    <x v="2"/>
    <x v="10"/>
    <x v="1"/>
    <x v="3"/>
    <x v="0"/>
    <x v="115"/>
    <x v="1"/>
    <n v="602"/>
    <n v="13"/>
    <n v="1112"/>
    <n v="24"/>
  </r>
  <r>
    <x v="7"/>
    <x v="733"/>
    <x v="4"/>
    <x v="0"/>
    <x v="1"/>
    <b v="0"/>
    <b v="0"/>
    <x v="1"/>
    <x v="1"/>
    <b v="1"/>
    <x v="0"/>
    <x v="0"/>
    <x v="6"/>
    <x v="0"/>
    <x v="10"/>
    <x v="0"/>
    <x v="101"/>
    <x v="1"/>
    <n v="157"/>
    <n v="3"/>
    <n v="393"/>
    <n v="9"/>
  </r>
  <r>
    <x v="7"/>
    <x v="682"/>
    <x v="4"/>
    <x v="0"/>
    <x v="1"/>
    <b v="0"/>
    <b v="0"/>
    <x v="2"/>
    <x v="1"/>
    <b v="1"/>
    <x v="0"/>
    <x v="0"/>
    <x v="4"/>
    <x v="0"/>
    <x v="0"/>
    <x v="0"/>
    <x v="17"/>
    <x v="1"/>
    <n v="147"/>
    <n v="3"/>
    <n v="401"/>
    <n v="9"/>
  </r>
  <r>
    <x v="7"/>
    <x v="560"/>
    <x v="0"/>
    <x v="0"/>
    <x v="0"/>
    <b v="0"/>
    <b v="1"/>
    <x v="2"/>
    <x v="1"/>
    <b v="1"/>
    <x v="0"/>
    <x v="0"/>
    <x v="15"/>
    <x v="0"/>
    <x v="3"/>
    <x v="0"/>
    <x v="16"/>
    <x v="1"/>
    <n v="762"/>
    <n v="17"/>
    <n v="1209"/>
    <n v="26"/>
  </r>
  <r>
    <x v="7"/>
    <x v="563"/>
    <x v="0"/>
    <x v="0"/>
    <x v="1"/>
    <b v="0"/>
    <b v="0"/>
    <x v="1"/>
    <x v="0"/>
    <b v="0"/>
    <x v="0"/>
    <x v="2"/>
    <x v="17"/>
    <x v="0"/>
    <x v="3"/>
    <x v="0"/>
    <x v="4"/>
    <x v="1"/>
    <n v="374"/>
    <n v="8"/>
    <n v="896"/>
    <n v="20"/>
  </r>
  <r>
    <x v="7"/>
    <x v="709"/>
    <x v="4"/>
    <x v="0"/>
    <x v="0"/>
    <b v="0"/>
    <b v="1"/>
    <x v="0"/>
    <x v="1"/>
    <b v="1"/>
    <x v="0"/>
    <x v="0"/>
    <x v="9"/>
    <x v="0"/>
    <x v="0"/>
    <x v="0"/>
    <x v="37"/>
    <x v="1"/>
    <n v="367"/>
    <n v="8"/>
    <n v="773"/>
    <n v="17"/>
  </r>
  <r>
    <x v="7"/>
    <x v="394"/>
    <x v="0"/>
    <x v="0"/>
    <x v="1"/>
    <b v="0"/>
    <b v="0"/>
    <x v="3"/>
    <x v="0"/>
    <b v="0"/>
    <x v="1"/>
    <x v="2"/>
    <x v="2"/>
    <x v="1"/>
    <x v="5"/>
    <x v="0"/>
    <x v="227"/>
    <x v="1"/>
    <n v="344"/>
    <n v="8"/>
    <n v="856"/>
    <n v="19"/>
  </r>
  <r>
    <x v="7"/>
    <x v="563"/>
    <x v="0"/>
    <x v="0"/>
    <x v="1"/>
    <b v="0"/>
    <b v="0"/>
    <x v="1"/>
    <x v="0"/>
    <b v="1"/>
    <x v="0"/>
    <x v="0"/>
    <x v="5"/>
    <x v="0"/>
    <x v="0"/>
    <x v="0"/>
    <x v="345"/>
    <x v="0"/>
    <n v="228"/>
    <n v="5"/>
    <n v="568"/>
    <n v="12"/>
  </r>
  <r>
    <x v="7"/>
    <x v="128"/>
    <x v="0"/>
    <x v="0"/>
    <x v="0"/>
    <b v="0"/>
    <b v="1"/>
    <x v="2"/>
    <x v="0"/>
    <b v="0"/>
    <x v="0"/>
    <x v="0"/>
    <x v="5"/>
    <x v="0"/>
    <x v="5"/>
    <x v="0"/>
    <x v="235"/>
    <x v="0"/>
    <n v="278"/>
    <n v="6"/>
    <n v="743"/>
    <n v="16"/>
  </r>
  <r>
    <x v="7"/>
    <x v="602"/>
    <x v="4"/>
    <x v="0"/>
    <x v="0"/>
    <b v="0"/>
    <b v="1"/>
    <x v="2"/>
    <x v="1"/>
    <b v="1"/>
    <x v="0"/>
    <x v="0"/>
    <x v="5"/>
    <x v="0"/>
    <x v="7"/>
    <x v="0"/>
    <x v="129"/>
    <x v="1"/>
    <n v="106"/>
    <n v="2"/>
    <n v="336"/>
    <n v="7"/>
  </r>
  <r>
    <x v="7"/>
    <x v="484"/>
    <x v="0"/>
    <x v="0"/>
    <x v="1"/>
    <b v="0"/>
    <b v="0"/>
    <x v="4"/>
    <x v="0"/>
    <b v="0"/>
    <x v="0"/>
    <x v="0"/>
    <x v="4"/>
    <x v="1"/>
    <x v="6"/>
    <x v="0"/>
    <x v="227"/>
    <x v="1"/>
    <n v="420"/>
    <n v="9"/>
    <n v="1182"/>
    <n v="26"/>
  </r>
  <r>
    <x v="7"/>
    <x v="555"/>
    <x v="0"/>
    <x v="0"/>
    <x v="1"/>
    <b v="0"/>
    <b v="0"/>
    <x v="3"/>
    <x v="0"/>
    <b v="0"/>
    <x v="1"/>
    <x v="1"/>
    <x v="1"/>
    <x v="1"/>
    <x v="6"/>
    <x v="0"/>
    <x v="191"/>
    <x v="0"/>
    <n v="842"/>
    <n v="19"/>
    <n v="2096"/>
    <n v="46"/>
  </r>
  <r>
    <x v="7"/>
    <x v="560"/>
    <x v="0"/>
    <x v="0"/>
    <x v="1"/>
    <b v="0"/>
    <b v="0"/>
    <x v="3"/>
    <x v="1"/>
    <b v="0"/>
    <x v="0"/>
    <x v="0"/>
    <x v="4"/>
    <x v="0"/>
    <x v="2"/>
    <x v="0"/>
    <x v="51"/>
    <x v="1"/>
    <n v="254"/>
    <n v="6"/>
    <n v="601"/>
    <n v="13"/>
  </r>
  <r>
    <x v="7"/>
    <x v="82"/>
    <x v="0"/>
    <x v="0"/>
    <x v="1"/>
    <b v="0"/>
    <b v="0"/>
    <x v="4"/>
    <x v="0"/>
    <b v="0"/>
    <x v="1"/>
    <x v="0"/>
    <x v="3"/>
    <x v="0"/>
    <x v="6"/>
    <x v="0"/>
    <x v="179"/>
    <x v="0"/>
    <n v="827"/>
    <n v="18"/>
    <n v="1894"/>
    <n v="41"/>
  </r>
  <r>
    <x v="7"/>
    <x v="327"/>
    <x v="0"/>
    <x v="0"/>
    <x v="1"/>
    <b v="0"/>
    <b v="0"/>
    <x v="0"/>
    <x v="1"/>
    <b v="0"/>
    <x v="0"/>
    <x v="0"/>
    <x v="15"/>
    <x v="0"/>
    <x v="4"/>
    <x v="0"/>
    <x v="241"/>
    <x v="1"/>
    <n v="905"/>
    <n v="20"/>
    <n v="1940"/>
    <n v="42"/>
  </r>
  <r>
    <x v="7"/>
    <x v="633"/>
    <x v="4"/>
    <x v="0"/>
    <x v="0"/>
    <b v="0"/>
    <b v="1"/>
    <x v="0"/>
    <x v="0"/>
    <b v="0"/>
    <x v="1"/>
    <x v="2"/>
    <x v="12"/>
    <x v="0"/>
    <x v="3"/>
    <x v="0"/>
    <x v="193"/>
    <x v="1"/>
    <n v="707"/>
    <n v="16"/>
    <n v="1513"/>
    <n v="33"/>
  </r>
  <r>
    <x v="7"/>
    <x v="614"/>
    <x v="0"/>
    <x v="0"/>
    <x v="0"/>
    <b v="0"/>
    <b v="1"/>
    <x v="0"/>
    <x v="0"/>
    <b v="0"/>
    <x v="1"/>
    <x v="0"/>
    <x v="6"/>
    <x v="0"/>
    <x v="3"/>
    <x v="0"/>
    <x v="40"/>
    <x v="1"/>
    <n v="669"/>
    <n v="15"/>
    <n v="1485"/>
    <n v="32"/>
  </r>
  <r>
    <x v="7"/>
    <x v="653"/>
    <x v="0"/>
    <x v="0"/>
    <x v="1"/>
    <b v="0"/>
    <b v="0"/>
    <x v="4"/>
    <x v="1"/>
    <b v="0"/>
    <x v="0"/>
    <x v="2"/>
    <x v="7"/>
    <x v="1"/>
    <x v="4"/>
    <x v="0"/>
    <x v="42"/>
    <x v="1"/>
    <n v="215"/>
    <n v="5"/>
    <n v="612"/>
    <n v="13"/>
  </r>
  <r>
    <x v="7"/>
    <x v="601"/>
    <x v="0"/>
    <x v="0"/>
    <x v="1"/>
    <b v="0"/>
    <b v="0"/>
    <x v="2"/>
    <x v="0"/>
    <b v="0"/>
    <x v="0"/>
    <x v="0"/>
    <x v="0"/>
    <x v="0"/>
    <x v="3"/>
    <x v="0"/>
    <x v="151"/>
    <x v="0"/>
    <n v="299"/>
    <n v="7"/>
    <n v="829"/>
    <n v="18"/>
  </r>
  <r>
    <x v="7"/>
    <x v="600"/>
    <x v="0"/>
    <x v="0"/>
    <x v="1"/>
    <b v="0"/>
    <b v="0"/>
    <x v="1"/>
    <x v="0"/>
    <b v="0"/>
    <x v="0"/>
    <x v="2"/>
    <x v="0"/>
    <x v="0"/>
    <x v="6"/>
    <x v="0"/>
    <x v="245"/>
    <x v="1"/>
    <n v="391"/>
    <n v="9"/>
    <n v="1069"/>
    <n v="23"/>
  </r>
  <r>
    <x v="7"/>
    <x v="754"/>
    <x v="0"/>
    <x v="0"/>
    <x v="1"/>
    <b v="0"/>
    <b v="0"/>
    <x v="1"/>
    <x v="0"/>
    <b v="1"/>
    <x v="0"/>
    <x v="2"/>
    <x v="10"/>
    <x v="0"/>
    <x v="5"/>
    <x v="0"/>
    <x v="187"/>
    <x v="1"/>
    <n v="645"/>
    <n v="14"/>
    <n v="1304"/>
    <n v="28"/>
  </r>
  <r>
    <x v="7"/>
    <x v="82"/>
    <x v="0"/>
    <x v="0"/>
    <x v="1"/>
    <b v="0"/>
    <b v="0"/>
    <x v="3"/>
    <x v="0"/>
    <b v="0"/>
    <x v="1"/>
    <x v="2"/>
    <x v="17"/>
    <x v="1"/>
    <x v="6"/>
    <x v="0"/>
    <x v="289"/>
    <x v="0"/>
    <n v="533"/>
    <n v="12"/>
    <n v="1794"/>
    <n v="39"/>
  </r>
  <r>
    <x v="7"/>
    <x v="338"/>
    <x v="0"/>
    <x v="0"/>
    <x v="1"/>
    <b v="0"/>
    <b v="0"/>
    <x v="1"/>
    <x v="1"/>
    <b v="0"/>
    <x v="0"/>
    <x v="0"/>
    <x v="4"/>
    <x v="0"/>
    <x v="5"/>
    <x v="0"/>
    <x v="51"/>
    <x v="1"/>
    <n v="449"/>
    <n v="10"/>
    <n v="1115"/>
    <n v="24"/>
  </r>
  <r>
    <x v="7"/>
    <x v="648"/>
    <x v="4"/>
    <x v="0"/>
    <x v="0"/>
    <b v="0"/>
    <b v="1"/>
    <x v="1"/>
    <x v="0"/>
    <b v="0"/>
    <x v="1"/>
    <x v="2"/>
    <x v="0"/>
    <x v="0"/>
    <x v="5"/>
    <x v="0"/>
    <x v="57"/>
    <x v="1"/>
    <n v="1124"/>
    <n v="25"/>
    <n v="1172"/>
    <n v="26"/>
  </r>
  <r>
    <x v="7"/>
    <x v="733"/>
    <x v="4"/>
    <x v="0"/>
    <x v="0"/>
    <b v="0"/>
    <b v="1"/>
    <x v="2"/>
    <x v="0"/>
    <b v="0"/>
    <x v="1"/>
    <x v="2"/>
    <x v="8"/>
    <x v="0"/>
    <x v="5"/>
    <x v="0"/>
    <x v="205"/>
    <x v="0"/>
    <n v="371"/>
    <n v="8"/>
    <n v="1004"/>
    <n v="22"/>
  </r>
  <r>
    <x v="7"/>
    <x v="606"/>
    <x v="4"/>
    <x v="0"/>
    <x v="0"/>
    <b v="0"/>
    <b v="1"/>
    <x v="0"/>
    <x v="1"/>
    <b v="0"/>
    <x v="0"/>
    <x v="0"/>
    <x v="15"/>
    <x v="0"/>
    <x v="2"/>
    <x v="0"/>
    <x v="146"/>
    <x v="2"/>
    <n v="135"/>
    <n v="3"/>
    <n v="355"/>
    <n v="8"/>
  </r>
  <r>
    <x v="7"/>
    <x v="555"/>
    <x v="0"/>
    <x v="0"/>
    <x v="1"/>
    <b v="0"/>
    <b v="0"/>
    <x v="3"/>
    <x v="0"/>
    <b v="0"/>
    <x v="1"/>
    <x v="0"/>
    <x v="2"/>
    <x v="0"/>
    <x v="6"/>
    <x v="0"/>
    <x v="179"/>
    <x v="0"/>
    <n v="861"/>
    <n v="19"/>
    <n v="1991"/>
    <n v="43"/>
  </r>
  <r>
    <x v="7"/>
    <x v="910"/>
    <x v="1"/>
    <x v="0"/>
    <x v="1"/>
    <b v="0"/>
    <b v="0"/>
    <x v="4"/>
    <x v="0"/>
    <b v="0"/>
    <x v="1"/>
    <x v="2"/>
    <x v="16"/>
    <x v="1"/>
    <x v="6"/>
    <x v="0"/>
    <x v="19"/>
    <x v="0"/>
    <n v="847"/>
    <n v="19"/>
    <n v="2187"/>
    <n v="48"/>
  </r>
  <r>
    <x v="7"/>
    <x v="405"/>
    <x v="0"/>
    <x v="0"/>
    <x v="1"/>
    <b v="0"/>
    <b v="0"/>
    <x v="1"/>
    <x v="0"/>
    <b v="0"/>
    <x v="0"/>
    <x v="0"/>
    <x v="15"/>
    <x v="1"/>
    <x v="4"/>
    <x v="0"/>
    <x v="52"/>
    <x v="1"/>
    <n v="626"/>
    <n v="14"/>
    <n v="1102"/>
    <n v="24"/>
  </r>
  <r>
    <x v="7"/>
    <x v="717"/>
    <x v="4"/>
    <x v="0"/>
    <x v="0"/>
    <b v="0"/>
    <b v="1"/>
    <x v="0"/>
    <x v="0"/>
    <b v="0"/>
    <x v="0"/>
    <x v="0"/>
    <x v="5"/>
    <x v="0"/>
    <x v="5"/>
    <x v="0"/>
    <x v="211"/>
    <x v="0"/>
    <n v="260"/>
    <n v="6"/>
    <n v="713"/>
    <n v="16"/>
  </r>
  <r>
    <x v="7"/>
    <x v="606"/>
    <x v="4"/>
    <x v="0"/>
    <x v="0"/>
    <b v="0"/>
    <b v="1"/>
    <x v="2"/>
    <x v="0"/>
    <b v="1"/>
    <x v="0"/>
    <x v="0"/>
    <x v="17"/>
    <x v="0"/>
    <x v="6"/>
    <x v="0"/>
    <x v="294"/>
    <x v="1"/>
    <n v="206"/>
    <n v="5"/>
    <n v="568"/>
    <n v="12"/>
  </r>
  <r>
    <x v="7"/>
    <x v="613"/>
    <x v="0"/>
    <x v="0"/>
    <x v="0"/>
    <b v="0"/>
    <b v="1"/>
    <x v="0"/>
    <x v="0"/>
    <b v="0"/>
    <x v="0"/>
    <x v="0"/>
    <x v="5"/>
    <x v="0"/>
    <x v="4"/>
    <x v="0"/>
    <x v="114"/>
    <x v="1"/>
    <n v="222"/>
    <n v="5"/>
    <n v="637"/>
    <n v="14"/>
  </r>
  <r>
    <x v="7"/>
    <x v="9"/>
    <x v="0"/>
    <x v="0"/>
    <x v="1"/>
    <b v="0"/>
    <b v="0"/>
    <x v="1"/>
    <x v="0"/>
    <b v="0"/>
    <x v="0"/>
    <x v="0"/>
    <x v="7"/>
    <x v="1"/>
    <x v="5"/>
    <x v="0"/>
    <x v="439"/>
    <x v="0"/>
    <n v="352"/>
    <n v="8"/>
    <n v="902"/>
    <n v="20"/>
  </r>
  <r>
    <x v="7"/>
    <x v="756"/>
    <x v="0"/>
    <x v="0"/>
    <x v="1"/>
    <b v="0"/>
    <b v="0"/>
    <x v="3"/>
    <x v="1"/>
    <b v="0"/>
    <x v="0"/>
    <x v="0"/>
    <x v="10"/>
    <x v="2"/>
    <x v="2"/>
    <x v="0"/>
    <x v="51"/>
    <x v="1"/>
    <n v="211"/>
    <n v="5"/>
    <n v="528"/>
    <n v="12"/>
  </r>
  <r>
    <x v="7"/>
    <x v="613"/>
    <x v="0"/>
    <x v="0"/>
    <x v="0"/>
    <b v="0"/>
    <b v="1"/>
    <x v="1"/>
    <x v="0"/>
    <b v="1"/>
    <x v="0"/>
    <x v="2"/>
    <x v="3"/>
    <x v="0"/>
    <x v="3"/>
    <x v="0"/>
    <x v="38"/>
    <x v="1"/>
    <n v="352"/>
    <n v="8"/>
    <n v="909"/>
    <n v="20"/>
  </r>
  <r>
    <x v="7"/>
    <x v="259"/>
    <x v="0"/>
    <x v="0"/>
    <x v="1"/>
    <b v="0"/>
    <b v="0"/>
    <x v="1"/>
    <x v="1"/>
    <b v="1"/>
    <x v="0"/>
    <x v="0"/>
    <x v="15"/>
    <x v="0"/>
    <x v="3"/>
    <x v="0"/>
    <x v="138"/>
    <x v="1"/>
    <n v="797"/>
    <n v="18"/>
    <n v="1734"/>
    <n v="38"/>
  </r>
  <r>
    <x v="7"/>
    <x v="89"/>
    <x v="0"/>
    <x v="0"/>
    <x v="0"/>
    <b v="0"/>
    <b v="1"/>
    <x v="1"/>
    <x v="1"/>
    <b v="0"/>
    <x v="1"/>
    <x v="0"/>
    <x v="17"/>
    <x v="0"/>
    <x v="6"/>
    <x v="0"/>
    <x v="174"/>
    <x v="0"/>
    <n v="928"/>
    <n v="21"/>
    <n v="2854"/>
    <n v="62"/>
  </r>
  <r>
    <x v="7"/>
    <x v="704"/>
    <x v="4"/>
    <x v="0"/>
    <x v="1"/>
    <b v="0"/>
    <b v="0"/>
    <x v="2"/>
    <x v="1"/>
    <b v="0"/>
    <x v="0"/>
    <x v="0"/>
    <x v="7"/>
    <x v="0"/>
    <x v="4"/>
    <x v="0"/>
    <x v="67"/>
    <x v="1"/>
    <n v="238"/>
    <n v="5"/>
    <n v="689"/>
    <n v="15"/>
  </r>
  <r>
    <x v="7"/>
    <x v="441"/>
    <x v="0"/>
    <x v="0"/>
    <x v="1"/>
    <b v="0"/>
    <b v="0"/>
    <x v="0"/>
    <x v="0"/>
    <b v="1"/>
    <x v="0"/>
    <x v="2"/>
    <x v="11"/>
    <x v="0"/>
    <x v="4"/>
    <x v="0"/>
    <x v="80"/>
    <x v="0"/>
    <n v="750"/>
    <n v="17"/>
    <n v="2086"/>
    <n v="45"/>
  </r>
  <r>
    <x v="7"/>
    <x v="441"/>
    <x v="0"/>
    <x v="0"/>
    <x v="1"/>
    <b v="0"/>
    <b v="0"/>
    <x v="2"/>
    <x v="0"/>
    <b v="1"/>
    <x v="0"/>
    <x v="2"/>
    <x v="20"/>
    <x v="0"/>
    <x v="6"/>
    <x v="0"/>
    <x v="168"/>
    <x v="0"/>
    <n v="676"/>
    <n v="15"/>
    <n v="1992"/>
    <n v="43"/>
  </r>
  <r>
    <x v="7"/>
    <x v="560"/>
    <x v="0"/>
    <x v="0"/>
    <x v="1"/>
    <b v="0"/>
    <b v="0"/>
    <x v="1"/>
    <x v="1"/>
    <b v="0"/>
    <x v="0"/>
    <x v="2"/>
    <x v="10"/>
    <x v="0"/>
    <x v="6"/>
    <x v="0"/>
    <x v="130"/>
    <x v="0"/>
    <n v="792"/>
    <n v="18"/>
    <n v="2224"/>
    <n v="48"/>
  </r>
  <r>
    <x v="7"/>
    <x v="604"/>
    <x v="0"/>
    <x v="0"/>
    <x v="1"/>
    <b v="0"/>
    <b v="0"/>
    <x v="1"/>
    <x v="0"/>
    <b v="1"/>
    <x v="0"/>
    <x v="2"/>
    <x v="7"/>
    <x v="0"/>
    <x v="5"/>
    <x v="0"/>
    <x v="101"/>
    <x v="1"/>
    <n v="591"/>
    <n v="13"/>
    <n v="1321"/>
    <n v="29"/>
  </r>
  <r>
    <x v="7"/>
    <x v="563"/>
    <x v="0"/>
    <x v="0"/>
    <x v="1"/>
    <b v="0"/>
    <b v="0"/>
    <x v="4"/>
    <x v="0"/>
    <b v="1"/>
    <x v="0"/>
    <x v="2"/>
    <x v="1"/>
    <x v="1"/>
    <x v="4"/>
    <x v="0"/>
    <x v="80"/>
    <x v="0"/>
    <n v="773"/>
    <n v="17"/>
    <n v="2197"/>
    <n v="48"/>
  </r>
  <r>
    <x v="7"/>
    <x v="416"/>
    <x v="0"/>
    <x v="0"/>
    <x v="1"/>
    <b v="0"/>
    <b v="0"/>
    <x v="1"/>
    <x v="0"/>
    <b v="1"/>
    <x v="0"/>
    <x v="2"/>
    <x v="0"/>
    <x v="0"/>
    <x v="6"/>
    <x v="0"/>
    <x v="116"/>
    <x v="1"/>
    <n v="645"/>
    <n v="14"/>
    <n v="1368"/>
    <n v="30"/>
  </r>
  <r>
    <x v="7"/>
    <x v="329"/>
    <x v="0"/>
    <x v="0"/>
    <x v="0"/>
    <b v="0"/>
    <b v="1"/>
    <x v="0"/>
    <x v="1"/>
    <b v="1"/>
    <x v="0"/>
    <x v="0"/>
    <x v="5"/>
    <x v="0"/>
    <x v="3"/>
    <x v="0"/>
    <x v="16"/>
    <x v="1"/>
    <n v="762"/>
    <n v="17"/>
    <n v="1208"/>
    <n v="26"/>
  </r>
  <r>
    <x v="7"/>
    <x v="110"/>
    <x v="0"/>
    <x v="0"/>
    <x v="1"/>
    <b v="0"/>
    <b v="0"/>
    <x v="1"/>
    <x v="0"/>
    <b v="0"/>
    <x v="1"/>
    <x v="2"/>
    <x v="2"/>
    <x v="0"/>
    <x v="6"/>
    <x v="0"/>
    <x v="158"/>
    <x v="0"/>
    <n v="617"/>
    <n v="14"/>
    <n v="2073"/>
    <n v="45"/>
  </r>
  <r>
    <x v="7"/>
    <x v="682"/>
    <x v="4"/>
    <x v="0"/>
    <x v="0"/>
    <b v="0"/>
    <b v="1"/>
    <x v="0"/>
    <x v="0"/>
    <b v="0"/>
    <x v="0"/>
    <x v="0"/>
    <x v="9"/>
    <x v="0"/>
    <x v="7"/>
    <x v="0"/>
    <x v="348"/>
    <x v="0"/>
    <n v="113"/>
    <n v="2"/>
    <n v="311"/>
    <n v="7"/>
  </r>
  <r>
    <x v="7"/>
    <x v="416"/>
    <x v="0"/>
    <x v="0"/>
    <x v="1"/>
    <b v="0"/>
    <b v="0"/>
    <x v="1"/>
    <x v="0"/>
    <b v="0"/>
    <x v="1"/>
    <x v="0"/>
    <x v="15"/>
    <x v="1"/>
    <x v="5"/>
    <x v="0"/>
    <x v="154"/>
    <x v="1"/>
    <n v="511"/>
    <n v="11"/>
    <n v="1318"/>
    <n v="29"/>
  </r>
  <r>
    <x v="7"/>
    <x v="246"/>
    <x v="0"/>
    <x v="0"/>
    <x v="1"/>
    <b v="0"/>
    <b v="0"/>
    <x v="2"/>
    <x v="0"/>
    <b v="1"/>
    <x v="0"/>
    <x v="1"/>
    <x v="12"/>
    <x v="0"/>
    <x v="4"/>
    <x v="0"/>
    <x v="77"/>
    <x v="1"/>
    <n v="1091"/>
    <n v="24"/>
    <n v="1743"/>
    <n v="38"/>
  </r>
  <r>
    <x v="7"/>
    <x v="752"/>
    <x v="0"/>
    <x v="0"/>
    <x v="0"/>
    <b v="0"/>
    <b v="1"/>
    <x v="0"/>
    <x v="0"/>
    <b v="1"/>
    <x v="0"/>
    <x v="2"/>
    <x v="17"/>
    <x v="0"/>
    <x v="3"/>
    <x v="0"/>
    <x v="147"/>
    <x v="1"/>
    <n v="507"/>
    <n v="11"/>
    <n v="1205"/>
    <n v="26"/>
  </r>
  <r>
    <x v="7"/>
    <x v="744"/>
    <x v="0"/>
    <x v="0"/>
    <x v="1"/>
    <b v="0"/>
    <b v="0"/>
    <x v="2"/>
    <x v="0"/>
    <b v="0"/>
    <x v="0"/>
    <x v="0"/>
    <x v="17"/>
    <x v="0"/>
    <x v="3"/>
    <x v="0"/>
    <x v="60"/>
    <x v="1"/>
    <n v="570"/>
    <n v="13"/>
    <n v="1360"/>
    <n v="30"/>
  </r>
  <r>
    <x v="7"/>
    <x v="128"/>
    <x v="0"/>
    <x v="0"/>
    <x v="1"/>
    <b v="0"/>
    <b v="0"/>
    <x v="1"/>
    <x v="1"/>
    <b v="0"/>
    <x v="0"/>
    <x v="0"/>
    <x v="9"/>
    <x v="0"/>
    <x v="1"/>
    <x v="0"/>
    <x v="4"/>
    <x v="1"/>
    <n v="407"/>
    <n v="9"/>
    <n v="1089"/>
    <n v="24"/>
  </r>
  <r>
    <x v="7"/>
    <x v="606"/>
    <x v="4"/>
    <x v="0"/>
    <x v="0"/>
    <b v="0"/>
    <b v="1"/>
    <x v="1"/>
    <x v="1"/>
    <b v="0"/>
    <x v="1"/>
    <x v="0"/>
    <x v="6"/>
    <x v="0"/>
    <x v="5"/>
    <x v="0"/>
    <x v="141"/>
    <x v="1"/>
    <n v="159"/>
    <n v="4"/>
    <n v="453"/>
    <n v="10"/>
  </r>
  <r>
    <x v="7"/>
    <x v="740"/>
    <x v="0"/>
    <x v="0"/>
    <x v="0"/>
    <b v="0"/>
    <b v="1"/>
    <x v="0"/>
    <x v="0"/>
    <b v="0"/>
    <x v="0"/>
    <x v="0"/>
    <x v="0"/>
    <x v="0"/>
    <x v="4"/>
    <x v="0"/>
    <x v="173"/>
    <x v="0"/>
    <n v="1017"/>
    <n v="23"/>
    <n v="1987"/>
    <n v="43"/>
  </r>
  <r>
    <x v="7"/>
    <x v="749"/>
    <x v="0"/>
    <x v="0"/>
    <x v="0"/>
    <b v="0"/>
    <b v="1"/>
    <x v="0"/>
    <x v="0"/>
    <b v="1"/>
    <x v="0"/>
    <x v="0"/>
    <x v="5"/>
    <x v="0"/>
    <x v="3"/>
    <x v="0"/>
    <x v="21"/>
    <x v="0"/>
    <n v="307"/>
    <n v="7"/>
    <n v="875"/>
    <n v="19"/>
  </r>
  <r>
    <x v="7"/>
    <x v="563"/>
    <x v="0"/>
    <x v="0"/>
    <x v="1"/>
    <b v="0"/>
    <b v="0"/>
    <x v="0"/>
    <x v="0"/>
    <b v="0"/>
    <x v="0"/>
    <x v="0"/>
    <x v="5"/>
    <x v="0"/>
    <x v="0"/>
    <x v="0"/>
    <x v="277"/>
    <x v="0"/>
    <n v="188"/>
    <n v="4"/>
    <n v="561"/>
    <n v="12"/>
  </r>
  <r>
    <x v="7"/>
    <x v="17"/>
    <x v="0"/>
    <x v="0"/>
    <x v="1"/>
    <b v="0"/>
    <b v="0"/>
    <x v="1"/>
    <x v="0"/>
    <b v="0"/>
    <x v="1"/>
    <x v="2"/>
    <x v="6"/>
    <x v="0"/>
    <x v="6"/>
    <x v="0"/>
    <x v="65"/>
    <x v="0"/>
    <n v="839"/>
    <n v="19"/>
    <n v="2764"/>
    <n v="60"/>
  </r>
  <r>
    <x v="7"/>
    <x v="228"/>
    <x v="4"/>
    <x v="0"/>
    <x v="0"/>
    <b v="0"/>
    <b v="1"/>
    <x v="0"/>
    <x v="1"/>
    <b v="1"/>
    <x v="0"/>
    <x v="0"/>
    <x v="6"/>
    <x v="0"/>
    <x v="5"/>
    <x v="0"/>
    <x v="99"/>
    <x v="0"/>
    <n v="369"/>
    <n v="8"/>
    <n v="988"/>
    <n v="22"/>
  </r>
  <r>
    <x v="7"/>
    <x v="756"/>
    <x v="0"/>
    <x v="0"/>
    <x v="1"/>
    <b v="0"/>
    <b v="0"/>
    <x v="1"/>
    <x v="1"/>
    <b v="0"/>
    <x v="1"/>
    <x v="0"/>
    <x v="9"/>
    <x v="0"/>
    <x v="6"/>
    <x v="0"/>
    <x v="19"/>
    <x v="0"/>
    <n v="593"/>
    <n v="13"/>
    <n v="1869"/>
    <n v="41"/>
  </r>
  <r>
    <x v="7"/>
    <x v="18"/>
    <x v="0"/>
    <x v="0"/>
    <x v="1"/>
    <b v="0"/>
    <b v="0"/>
    <x v="1"/>
    <x v="1"/>
    <b v="0"/>
    <x v="1"/>
    <x v="0"/>
    <x v="7"/>
    <x v="0"/>
    <x v="6"/>
    <x v="0"/>
    <x v="19"/>
    <x v="0"/>
    <n v="593"/>
    <n v="13"/>
    <n v="1869"/>
    <n v="41"/>
  </r>
  <r>
    <x v="7"/>
    <x v="756"/>
    <x v="0"/>
    <x v="0"/>
    <x v="1"/>
    <b v="0"/>
    <b v="0"/>
    <x v="3"/>
    <x v="1"/>
    <b v="0"/>
    <x v="1"/>
    <x v="0"/>
    <x v="7"/>
    <x v="1"/>
    <x v="6"/>
    <x v="0"/>
    <x v="82"/>
    <x v="0"/>
    <n v="583"/>
    <n v="13"/>
    <n v="2764"/>
    <n v="60"/>
  </r>
  <r>
    <x v="7"/>
    <x v="740"/>
    <x v="0"/>
    <x v="0"/>
    <x v="1"/>
    <b v="0"/>
    <b v="0"/>
    <x v="4"/>
    <x v="0"/>
    <b v="0"/>
    <x v="1"/>
    <x v="1"/>
    <x v="2"/>
    <x v="1"/>
    <x v="6"/>
    <x v="0"/>
    <x v="18"/>
    <x v="0"/>
    <n v="810"/>
    <n v="18"/>
    <n v="1794"/>
    <n v="39"/>
  </r>
  <r>
    <x v="7"/>
    <x v="386"/>
    <x v="0"/>
    <x v="0"/>
    <x v="1"/>
    <b v="0"/>
    <b v="0"/>
    <x v="2"/>
    <x v="0"/>
    <b v="0"/>
    <x v="0"/>
    <x v="0"/>
    <x v="4"/>
    <x v="0"/>
    <x v="2"/>
    <x v="0"/>
    <x v="242"/>
    <x v="0"/>
    <n v="211"/>
    <n v="5"/>
    <n v="571"/>
    <n v="12"/>
  </r>
  <r>
    <x v="7"/>
    <x v="550"/>
    <x v="0"/>
    <x v="0"/>
    <x v="1"/>
    <b v="0"/>
    <b v="0"/>
    <x v="1"/>
    <x v="1"/>
    <b v="0"/>
    <x v="0"/>
    <x v="0"/>
    <x v="10"/>
    <x v="1"/>
    <x v="6"/>
    <x v="0"/>
    <x v="105"/>
    <x v="1"/>
    <n v="185"/>
    <n v="4"/>
    <n v="522"/>
    <n v="11"/>
  </r>
  <r>
    <x v="7"/>
    <x v="18"/>
    <x v="0"/>
    <x v="0"/>
    <x v="1"/>
    <b v="0"/>
    <b v="0"/>
    <x v="1"/>
    <x v="0"/>
    <b v="1"/>
    <x v="0"/>
    <x v="2"/>
    <x v="17"/>
    <x v="0"/>
    <x v="3"/>
    <x v="0"/>
    <x v="193"/>
    <x v="1"/>
    <n v="928"/>
    <n v="21"/>
    <n v="1715"/>
    <n v="37"/>
  </r>
  <r>
    <x v="7"/>
    <x v="621"/>
    <x v="4"/>
    <x v="0"/>
    <x v="0"/>
    <b v="0"/>
    <b v="1"/>
    <x v="0"/>
    <x v="1"/>
    <b v="0"/>
    <x v="0"/>
    <x v="0"/>
    <x v="4"/>
    <x v="0"/>
    <x v="5"/>
    <x v="0"/>
    <x v="25"/>
    <x v="1"/>
    <n v="200"/>
    <n v="4"/>
    <n v="565"/>
    <n v="12"/>
  </r>
  <r>
    <x v="7"/>
    <x v="667"/>
    <x v="0"/>
    <x v="0"/>
    <x v="0"/>
    <b v="0"/>
    <b v="1"/>
    <x v="2"/>
    <x v="1"/>
    <b v="1"/>
    <x v="0"/>
    <x v="0"/>
    <x v="9"/>
    <x v="0"/>
    <x v="3"/>
    <x v="0"/>
    <x v="60"/>
    <x v="1"/>
    <n v="348"/>
    <n v="8"/>
    <n v="894"/>
    <n v="19"/>
  </r>
  <r>
    <x v="7"/>
    <x v="484"/>
    <x v="0"/>
    <x v="0"/>
    <x v="1"/>
    <b v="0"/>
    <b v="0"/>
    <x v="1"/>
    <x v="0"/>
    <b v="1"/>
    <x v="0"/>
    <x v="0"/>
    <x v="10"/>
    <x v="0"/>
    <x v="4"/>
    <x v="0"/>
    <x v="154"/>
    <x v="1"/>
    <n v="282"/>
    <n v="6"/>
    <n v="729"/>
    <n v="16"/>
  </r>
  <r>
    <x v="7"/>
    <x v="647"/>
    <x v="0"/>
    <x v="0"/>
    <x v="1"/>
    <b v="0"/>
    <b v="0"/>
    <x v="0"/>
    <x v="1"/>
    <b v="1"/>
    <x v="0"/>
    <x v="0"/>
    <x v="4"/>
    <x v="0"/>
    <x v="5"/>
    <x v="0"/>
    <x v="91"/>
    <x v="1"/>
    <n v="670"/>
    <n v="15"/>
    <n v="1381"/>
    <n v="30"/>
  </r>
  <r>
    <x v="7"/>
    <x v="613"/>
    <x v="0"/>
    <x v="0"/>
    <x v="0"/>
    <b v="0"/>
    <b v="1"/>
    <x v="0"/>
    <x v="1"/>
    <b v="0"/>
    <x v="1"/>
    <x v="0"/>
    <x v="0"/>
    <x v="0"/>
    <x v="0"/>
    <x v="0"/>
    <x v="293"/>
    <x v="1"/>
    <n v="208"/>
    <n v="5"/>
    <n v="537"/>
    <n v="12"/>
  </r>
  <r>
    <x v="7"/>
    <x v="613"/>
    <x v="0"/>
    <x v="0"/>
    <x v="0"/>
    <b v="0"/>
    <b v="1"/>
    <x v="0"/>
    <x v="0"/>
    <b v="1"/>
    <x v="0"/>
    <x v="0"/>
    <x v="17"/>
    <x v="0"/>
    <x v="7"/>
    <x v="0"/>
    <x v="515"/>
    <x v="0"/>
    <n v="165"/>
    <n v="4"/>
    <n v="408"/>
    <n v="9"/>
  </r>
  <r>
    <x v="7"/>
    <x v="9"/>
    <x v="0"/>
    <x v="0"/>
    <x v="1"/>
    <b v="0"/>
    <b v="0"/>
    <x v="2"/>
    <x v="1"/>
    <b v="1"/>
    <x v="0"/>
    <x v="0"/>
    <x v="6"/>
    <x v="0"/>
    <x v="6"/>
    <x v="0"/>
    <x v="200"/>
    <x v="0"/>
    <n v="1248"/>
    <n v="28"/>
    <n v="2663"/>
    <n v="58"/>
  </r>
  <r>
    <x v="7"/>
    <x v="378"/>
    <x v="0"/>
    <x v="0"/>
    <x v="1"/>
    <b v="0"/>
    <b v="0"/>
    <x v="0"/>
    <x v="0"/>
    <b v="0"/>
    <x v="0"/>
    <x v="2"/>
    <x v="9"/>
    <x v="0"/>
    <x v="4"/>
    <x v="0"/>
    <x v="55"/>
    <x v="1"/>
    <n v="504"/>
    <n v="11"/>
    <n v="1127"/>
    <n v="25"/>
  </r>
  <r>
    <x v="7"/>
    <x v="667"/>
    <x v="0"/>
    <x v="0"/>
    <x v="0"/>
    <b v="0"/>
    <b v="1"/>
    <x v="0"/>
    <x v="1"/>
    <b v="1"/>
    <x v="0"/>
    <x v="0"/>
    <x v="4"/>
    <x v="0"/>
    <x v="3"/>
    <x v="0"/>
    <x v="60"/>
    <x v="1"/>
    <n v="348"/>
    <n v="8"/>
    <n v="894"/>
    <n v="19"/>
  </r>
  <r>
    <x v="7"/>
    <x v="614"/>
    <x v="0"/>
    <x v="0"/>
    <x v="1"/>
    <b v="0"/>
    <b v="0"/>
    <x v="0"/>
    <x v="0"/>
    <b v="0"/>
    <x v="1"/>
    <x v="0"/>
    <x v="9"/>
    <x v="0"/>
    <x v="3"/>
    <x v="0"/>
    <x v="3"/>
    <x v="1"/>
    <n v="874"/>
    <n v="19"/>
    <n v="1683"/>
    <n v="37"/>
  </r>
  <r>
    <x v="7"/>
    <x v="484"/>
    <x v="0"/>
    <x v="0"/>
    <x v="1"/>
    <b v="0"/>
    <b v="0"/>
    <x v="1"/>
    <x v="0"/>
    <b v="1"/>
    <x v="0"/>
    <x v="0"/>
    <x v="3"/>
    <x v="1"/>
    <x v="3"/>
    <x v="0"/>
    <x v="22"/>
    <x v="1"/>
    <n v="315"/>
    <n v="7"/>
    <n v="852"/>
    <n v="19"/>
  </r>
  <r>
    <x v="7"/>
    <x v="405"/>
    <x v="0"/>
    <x v="0"/>
    <x v="1"/>
    <b v="0"/>
    <b v="0"/>
    <x v="1"/>
    <x v="0"/>
    <b v="0"/>
    <x v="0"/>
    <x v="2"/>
    <x v="12"/>
    <x v="1"/>
    <x v="5"/>
    <x v="0"/>
    <x v="214"/>
    <x v="1"/>
    <n v="552"/>
    <n v="12"/>
    <n v="1275"/>
    <n v="28"/>
  </r>
  <r>
    <x v="7"/>
    <x v="89"/>
    <x v="0"/>
    <x v="0"/>
    <x v="1"/>
    <b v="0"/>
    <b v="0"/>
    <x v="3"/>
    <x v="0"/>
    <b v="0"/>
    <x v="0"/>
    <x v="2"/>
    <x v="9"/>
    <x v="1"/>
    <x v="5"/>
    <x v="0"/>
    <x v="105"/>
    <x v="1"/>
    <n v="637"/>
    <n v="14"/>
    <n v="1312"/>
    <n v="29"/>
  </r>
  <r>
    <x v="7"/>
    <x v="768"/>
    <x v="0"/>
    <x v="0"/>
    <x v="1"/>
    <b v="0"/>
    <b v="0"/>
    <x v="4"/>
    <x v="0"/>
    <b v="0"/>
    <x v="1"/>
    <x v="4"/>
    <x v="3"/>
    <x v="1"/>
    <x v="6"/>
    <x v="0"/>
    <x v="197"/>
    <x v="0"/>
    <n v="807"/>
    <n v="18"/>
    <n v="1908"/>
    <n v="42"/>
  </r>
  <r>
    <x v="7"/>
    <x v="681"/>
    <x v="0"/>
    <x v="0"/>
    <x v="0"/>
    <b v="0"/>
    <b v="1"/>
    <x v="0"/>
    <x v="0"/>
    <b v="1"/>
    <x v="0"/>
    <x v="2"/>
    <x v="25"/>
    <x v="0"/>
    <x v="5"/>
    <x v="0"/>
    <x v="127"/>
    <x v="1"/>
    <n v="296"/>
    <n v="7"/>
    <n v="832"/>
    <n v="18"/>
  </r>
  <r>
    <x v="7"/>
    <x v="634"/>
    <x v="0"/>
    <x v="0"/>
    <x v="0"/>
    <b v="0"/>
    <b v="1"/>
    <x v="2"/>
    <x v="0"/>
    <b v="1"/>
    <x v="0"/>
    <x v="2"/>
    <x v="16"/>
    <x v="0"/>
    <x v="5"/>
    <x v="0"/>
    <x v="127"/>
    <x v="1"/>
    <n v="298"/>
    <n v="7"/>
    <n v="824"/>
    <n v="18"/>
  </r>
  <r>
    <x v="7"/>
    <x v="1157"/>
    <x v="1"/>
    <x v="0"/>
    <x v="1"/>
    <b v="0"/>
    <b v="0"/>
    <x v="3"/>
    <x v="0"/>
    <b v="1"/>
    <x v="0"/>
    <x v="0"/>
    <x v="5"/>
    <x v="2"/>
    <x v="6"/>
    <x v="0"/>
    <x v="132"/>
    <x v="0"/>
    <n v="697"/>
    <n v="15"/>
    <n v="1906"/>
    <n v="41"/>
  </r>
  <r>
    <x v="7"/>
    <x v="573"/>
    <x v="0"/>
    <x v="0"/>
    <x v="1"/>
    <b v="0"/>
    <b v="0"/>
    <x v="2"/>
    <x v="1"/>
    <b v="1"/>
    <x v="0"/>
    <x v="2"/>
    <x v="7"/>
    <x v="1"/>
    <x v="5"/>
    <x v="0"/>
    <x v="141"/>
    <x v="1"/>
    <n v="406"/>
    <n v="9"/>
    <n v="852"/>
    <n v="19"/>
  </r>
  <r>
    <x v="7"/>
    <x v="601"/>
    <x v="0"/>
    <x v="0"/>
    <x v="0"/>
    <b v="0"/>
    <b v="1"/>
    <x v="1"/>
    <x v="1"/>
    <b v="1"/>
    <x v="0"/>
    <x v="0"/>
    <x v="5"/>
    <x v="0"/>
    <x v="5"/>
    <x v="0"/>
    <x v="195"/>
    <x v="1"/>
    <n v="171"/>
    <n v="4"/>
    <n v="533"/>
    <n v="12"/>
  </r>
  <r>
    <x v="7"/>
    <x v="754"/>
    <x v="0"/>
    <x v="0"/>
    <x v="0"/>
    <b v="0"/>
    <b v="1"/>
    <x v="2"/>
    <x v="0"/>
    <b v="0"/>
    <x v="0"/>
    <x v="0"/>
    <x v="3"/>
    <x v="0"/>
    <x v="3"/>
    <x v="0"/>
    <x v="187"/>
    <x v="1"/>
    <n v="739"/>
    <n v="16"/>
    <n v="1528"/>
    <n v="33"/>
  </r>
  <r>
    <x v="7"/>
    <x v="430"/>
    <x v="0"/>
    <x v="0"/>
    <x v="0"/>
    <b v="0"/>
    <b v="1"/>
    <x v="1"/>
    <x v="0"/>
    <b v="1"/>
    <x v="0"/>
    <x v="0"/>
    <x v="9"/>
    <x v="1"/>
    <x v="7"/>
    <x v="0"/>
    <x v="57"/>
    <x v="1"/>
    <n v="100"/>
    <n v="2"/>
    <n v="310"/>
    <n v="7"/>
  </r>
  <r>
    <x v="7"/>
    <x v="682"/>
    <x v="4"/>
    <x v="0"/>
    <x v="0"/>
    <b v="0"/>
    <b v="1"/>
    <x v="0"/>
    <x v="0"/>
    <b v="0"/>
    <x v="1"/>
    <x v="0"/>
    <x v="17"/>
    <x v="0"/>
    <x v="6"/>
    <x v="0"/>
    <x v="214"/>
    <x v="1"/>
    <n v="477"/>
    <n v="11"/>
    <n v="1215"/>
    <n v="26"/>
  </r>
  <r>
    <x v="7"/>
    <x v="243"/>
    <x v="0"/>
    <x v="0"/>
    <x v="1"/>
    <b v="0"/>
    <b v="0"/>
    <x v="3"/>
    <x v="1"/>
    <b v="0"/>
    <x v="0"/>
    <x v="0"/>
    <x v="15"/>
    <x v="2"/>
    <x v="5"/>
    <x v="0"/>
    <x v="20"/>
    <x v="1"/>
    <n v="470"/>
    <n v="10"/>
    <n v="993"/>
    <n v="22"/>
  </r>
  <r>
    <x v="7"/>
    <x v="405"/>
    <x v="0"/>
    <x v="0"/>
    <x v="1"/>
    <b v="0"/>
    <b v="0"/>
    <x v="1"/>
    <x v="0"/>
    <b v="0"/>
    <x v="1"/>
    <x v="2"/>
    <x v="12"/>
    <x v="0"/>
    <x v="6"/>
    <x v="0"/>
    <x v="173"/>
    <x v="0"/>
    <n v="607"/>
    <n v="13"/>
    <n v="1939"/>
    <n v="42"/>
  </r>
  <r>
    <x v="7"/>
    <x v="441"/>
    <x v="0"/>
    <x v="0"/>
    <x v="1"/>
    <b v="0"/>
    <b v="0"/>
    <x v="2"/>
    <x v="0"/>
    <b v="1"/>
    <x v="0"/>
    <x v="2"/>
    <x v="20"/>
    <x v="0"/>
    <x v="4"/>
    <x v="0"/>
    <x v="257"/>
    <x v="0"/>
    <n v="776"/>
    <n v="17"/>
    <n v="2224"/>
    <n v="48"/>
  </r>
  <r>
    <x v="7"/>
    <x v="633"/>
    <x v="4"/>
    <x v="0"/>
    <x v="0"/>
    <b v="0"/>
    <b v="1"/>
    <x v="0"/>
    <x v="0"/>
    <b v="1"/>
    <x v="0"/>
    <x v="2"/>
    <x v="1"/>
    <x v="0"/>
    <x v="2"/>
    <x v="0"/>
    <x v="45"/>
    <x v="0"/>
    <n v="224"/>
    <n v="5"/>
    <n v="545"/>
    <n v="12"/>
  </r>
  <r>
    <x v="7"/>
    <x v="723"/>
    <x v="4"/>
    <x v="0"/>
    <x v="0"/>
    <b v="0"/>
    <b v="1"/>
    <x v="0"/>
    <x v="0"/>
    <b v="0"/>
    <x v="1"/>
    <x v="1"/>
    <x v="16"/>
    <x v="0"/>
    <x v="3"/>
    <x v="0"/>
    <x v="43"/>
    <x v="1"/>
    <n v="315"/>
    <n v="7"/>
    <n v="821"/>
    <n v="18"/>
  </r>
  <r>
    <x v="7"/>
    <x v="618"/>
    <x v="0"/>
    <x v="0"/>
    <x v="1"/>
    <b v="0"/>
    <b v="0"/>
    <x v="1"/>
    <x v="0"/>
    <b v="0"/>
    <x v="1"/>
    <x v="0"/>
    <x v="17"/>
    <x v="1"/>
    <x v="3"/>
    <x v="0"/>
    <x v="42"/>
    <x v="1"/>
    <n v="466"/>
    <n v="10"/>
    <n v="973"/>
    <n v="21"/>
  </r>
  <r>
    <x v="7"/>
    <x v="613"/>
    <x v="0"/>
    <x v="0"/>
    <x v="1"/>
    <b v="0"/>
    <b v="0"/>
    <x v="0"/>
    <x v="0"/>
    <b v="0"/>
    <x v="0"/>
    <x v="2"/>
    <x v="0"/>
    <x v="0"/>
    <x v="4"/>
    <x v="0"/>
    <x v="163"/>
    <x v="1"/>
    <n v="281"/>
    <n v="6"/>
    <n v="740"/>
    <n v="16"/>
  </r>
  <r>
    <x v="7"/>
    <x v="228"/>
    <x v="4"/>
    <x v="0"/>
    <x v="1"/>
    <b v="0"/>
    <b v="0"/>
    <x v="4"/>
    <x v="0"/>
    <b v="1"/>
    <x v="0"/>
    <x v="0"/>
    <x v="7"/>
    <x v="0"/>
    <x v="7"/>
    <x v="0"/>
    <x v="129"/>
    <x v="1"/>
    <n v="172"/>
    <n v="4"/>
    <n v="423"/>
    <n v="9"/>
  </r>
  <r>
    <x v="7"/>
    <x v="683"/>
    <x v="4"/>
    <x v="0"/>
    <x v="0"/>
    <b v="0"/>
    <b v="1"/>
    <x v="0"/>
    <x v="0"/>
    <b v="0"/>
    <x v="0"/>
    <x v="2"/>
    <x v="24"/>
    <x v="0"/>
    <x v="5"/>
    <x v="0"/>
    <x v="200"/>
    <x v="0"/>
    <n v="272"/>
    <n v="6"/>
    <n v="754"/>
    <n v="16"/>
  </r>
  <r>
    <x v="7"/>
    <x v="58"/>
    <x v="0"/>
    <x v="0"/>
    <x v="1"/>
    <b v="0"/>
    <b v="0"/>
    <x v="1"/>
    <x v="0"/>
    <b v="0"/>
    <x v="1"/>
    <x v="0"/>
    <x v="12"/>
    <x v="0"/>
    <x v="4"/>
    <x v="0"/>
    <x v="95"/>
    <x v="1"/>
    <n v="692"/>
    <n v="15"/>
    <n v="1626"/>
    <n v="35"/>
  </r>
  <r>
    <x v="7"/>
    <x v="42"/>
    <x v="0"/>
    <x v="0"/>
    <x v="0"/>
    <b v="0"/>
    <b v="1"/>
    <x v="0"/>
    <x v="1"/>
    <b v="0"/>
    <x v="1"/>
    <x v="2"/>
    <x v="0"/>
    <x v="0"/>
    <x v="4"/>
    <x v="0"/>
    <x v="60"/>
    <x v="1"/>
    <n v="726"/>
    <n v="16"/>
    <n v="1642"/>
    <n v="36"/>
  </r>
  <r>
    <x v="7"/>
    <x v="628"/>
    <x v="4"/>
    <x v="0"/>
    <x v="1"/>
    <b v="0"/>
    <b v="0"/>
    <x v="0"/>
    <x v="0"/>
    <b v="0"/>
    <x v="0"/>
    <x v="4"/>
    <x v="1"/>
    <x v="0"/>
    <x v="6"/>
    <x v="0"/>
    <x v="116"/>
    <x v="1"/>
    <n v="195"/>
    <n v="4"/>
    <n v="537"/>
    <n v="12"/>
  </r>
  <r>
    <x v="7"/>
    <x v="416"/>
    <x v="0"/>
    <x v="0"/>
    <x v="1"/>
    <b v="0"/>
    <b v="0"/>
    <x v="1"/>
    <x v="0"/>
    <b v="1"/>
    <x v="0"/>
    <x v="0"/>
    <x v="0"/>
    <x v="0"/>
    <x v="2"/>
    <x v="0"/>
    <x v="357"/>
    <x v="0"/>
    <n v="113"/>
    <n v="3"/>
    <n v="333"/>
    <n v="7"/>
  </r>
  <r>
    <x v="7"/>
    <x v="58"/>
    <x v="0"/>
    <x v="0"/>
    <x v="1"/>
    <b v="0"/>
    <b v="0"/>
    <x v="1"/>
    <x v="0"/>
    <b v="0"/>
    <x v="1"/>
    <x v="0"/>
    <x v="0"/>
    <x v="0"/>
    <x v="4"/>
    <x v="0"/>
    <x v="245"/>
    <x v="1"/>
    <n v="1077"/>
    <n v="24"/>
    <n v="2318"/>
    <n v="50"/>
  </r>
  <r>
    <x v="7"/>
    <x v="343"/>
    <x v="0"/>
    <x v="0"/>
    <x v="1"/>
    <b v="0"/>
    <b v="0"/>
    <x v="1"/>
    <x v="0"/>
    <b v="0"/>
    <x v="1"/>
    <x v="0"/>
    <x v="16"/>
    <x v="0"/>
    <x v="4"/>
    <x v="0"/>
    <x v="95"/>
    <x v="1"/>
    <n v="692"/>
    <n v="15"/>
    <n v="1626"/>
    <n v="35"/>
  </r>
  <r>
    <x v="7"/>
    <x v="699"/>
    <x v="0"/>
    <x v="0"/>
    <x v="1"/>
    <b v="0"/>
    <b v="0"/>
    <x v="1"/>
    <x v="0"/>
    <b v="0"/>
    <x v="1"/>
    <x v="2"/>
    <x v="6"/>
    <x v="0"/>
    <x v="4"/>
    <x v="0"/>
    <x v="95"/>
    <x v="1"/>
    <n v="692"/>
    <n v="15"/>
    <n v="1626"/>
    <n v="35"/>
  </r>
  <r>
    <x v="7"/>
    <x v="579"/>
    <x v="0"/>
    <x v="0"/>
    <x v="1"/>
    <b v="0"/>
    <b v="0"/>
    <x v="1"/>
    <x v="0"/>
    <b v="0"/>
    <x v="0"/>
    <x v="0"/>
    <x v="17"/>
    <x v="0"/>
    <x v="3"/>
    <x v="0"/>
    <x v="51"/>
    <x v="1"/>
    <n v="872"/>
    <n v="19"/>
    <n v="1974"/>
    <n v="43"/>
  </r>
  <r>
    <x v="7"/>
    <x v="648"/>
    <x v="4"/>
    <x v="0"/>
    <x v="0"/>
    <b v="0"/>
    <b v="1"/>
    <x v="0"/>
    <x v="0"/>
    <b v="0"/>
    <x v="1"/>
    <x v="2"/>
    <x v="16"/>
    <x v="0"/>
    <x v="1"/>
    <x v="0"/>
    <x v="91"/>
    <x v="1"/>
    <n v="442"/>
    <n v="10"/>
    <n v="1169"/>
    <n v="25"/>
  </r>
  <r>
    <x v="7"/>
    <x v="573"/>
    <x v="0"/>
    <x v="0"/>
    <x v="1"/>
    <b v="0"/>
    <b v="0"/>
    <x v="0"/>
    <x v="0"/>
    <b v="1"/>
    <x v="0"/>
    <x v="2"/>
    <x v="9"/>
    <x v="0"/>
    <x v="6"/>
    <x v="0"/>
    <x v="89"/>
    <x v="0"/>
    <n v="771"/>
    <n v="17"/>
    <n v="2330"/>
    <n v="51"/>
  </r>
  <r>
    <x v="7"/>
    <x v="321"/>
    <x v="0"/>
    <x v="0"/>
    <x v="0"/>
    <b v="0"/>
    <b v="1"/>
    <x v="0"/>
    <x v="1"/>
    <b v="1"/>
    <x v="0"/>
    <x v="0"/>
    <x v="7"/>
    <x v="0"/>
    <x v="6"/>
    <x v="0"/>
    <x v="96"/>
    <x v="1"/>
    <n v="534"/>
    <n v="12"/>
    <n v="1381"/>
    <n v="30"/>
  </r>
  <r>
    <x v="7"/>
    <x v="642"/>
    <x v="4"/>
    <x v="0"/>
    <x v="0"/>
    <b v="0"/>
    <b v="1"/>
    <x v="0"/>
    <x v="0"/>
    <b v="0"/>
    <x v="1"/>
    <x v="0"/>
    <x v="5"/>
    <x v="0"/>
    <x v="6"/>
    <x v="0"/>
    <x v="136"/>
    <x v="1"/>
    <n v="250"/>
    <n v="6"/>
    <n v="691"/>
    <n v="15"/>
  </r>
  <r>
    <x v="7"/>
    <x v="704"/>
    <x v="4"/>
    <x v="0"/>
    <x v="0"/>
    <b v="0"/>
    <b v="1"/>
    <x v="0"/>
    <x v="0"/>
    <b v="1"/>
    <x v="0"/>
    <x v="0"/>
    <x v="7"/>
    <x v="0"/>
    <x v="5"/>
    <x v="0"/>
    <x v="154"/>
    <x v="1"/>
    <n v="498"/>
    <n v="11"/>
    <n v="1299"/>
    <n v="28"/>
  </r>
  <r>
    <x v="7"/>
    <x v="642"/>
    <x v="4"/>
    <x v="0"/>
    <x v="0"/>
    <b v="0"/>
    <b v="1"/>
    <x v="0"/>
    <x v="0"/>
    <b v="0"/>
    <x v="1"/>
    <x v="0"/>
    <x v="5"/>
    <x v="0"/>
    <x v="6"/>
    <x v="0"/>
    <x v="40"/>
    <x v="1"/>
    <n v="253"/>
    <n v="6"/>
    <n v="692"/>
    <n v="15"/>
  </r>
  <r>
    <x v="7"/>
    <x v="613"/>
    <x v="0"/>
    <x v="0"/>
    <x v="0"/>
    <b v="0"/>
    <b v="1"/>
    <x v="0"/>
    <x v="0"/>
    <b v="0"/>
    <x v="1"/>
    <x v="2"/>
    <x v="3"/>
    <x v="0"/>
    <x v="5"/>
    <x v="0"/>
    <x v="126"/>
    <x v="1"/>
    <n v="174"/>
    <n v="4"/>
    <n v="542"/>
    <n v="12"/>
  </r>
  <r>
    <x v="7"/>
    <x v="390"/>
    <x v="4"/>
    <x v="0"/>
    <x v="0"/>
    <b v="0"/>
    <b v="1"/>
    <x v="2"/>
    <x v="0"/>
    <b v="0"/>
    <x v="1"/>
    <x v="0"/>
    <x v="16"/>
    <x v="0"/>
    <x v="5"/>
    <x v="0"/>
    <x v="3"/>
    <x v="1"/>
    <n v="174"/>
    <n v="4"/>
    <n v="540"/>
    <n v="12"/>
  </r>
  <r>
    <x v="7"/>
    <x v="706"/>
    <x v="4"/>
    <x v="0"/>
    <x v="0"/>
    <b v="0"/>
    <b v="1"/>
    <x v="0"/>
    <x v="0"/>
    <b v="0"/>
    <x v="1"/>
    <x v="1"/>
    <x v="30"/>
    <x v="0"/>
    <x v="6"/>
    <x v="0"/>
    <x v="57"/>
    <x v="1"/>
    <n v="179"/>
    <n v="4"/>
    <n v="533"/>
    <n v="12"/>
  </r>
  <r>
    <x v="7"/>
    <x v="602"/>
    <x v="4"/>
    <x v="0"/>
    <x v="0"/>
    <b v="0"/>
    <b v="1"/>
    <x v="2"/>
    <x v="1"/>
    <b v="1"/>
    <x v="0"/>
    <x v="0"/>
    <x v="9"/>
    <x v="0"/>
    <x v="5"/>
    <x v="0"/>
    <x v="43"/>
    <x v="1"/>
    <n v="177"/>
    <n v="4"/>
    <n v="536"/>
    <n v="12"/>
  </r>
  <r>
    <x v="7"/>
    <x v="639"/>
    <x v="4"/>
    <x v="0"/>
    <x v="0"/>
    <b v="0"/>
    <b v="1"/>
    <x v="2"/>
    <x v="1"/>
    <b v="1"/>
    <x v="0"/>
    <x v="0"/>
    <x v="15"/>
    <x v="0"/>
    <x v="5"/>
    <x v="0"/>
    <x v="154"/>
    <x v="1"/>
    <n v="172"/>
    <n v="4"/>
    <n v="507"/>
    <n v="11"/>
  </r>
  <r>
    <x v="7"/>
    <x v="723"/>
    <x v="4"/>
    <x v="0"/>
    <x v="1"/>
    <b v="0"/>
    <b v="0"/>
    <x v="2"/>
    <x v="1"/>
    <b v="0"/>
    <x v="0"/>
    <x v="0"/>
    <x v="9"/>
    <x v="0"/>
    <x v="5"/>
    <x v="0"/>
    <x v="97"/>
    <x v="0"/>
    <n v="169"/>
    <n v="4"/>
    <n v="481"/>
    <n v="10"/>
  </r>
  <r>
    <x v="7"/>
    <x v="179"/>
    <x v="0"/>
    <x v="0"/>
    <x v="1"/>
    <b v="0"/>
    <b v="0"/>
    <x v="1"/>
    <x v="0"/>
    <b v="1"/>
    <x v="0"/>
    <x v="2"/>
    <x v="2"/>
    <x v="3"/>
    <x v="4"/>
    <x v="0"/>
    <x v="211"/>
    <x v="0"/>
    <n v="994"/>
    <n v="22"/>
    <n v="2072"/>
    <n v="45"/>
  </r>
  <r>
    <x v="7"/>
    <x v="128"/>
    <x v="0"/>
    <x v="0"/>
    <x v="1"/>
    <b v="0"/>
    <b v="0"/>
    <x v="2"/>
    <x v="1"/>
    <b v="0"/>
    <x v="0"/>
    <x v="0"/>
    <x v="15"/>
    <x v="0"/>
    <x v="5"/>
    <x v="0"/>
    <x v="42"/>
    <x v="1"/>
    <n v="327"/>
    <n v="7"/>
    <n v="980"/>
    <n v="21"/>
  </r>
  <r>
    <x v="7"/>
    <x v="390"/>
    <x v="4"/>
    <x v="0"/>
    <x v="0"/>
    <b v="0"/>
    <b v="1"/>
    <x v="0"/>
    <x v="0"/>
    <b v="1"/>
    <x v="0"/>
    <x v="2"/>
    <x v="17"/>
    <x v="0"/>
    <x v="5"/>
    <x v="0"/>
    <x v="254"/>
    <x v="0"/>
    <n v="265"/>
    <n v="6"/>
    <n v="607"/>
    <n v="13"/>
  </r>
  <r>
    <x v="7"/>
    <x v="34"/>
    <x v="0"/>
    <x v="0"/>
    <x v="0"/>
    <b v="0"/>
    <b v="1"/>
    <x v="0"/>
    <x v="0"/>
    <b v="0"/>
    <x v="0"/>
    <x v="1"/>
    <x v="20"/>
    <x v="0"/>
    <x v="5"/>
    <x v="0"/>
    <x v="38"/>
    <x v="1"/>
    <n v="194"/>
    <n v="4"/>
    <n v="592"/>
    <n v="13"/>
  </r>
  <r>
    <x v="7"/>
    <x v="719"/>
    <x v="4"/>
    <x v="0"/>
    <x v="0"/>
    <b v="0"/>
    <b v="1"/>
    <x v="0"/>
    <x v="0"/>
    <b v="0"/>
    <x v="1"/>
    <x v="0"/>
    <x v="9"/>
    <x v="0"/>
    <x v="5"/>
    <x v="0"/>
    <x v="136"/>
    <x v="1"/>
    <n v="502"/>
    <n v="11"/>
    <n v="1092"/>
    <n v="24"/>
  </r>
  <r>
    <x v="7"/>
    <x v="682"/>
    <x v="4"/>
    <x v="0"/>
    <x v="1"/>
    <b v="0"/>
    <b v="0"/>
    <x v="2"/>
    <x v="0"/>
    <b v="1"/>
    <x v="0"/>
    <x v="1"/>
    <x v="12"/>
    <x v="0"/>
    <x v="0"/>
    <x v="0"/>
    <x v="174"/>
    <x v="0"/>
    <n v="244"/>
    <n v="5"/>
    <n v="670"/>
    <n v="15"/>
  </r>
  <r>
    <x v="7"/>
    <x v="636"/>
    <x v="0"/>
    <x v="0"/>
    <x v="1"/>
    <b v="0"/>
    <b v="0"/>
    <x v="2"/>
    <x v="0"/>
    <b v="0"/>
    <x v="1"/>
    <x v="2"/>
    <x v="11"/>
    <x v="0"/>
    <x v="3"/>
    <x v="0"/>
    <x v="1"/>
    <x v="1"/>
    <n v="406"/>
    <n v="9"/>
    <n v="968"/>
    <n v="21"/>
  </r>
  <r>
    <x v="7"/>
    <x v="606"/>
    <x v="4"/>
    <x v="0"/>
    <x v="0"/>
    <b v="0"/>
    <b v="1"/>
    <x v="0"/>
    <x v="0"/>
    <b v="0"/>
    <x v="1"/>
    <x v="2"/>
    <x v="17"/>
    <x v="0"/>
    <x v="6"/>
    <x v="0"/>
    <x v="1"/>
    <x v="1"/>
    <n v="211"/>
    <n v="5"/>
    <n v="649"/>
    <n v="14"/>
  </r>
  <r>
    <x v="7"/>
    <x v="590"/>
    <x v="4"/>
    <x v="0"/>
    <x v="0"/>
    <b v="0"/>
    <b v="1"/>
    <x v="2"/>
    <x v="0"/>
    <b v="0"/>
    <x v="1"/>
    <x v="2"/>
    <x v="12"/>
    <x v="0"/>
    <x v="0"/>
    <x v="0"/>
    <x v="38"/>
    <x v="1"/>
    <n v="381"/>
    <n v="8"/>
    <n v="792"/>
    <n v="17"/>
  </r>
  <r>
    <x v="7"/>
    <x v="519"/>
    <x v="0"/>
    <x v="0"/>
    <x v="1"/>
    <b v="0"/>
    <b v="0"/>
    <x v="1"/>
    <x v="0"/>
    <b v="0"/>
    <x v="1"/>
    <x v="0"/>
    <x v="10"/>
    <x v="0"/>
    <x v="4"/>
    <x v="0"/>
    <x v="76"/>
    <x v="0"/>
    <n v="820"/>
    <n v="18"/>
    <n v="1995"/>
    <n v="43"/>
  </r>
  <r>
    <x v="7"/>
    <x v="636"/>
    <x v="0"/>
    <x v="0"/>
    <x v="1"/>
    <b v="0"/>
    <b v="0"/>
    <x v="2"/>
    <x v="0"/>
    <b v="0"/>
    <x v="1"/>
    <x v="2"/>
    <x v="3"/>
    <x v="0"/>
    <x v="3"/>
    <x v="0"/>
    <x v="193"/>
    <x v="1"/>
    <n v="414"/>
    <n v="9"/>
    <n v="1004"/>
    <n v="22"/>
  </r>
  <r>
    <x v="7"/>
    <x v="639"/>
    <x v="4"/>
    <x v="0"/>
    <x v="0"/>
    <b v="0"/>
    <b v="1"/>
    <x v="0"/>
    <x v="0"/>
    <b v="1"/>
    <x v="0"/>
    <x v="1"/>
    <x v="16"/>
    <x v="0"/>
    <x v="5"/>
    <x v="0"/>
    <x v="121"/>
    <x v="0"/>
    <n v="334"/>
    <n v="7"/>
    <n v="907"/>
    <n v="20"/>
  </r>
  <r>
    <x v="7"/>
    <x v="787"/>
    <x v="0"/>
    <x v="0"/>
    <x v="1"/>
    <b v="0"/>
    <b v="0"/>
    <x v="1"/>
    <x v="0"/>
    <b v="0"/>
    <x v="1"/>
    <x v="0"/>
    <x v="10"/>
    <x v="0"/>
    <x v="4"/>
    <x v="0"/>
    <x v="251"/>
    <x v="1"/>
    <n v="793"/>
    <n v="18"/>
    <n v="1660"/>
    <n v="36"/>
  </r>
  <r>
    <x v="7"/>
    <x v="172"/>
    <x v="0"/>
    <x v="0"/>
    <x v="1"/>
    <b v="0"/>
    <b v="0"/>
    <x v="0"/>
    <x v="0"/>
    <b v="0"/>
    <x v="1"/>
    <x v="0"/>
    <x v="5"/>
    <x v="0"/>
    <x v="4"/>
    <x v="0"/>
    <x v="105"/>
    <x v="1"/>
    <n v="761"/>
    <n v="17"/>
    <n v="2058"/>
    <n v="45"/>
  </r>
  <r>
    <x v="7"/>
    <x v="682"/>
    <x v="4"/>
    <x v="0"/>
    <x v="1"/>
    <b v="0"/>
    <b v="0"/>
    <x v="2"/>
    <x v="0"/>
    <b v="0"/>
    <x v="0"/>
    <x v="0"/>
    <x v="15"/>
    <x v="0"/>
    <x v="10"/>
    <x v="0"/>
    <x v="289"/>
    <x v="0"/>
    <n v="142"/>
    <n v="3"/>
    <n v="351"/>
    <n v="8"/>
  </r>
  <r>
    <x v="7"/>
    <x v="587"/>
    <x v="4"/>
    <x v="0"/>
    <x v="0"/>
    <b v="0"/>
    <b v="1"/>
    <x v="4"/>
    <x v="0"/>
    <b v="1"/>
    <x v="0"/>
    <x v="0"/>
    <x v="10"/>
    <x v="0"/>
    <x v="7"/>
    <x v="0"/>
    <x v="40"/>
    <x v="1"/>
    <n v="191"/>
    <n v="4"/>
    <n v="471"/>
    <n v="10"/>
  </r>
  <r>
    <x v="7"/>
    <x v="477"/>
    <x v="0"/>
    <x v="0"/>
    <x v="1"/>
    <b v="0"/>
    <b v="0"/>
    <x v="1"/>
    <x v="0"/>
    <b v="0"/>
    <x v="1"/>
    <x v="2"/>
    <x v="10"/>
    <x v="0"/>
    <x v="4"/>
    <x v="0"/>
    <x v="65"/>
    <x v="0"/>
    <n v="831"/>
    <n v="18"/>
    <n v="2220"/>
    <n v="48"/>
  </r>
  <r>
    <x v="7"/>
    <x v="477"/>
    <x v="0"/>
    <x v="0"/>
    <x v="1"/>
    <b v="0"/>
    <b v="0"/>
    <x v="1"/>
    <x v="0"/>
    <b v="0"/>
    <x v="1"/>
    <x v="2"/>
    <x v="10"/>
    <x v="0"/>
    <x v="4"/>
    <x v="0"/>
    <x v="65"/>
    <x v="0"/>
    <n v="831"/>
    <n v="18"/>
    <n v="2220"/>
    <n v="48"/>
  </r>
  <r>
    <x v="7"/>
    <x v="338"/>
    <x v="0"/>
    <x v="0"/>
    <x v="1"/>
    <b v="0"/>
    <b v="0"/>
    <x v="1"/>
    <x v="1"/>
    <b v="1"/>
    <x v="0"/>
    <x v="0"/>
    <x v="6"/>
    <x v="0"/>
    <x v="3"/>
    <x v="0"/>
    <x v="105"/>
    <x v="1"/>
    <n v="719"/>
    <n v="16"/>
    <n v="1587"/>
    <n v="35"/>
  </r>
  <r>
    <x v="7"/>
    <x v="598"/>
    <x v="4"/>
    <x v="0"/>
    <x v="0"/>
    <b v="0"/>
    <b v="1"/>
    <x v="1"/>
    <x v="0"/>
    <b v="1"/>
    <x v="0"/>
    <x v="1"/>
    <x v="20"/>
    <x v="0"/>
    <x v="3"/>
    <x v="0"/>
    <x v="71"/>
    <x v="0"/>
    <n v="285"/>
    <n v="6"/>
    <n v="781"/>
    <n v="17"/>
  </r>
  <r>
    <x v="7"/>
    <x v="704"/>
    <x v="4"/>
    <x v="0"/>
    <x v="0"/>
    <b v="0"/>
    <b v="1"/>
    <x v="0"/>
    <x v="1"/>
    <b v="1"/>
    <x v="0"/>
    <x v="0"/>
    <x v="6"/>
    <x v="0"/>
    <x v="6"/>
    <x v="0"/>
    <x v="62"/>
    <x v="1"/>
    <n v="602"/>
    <n v="13"/>
    <n v="1511"/>
    <n v="33"/>
  </r>
  <r>
    <x v="7"/>
    <x v="116"/>
    <x v="0"/>
    <x v="0"/>
    <x v="0"/>
    <b v="0"/>
    <b v="1"/>
    <x v="1"/>
    <x v="1"/>
    <b v="1"/>
    <x v="0"/>
    <x v="0"/>
    <x v="6"/>
    <x v="0"/>
    <x v="6"/>
    <x v="0"/>
    <x v="77"/>
    <x v="1"/>
    <n v="637"/>
    <n v="14"/>
    <n v="1651"/>
    <n v="36"/>
  </r>
  <r>
    <x v="7"/>
    <x v="634"/>
    <x v="0"/>
    <x v="0"/>
    <x v="0"/>
    <b v="0"/>
    <b v="1"/>
    <x v="2"/>
    <x v="1"/>
    <b v="1"/>
    <x v="0"/>
    <x v="0"/>
    <x v="6"/>
    <x v="0"/>
    <x v="6"/>
    <x v="0"/>
    <x v="66"/>
    <x v="1"/>
    <n v="597"/>
    <n v="13"/>
    <n v="1523"/>
    <n v="33"/>
  </r>
  <r>
    <x v="7"/>
    <x v="199"/>
    <x v="0"/>
    <x v="0"/>
    <x v="1"/>
    <b v="0"/>
    <b v="0"/>
    <x v="4"/>
    <x v="0"/>
    <b v="1"/>
    <x v="0"/>
    <x v="0"/>
    <x v="3"/>
    <x v="1"/>
    <x v="0"/>
    <x v="0"/>
    <x v="179"/>
    <x v="0"/>
    <n v="234"/>
    <n v="5"/>
    <n v="666"/>
    <n v="15"/>
  </r>
  <r>
    <x v="7"/>
    <x v="350"/>
    <x v="0"/>
    <x v="0"/>
    <x v="1"/>
    <b v="0"/>
    <b v="0"/>
    <x v="1"/>
    <x v="0"/>
    <b v="1"/>
    <x v="0"/>
    <x v="2"/>
    <x v="25"/>
    <x v="1"/>
    <x v="6"/>
    <x v="0"/>
    <x v="37"/>
    <x v="1"/>
    <n v="489"/>
    <n v="11"/>
    <n v="1021"/>
    <n v="22"/>
  </r>
  <r>
    <x v="7"/>
    <x v="430"/>
    <x v="0"/>
    <x v="0"/>
    <x v="0"/>
    <b v="0"/>
    <b v="1"/>
    <x v="2"/>
    <x v="0"/>
    <b v="0"/>
    <x v="1"/>
    <x v="0"/>
    <x v="0"/>
    <x v="0"/>
    <x v="6"/>
    <x v="0"/>
    <x v="109"/>
    <x v="1"/>
    <n v="631"/>
    <n v="14"/>
    <n v="1595"/>
    <n v="35"/>
  </r>
  <r>
    <x v="7"/>
    <x v="453"/>
    <x v="0"/>
    <x v="0"/>
    <x v="1"/>
    <b v="0"/>
    <b v="0"/>
    <x v="4"/>
    <x v="0"/>
    <b v="0"/>
    <x v="1"/>
    <x v="2"/>
    <x v="1"/>
    <x v="1"/>
    <x v="3"/>
    <x v="0"/>
    <x v="187"/>
    <x v="1"/>
    <n v="802"/>
    <n v="18"/>
    <n v="1659"/>
    <n v="36"/>
  </r>
  <r>
    <x v="7"/>
    <x v="411"/>
    <x v="0"/>
    <x v="0"/>
    <x v="1"/>
    <b v="0"/>
    <b v="0"/>
    <x v="1"/>
    <x v="0"/>
    <b v="0"/>
    <x v="1"/>
    <x v="0"/>
    <x v="10"/>
    <x v="1"/>
    <x v="6"/>
    <x v="0"/>
    <x v="53"/>
    <x v="1"/>
    <n v="663"/>
    <n v="15"/>
    <n v="1591"/>
    <n v="35"/>
  </r>
  <r>
    <x v="7"/>
    <x v="601"/>
    <x v="0"/>
    <x v="0"/>
    <x v="1"/>
    <b v="0"/>
    <b v="0"/>
    <x v="1"/>
    <x v="0"/>
    <b v="1"/>
    <x v="0"/>
    <x v="2"/>
    <x v="12"/>
    <x v="0"/>
    <x v="0"/>
    <x v="0"/>
    <x v="95"/>
    <x v="1"/>
    <n v="232"/>
    <n v="5"/>
    <n v="654"/>
    <n v="14"/>
  </r>
  <r>
    <x v="7"/>
    <x v="705"/>
    <x v="0"/>
    <x v="0"/>
    <x v="1"/>
    <b v="0"/>
    <b v="0"/>
    <x v="1"/>
    <x v="0"/>
    <b v="0"/>
    <x v="1"/>
    <x v="0"/>
    <x v="9"/>
    <x v="0"/>
    <x v="6"/>
    <x v="0"/>
    <x v="54"/>
    <x v="1"/>
    <n v="387"/>
    <n v="9"/>
    <n v="1185"/>
    <n v="26"/>
  </r>
  <r>
    <x v="7"/>
    <x v="563"/>
    <x v="0"/>
    <x v="0"/>
    <x v="0"/>
    <b v="0"/>
    <b v="1"/>
    <x v="2"/>
    <x v="0"/>
    <b v="1"/>
    <x v="0"/>
    <x v="0"/>
    <x v="1"/>
    <x v="0"/>
    <x v="6"/>
    <x v="0"/>
    <x v="241"/>
    <x v="1"/>
    <n v="234"/>
    <n v="5"/>
    <n v="631"/>
    <n v="14"/>
  </r>
  <r>
    <x v="7"/>
    <x v="613"/>
    <x v="0"/>
    <x v="0"/>
    <x v="1"/>
    <b v="0"/>
    <b v="0"/>
    <x v="1"/>
    <x v="1"/>
    <b v="1"/>
    <x v="0"/>
    <x v="0"/>
    <x v="7"/>
    <x v="0"/>
    <x v="0"/>
    <x v="0"/>
    <x v="514"/>
    <x v="0"/>
    <n v="287"/>
    <n v="6"/>
    <n v="750"/>
    <n v="16"/>
  </r>
  <r>
    <x v="7"/>
    <x v="327"/>
    <x v="0"/>
    <x v="0"/>
    <x v="1"/>
    <b v="0"/>
    <b v="0"/>
    <x v="3"/>
    <x v="0"/>
    <b v="0"/>
    <x v="1"/>
    <x v="2"/>
    <x v="0"/>
    <x v="1"/>
    <x v="4"/>
    <x v="0"/>
    <x v="127"/>
    <x v="1"/>
    <n v="691"/>
    <n v="15"/>
    <n v="1615"/>
    <n v="35"/>
  </r>
  <r>
    <x v="7"/>
    <x v="639"/>
    <x v="4"/>
    <x v="0"/>
    <x v="0"/>
    <b v="0"/>
    <b v="1"/>
    <x v="0"/>
    <x v="0"/>
    <b v="0"/>
    <x v="1"/>
    <x v="0"/>
    <x v="10"/>
    <x v="0"/>
    <x v="4"/>
    <x v="0"/>
    <x v="133"/>
    <x v="1"/>
    <n v="219"/>
    <n v="5"/>
    <n v="625"/>
    <n v="14"/>
  </r>
  <r>
    <x v="7"/>
    <x v="390"/>
    <x v="4"/>
    <x v="0"/>
    <x v="0"/>
    <b v="0"/>
    <b v="1"/>
    <x v="0"/>
    <x v="0"/>
    <b v="0"/>
    <x v="0"/>
    <x v="0"/>
    <x v="7"/>
    <x v="0"/>
    <x v="6"/>
    <x v="0"/>
    <x v="119"/>
    <x v="1"/>
    <n v="370"/>
    <n v="8"/>
    <n v="1047"/>
    <n v="23"/>
  </r>
  <r>
    <x v="7"/>
    <x v="641"/>
    <x v="0"/>
    <x v="0"/>
    <x v="1"/>
    <b v="0"/>
    <b v="0"/>
    <x v="1"/>
    <x v="0"/>
    <b v="0"/>
    <x v="0"/>
    <x v="2"/>
    <x v="6"/>
    <x v="1"/>
    <x v="2"/>
    <x v="0"/>
    <x v="287"/>
    <x v="0"/>
    <n v="218"/>
    <n v="5"/>
    <n v="530"/>
    <n v="12"/>
  </r>
  <r>
    <x v="7"/>
    <x v="563"/>
    <x v="0"/>
    <x v="0"/>
    <x v="1"/>
    <b v="0"/>
    <b v="0"/>
    <x v="1"/>
    <x v="1"/>
    <b v="1"/>
    <x v="0"/>
    <x v="0"/>
    <x v="9"/>
    <x v="3"/>
    <x v="3"/>
    <x v="0"/>
    <x v="104"/>
    <x v="1"/>
    <n v="660"/>
    <n v="15"/>
    <n v="1640"/>
    <n v="36"/>
  </r>
  <r>
    <x v="7"/>
    <x v="744"/>
    <x v="0"/>
    <x v="0"/>
    <x v="0"/>
    <b v="0"/>
    <b v="1"/>
    <x v="2"/>
    <x v="1"/>
    <b v="1"/>
    <x v="0"/>
    <x v="0"/>
    <x v="9"/>
    <x v="0"/>
    <x v="5"/>
    <x v="0"/>
    <x v="147"/>
    <x v="1"/>
    <n v="344"/>
    <n v="8"/>
    <n v="833"/>
    <n v="18"/>
  </r>
  <r>
    <x v="7"/>
    <x v="623"/>
    <x v="4"/>
    <x v="0"/>
    <x v="0"/>
    <b v="0"/>
    <b v="1"/>
    <x v="0"/>
    <x v="1"/>
    <b v="1"/>
    <x v="0"/>
    <x v="0"/>
    <x v="10"/>
    <x v="0"/>
    <x v="5"/>
    <x v="0"/>
    <x v="147"/>
    <x v="1"/>
    <n v="344"/>
    <n v="8"/>
    <n v="833"/>
    <n v="18"/>
  </r>
  <r>
    <x v="7"/>
    <x v="613"/>
    <x v="0"/>
    <x v="0"/>
    <x v="0"/>
    <b v="0"/>
    <b v="1"/>
    <x v="0"/>
    <x v="1"/>
    <b v="1"/>
    <x v="0"/>
    <x v="0"/>
    <x v="7"/>
    <x v="0"/>
    <x v="6"/>
    <x v="0"/>
    <x v="20"/>
    <x v="1"/>
    <n v="414"/>
    <n v="9"/>
    <n v="982"/>
    <n v="21"/>
  </r>
  <r>
    <x v="7"/>
    <x v="682"/>
    <x v="4"/>
    <x v="0"/>
    <x v="0"/>
    <b v="0"/>
    <b v="1"/>
    <x v="2"/>
    <x v="0"/>
    <b v="1"/>
    <x v="0"/>
    <x v="2"/>
    <x v="20"/>
    <x v="0"/>
    <x v="0"/>
    <x v="0"/>
    <x v="455"/>
    <x v="0"/>
    <n v="237"/>
    <n v="5"/>
    <n v="651"/>
    <n v="14"/>
  </r>
  <r>
    <x v="7"/>
    <x v="386"/>
    <x v="0"/>
    <x v="0"/>
    <x v="1"/>
    <b v="0"/>
    <b v="0"/>
    <x v="0"/>
    <x v="0"/>
    <b v="0"/>
    <x v="0"/>
    <x v="0"/>
    <x v="7"/>
    <x v="3"/>
    <x v="5"/>
    <x v="0"/>
    <x v="3"/>
    <x v="1"/>
    <n v="392"/>
    <n v="9"/>
    <n v="978"/>
    <n v="21"/>
  </r>
  <r>
    <x v="7"/>
    <x v="590"/>
    <x v="4"/>
    <x v="0"/>
    <x v="0"/>
    <b v="0"/>
    <b v="1"/>
    <x v="0"/>
    <x v="1"/>
    <b v="0"/>
    <x v="0"/>
    <x v="0"/>
    <x v="9"/>
    <x v="0"/>
    <x v="6"/>
    <x v="0"/>
    <x v="67"/>
    <x v="1"/>
    <n v="218"/>
    <n v="5"/>
    <n v="688"/>
    <n v="15"/>
  </r>
  <r>
    <x v="7"/>
    <x v="179"/>
    <x v="0"/>
    <x v="0"/>
    <x v="1"/>
    <b v="0"/>
    <b v="0"/>
    <x v="1"/>
    <x v="0"/>
    <b v="1"/>
    <x v="0"/>
    <x v="2"/>
    <x v="12"/>
    <x v="0"/>
    <x v="3"/>
    <x v="0"/>
    <x v="126"/>
    <x v="1"/>
    <n v="505"/>
    <n v="11"/>
    <n v="1273"/>
    <n v="28"/>
  </r>
  <r>
    <x v="7"/>
    <x v="685"/>
    <x v="4"/>
    <x v="0"/>
    <x v="1"/>
    <b v="0"/>
    <b v="0"/>
    <x v="1"/>
    <x v="0"/>
    <b v="0"/>
    <x v="1"/>
    <x v="2"/>
    <x v="20"/>
    <x v="0"/>
    <x v="5"/>
    <x v="0"/>
    <x v="288"/>
    <x v="0"/>
    <n v="215"/>
    <n v="5"/>
    <n v="542"/>
    <n v="12"/>
  </r>
  <r>
    <x v="7"/>
    <x v="604"/>
    <x v="0"/>
    <x v="0"/>
    <x v="1"/>
    <b v="0"/>
    <b v="0"/>
    <x v="2"/>
    <x v="0"/>
    <b v="0"/>
    <x v="0"/>
    <x v="2"/>
    <x v="8"/>
    <x v="0"/>
    <x v="6"/>
    <x v="0"/>
    <x v="106"/>
    <x v="0"/>
    <n v="729"/>
    <n v="16"/>
    <n v="1949"/>
    <n v="42"/>
  </r>
  <r>
    <x v="7"/>
    <x v="636"/>
    <x v="0"/>
    <x v="0"/>
    <x v="0"/>
    <b v="0"/>
    <b v="1"/>
    <x v="2"/>
    <x v="1"/>
    <b v="1"/>
    <x v="0"/>
    <x v="0"/>
    <x v="0"/>
    <x v="0"/>
    <x v="6"/>
    <x v="0"/>
    <x v="257"/>
    <x v="0"/>
    <n v="598"/>
    <n v="13"/>
    <n v="3126"/>
    <n v="68"/>
  </r>
  <r>
    <x v="7"/>
    <x v="600"/>
    <x v="0"/>
    <x v="0"/>
    <x v="1"/>
    <b v="0"/>
    <b v="0"/>
    <x v="1"/>
    <x v="0"/>
    <b v="0"/>
    <x v="1"/>
    <x v="1"/>
    <x v="26"/>
    <x v="0"/>
    <x v="3"/>
    <x v="0"/>
    <x v="70"/>
    <x v="1"/>
    <n v="318"/>
    <n v="7"/>
    <n v="899"/>
    <n v="20"/>
  </r>
  <r>
    <x v="7"/>
    <x v="82"/>
    <x v="0"/>
    <x v="0"/>
    <x v="1"/>
    <b v="0"/>
    <b v="0"/>
    <x v="4"/>
    <x v="1"/>
    <b v="0"/>
    <x v="0"/>
    <x v="0"/>
    <x v="5"/>
    <x v="1"/>
    <x v="5"/>
    <x v="0"/>
    <x v="19"/>
    <x v="0"/>
    <n v="386"/>
    <n v="9"/>
    <n v="1043"/>
    <n v="23"/>
  </r>
  <r>
    <x v="7"/>
    <x v="111"/>
    <x v="0"/>
    <x v="0"/>
    <x v="1"/>
    <b v="0"/>
    <b v="0"/>
    <x v="2"/>
    <x v="1"/>
    <b v="1"/>
    <x v="0"/>
    <x v="0"/>
    <x v="4"/>
    <x v="0"/>
    <x v="4"/>
    <x v="0"/>
    <x v="101"/>
    <x v="1"/>
    <n v="946"/>
    <n v="21"/>
    <n v="1779"/>
    <n v="39"/>
  </r>
  <r>
    <x v="7"/>
    <x v="477"/>
    <x v="0"/>
    <x v="0"/>
    <x v="1"/>
    <b v="0"/>
    <b v="0"/>
    <x v="4"/>
    <x v="0"/>
    <b v="0"/>
    <x v="1"/>
    <x v="2"/>
    <x v="10"/>
    <x v="1"/>
    <x v="6"/>
    <x v="0"/>
    <x v="275"/>
    <x v="0"/>
    <n v="455"/>
    <n v="10"/>
    <n v="1329"/>
    <n v="29"/>
  </r>
  <r>
    <x v="7"/>
    <x v="174"/>
    <x v="0"/>
    <x v="0"/>
    <x v="1"/>
    <b v="0"/>
    <b v="0"/>
    <x v="4"/>
    <x v="1"/>
    <b v="1"/>
    <x v="0"/>
    <x v="0"/>
    <x v="7"/>
    <x v="1"/>
    <x v="6"/>
    <x v="0"/>
    <x v="165"/>
    <x v="0"/>
    <n v="568"/>
    <n v="13"/>
    <n v="1463"/>
    <n v="32"/>
  </r>
  <r>
    <x v="7"/>
    <x v="89"/>
    <x v="0"/>
    <x v="0"/>
    <x v="1"/>
    <b v="0"/>
    <b v="0"/>
    <x v="4"/>
    <x v="0"/>
    <b v="0"/>
    <x v="1"/>
    <x v="0"/>
    <x v="6"/>
    <x v="0"/>
    <x v="6"/>
    <x v="0"/>
    <x v="325"/>
    <x v="0"/>
    <n v="570"/>
    <n v="13"/>
    <n v="4590"/>
    <n v="100"/>
  </r>
  <r>
    <x v="7"/>
    <x v="419"/>
    <x v="1"/>
    <x v="0"/>
    <x v="1"/>
    <b v="0"/>
    <b v="0"/>
    <x v="1"/>
    <x v="1"/>
    <b v="0"/>
    <x v="0"/>
    <x v="0"/>
    <x v="15"/>
    <x v="1"/>
    <x v="4"/>
    <x v="0"/>
    <x v="125"/>
    <x v="1"/>
    <n v="1243"/>
    <n v="28"/>
    <n v="2098"/>
    <n v="46"/>
  </r>
  <r>
    <x v="7"/>
    <x v="289"/>
    <x v="0"/>
    <x v="0"/>
    <x v="1"/>
    <b v="0"/>
    <b v="0"/>
    <x v="0"/>
    <x v="1"/>
    <b v="0"/>
    <x v="1"/>
    <x v="0"/>
    <x v="9"/>
    <x v="0"/>
    <x v="4"/>
    <x v="0"/>
    <x v="27"/>
    <x v="0"/>
    <n v="872"/>
    <n v="19"/>
    <n v="2304"/>
    <n v="50"/>
  </r>
  <r>
    <x v="7"/>
    <x v="634"/>
    <x v="0"/>
    <x v="0"/>
    <x v="0"/>
    <b v="0"/>
    <b v="1"/>
    <x v="2"/>
    <x v="1"/>
    <b v="1"/>
    <x v="0"/>
    <x v="0"/>
    <x v="4"/>
    <x v="0"/>
    <x v="6"/>
    <x v="0"/>
    <x v="1"/>
    <x v="1"/>
    <n v="223"/>
    <n v="5"/>
    <n v="633"/>
    <n v="14"/>
  </r>
  <r>
    <x v="7"/>
    <x v="57"/>
    <x v="0"/>
    <x v="0"/>
    <x v="1"/>
    <b v="0"/>
    <b v="0"/>
    <x v="0"/>
    <x v="1"/>
    <b v="0"/>
    <x v="1"/>
    <x v="0"/>
    <x v="7"/>
    <x v="0"/>
    <x v="4"/>
    <x v="0"/>
    <x v="232"/>
    <x v="0"/>
    <n v="894"/>
    <n v="20"/>
    <n v="2417"/>
    <n v="53"/>
  </r>
  <r>
    <x v="7"/>
    <x v="421"/>
    <x v="0"/>
    <x v="0"/>
    <x v="1"/>
    <b v="0"/>
    <b v="0"/>
    <x v="1"/>
    <x v="1"/>
    <b v="0"/>
    <x v="1"/>
    <x v="2"/>
    <x v="6"/>
    <x v="0"/>
    <x v="4"/>
    <x v="0"/>
    <x v="25"/>
    <x v="1"/>
    <n v="911"/>
    <n v="20"/>
    <n v="1791"/>
    <n v="39"/>
  </r>
  <r>
    <x v="7"/>
    <x v="14"/>
    <x v="0"/>
    <x v="0"/>
    <x v="1"/>
    <b v="0"/>
    <b v="0"/>
    <x v="1"/>
    <x v="1"/>
    <b v="1"/>
    <x v="0"/>
    <x v="0"/>
    <x v="15"/>
    <x v="0"/>
    <x v="6"/>
    <x v="0"/>
    <x v="72"/>
    <x v="0"/>
    <n v="630"/>
    <n v="14"/>
    <n v="1924"/>
    <n v="42"/>
  </r>
  <r>
    <x v="7"/>
    <x v="563"/>
    <x v="0"/>
    <x v="0"/>
    <x v="0"/>
    <b v="0"/>
    <b v="1"/>
    <x v="0"/>
    <x v="1"/>
    <b v="1"/>
    <x v="0"/>
    <x v="0"/>
    <x v="9"/>
    <x v="0"/>
    <x v="0"/>
    <x v="0"/>
    <x v="167"/>
    <x v="0"/>
    <n v="296"/>
    <n v="7"/>
    <n v="680"/>
    <n v="15"/>
  </r>
  <r>
    <x v="7"/>
    <x v="128"/>
    <x v="0"/>
    <x v="0"/>
    <x v="0"/>
    <b v="0"/>
    <b v="1"/>
    <x v="2"/>
    <x v="1"/>
    <b v="0"/>
    <x v="1"/>
    <x v="0"/>
    <x v="15"/>
    <x v="0"/>
    <x v="6"/>
    <x v="0"/>
    <x v="105"/>
    <x v="1"/>
    <n v="469"/>
    <n v="10"/>
    <n v="1279"/>
    <n v="28"/>
  </r>
  <r>
    <x v="7"/>
    <x v="507"/>
    <x v="0"/>
    <x v="0"/>
    <x v="1"/>
    <b v="0"/>
    <b v="0"/>
    <x v="1"/>
    <x v="1"/>
    <b v="1"/>
    <x v="0"/>
    <x v="0"/>
    <x v="9"/>
    <x v="0"/>
    <x v="6"/>
    <x v="0"/>
    <x v="64"/>
    <x v="0"/>
    <n v="826"/>
    <n v="18"/>
    <n v="2352"/>
    <n v="51"/>
  </r>
  <r>
    <x v="7"/>
    <x v="801"/>
    <x v="0"/>
    <x v="0"/>
    <x v="1"/>
    <b v="0"/>
    <b v="0"/>
    <x v="1"/>
    <x v="1"/>
    <b v="0"/>
    <x v="1"/>
    <x v="0"/>
    <x v="4"/>
    <x v="1"/>
    <x v="4"/>
    <x v="0"/>
    <x v="15"/>
    <x v="1"/>
    <n v="851"/>
    <n v="19"/>
    <n v="1641"/>
    <n v="36"/>
  </r>
  <r>
    <x v="7"/>
    <x v="614"/>
    <x v="0"/>
    <x v="0"/>
    <x v="0"/>
    <b v="0"/>
    <b v="1"/>
    <x v="0"/>
    <x v="1"/>
    <b v="0"/>
    <x v="1"/>
    <x v="0"/>
    <x v="4"/>
    <x v="0"/>
    <x v="5"/>
    <x v="0"/>
    <x v="7"/>
    <x v="0"/>
    <n v="360"/>
    <n v="8"/>
    <n v="976"/>
    <n v="21"/>
  </r>
  <r>
    <x v="7"/>
    <x v="488"/>
    <x v="1"/>
    <x v="0"/>
    <x v="1"/>
    <b v="0"/>
    <b v="0"/>
    <x v="1"/>
    <x v="1"/>
    <b v="1"/>
    <x v="0"/>
    <x v="0"/>
    <x v="5"/>
    <x v="1"/>
    <x v="4"/>
    <x v="0"/>
    <x v="85"/>
    <x v="1"/>
    <n v="871"/>
    <n v="19"/>
    <n v="1618"/>
    <n v="35"/>
  </r>
  <r>
    <x v="7"/>
    <x v="107"/>
    <x v="0"/>
    <x v="0"/>
    <x v="0"/>
    <b v="0"/>
    <b v="1"/>
    <x v="0"/>
    <x v="1"/>
    <b v="1"/>
    <x v="0"/>
    <x v="0"/>
    <x v="4"/>
    <x v="0"/>
    <x v="4"/>
    <x v="0"/>
    <x v="213"/>
    <x v="1"/>
    <n v="1038"/>
    <n v="23"/>
    <n v="1635"/>
    <n v="36"/>
  </r>
  <r>
    <x v="7"/>
    <x v="434"/>
    <x v="0"/>
    <x v="0"/>
    <x v="1"/>
    <b v="0"/>
    <b v="0"/>
    <x v="1"/>
    <x v="1"/>
    <b v="0"/>
    <x v="1"/>
    <x v="0"/>
    <x v="4"/>
    <x v="0"/>
    <x v="4"/>
    <x v="0"/>
    <x v="251"/>
    <x v="1"/>
    <n v="1014"/>
    <n v="22"/>
    <n v="1808"/>
    <n v="39"/>
  </r>
  <r>
    <x v="7"/>
    <x v="336"/>
    <x v="0"/>
    <x v="0"/>
    <x v="1"/>
    <b v="0"/>
    <b v="0"/>
    <x v="1"/>
    <x v="1"/>
    <b v="0"/>
    <x v="1"/>
    <x v="0"/>
    <x v="7"/>
    <x v="1"/>
    <x v="3"/>
    <x v="0"/>
    <x v="163"/>
    <x v="1"/>
    <n v="802"/>
    <n v="18"/>
    <n v="1831"/>
    <n v="40"/>
  </r>
  <r>
    <x v="7"/>
    <x v="543"/>
    <x v="0"/>
    <x v="0"/>
    <x v="1"/>
    <b v="0"/>
    <b v="0"/>
    <x v="2"/>
    <x v="1"/>
    <b v="0"/>
    <x v="1"/>
    <x v="0"/>
    <x v="5"/>
    <x v="0"/>
    <x v="4"/>
    <x v="0"/>
    <x v="141"/>
    <x v="1"/>
    <n v="1144"/>
    <n v="25"/>
    <n v="1810"/>
    <n v="39"/>
  </r>
  <r>
    <x v="7"/>
    <x v="200"/>
    <x v="0"/>
    <x v="0"/>
    <x v="1"/>
    <b v="0"/>
    <b v="0"/>
    <x v="4"/>
    <x v="1"/>
    <b v="0"/>
    <x v="1"/>
    <x v="0"/>
    <x v="4"/>
    <x v="1"/>
    <x v="0"/>
    <x v="0"/>
    <x v="196"/>
    <x v="1"/>
    <n v="304"/>
    <n v="7"/>
    <n v="724"/>
    <n v="16"/>
  </r>
  <r>
    <x v="7"/>
    <x v="752"/>
    <x v="0"/>
    <x v="0"/>
    <x v="0"/>
    <b v="0"/>
    <b v="1"/>
    <x v="0"/>
    <x v="1"/>
    <b v="0"/>
    <x v="1"/>
    <x v="0"/>
    <x v="9"/>
    <x v="0"/>
    <x v="4"/>
    <x v="0"/>
    <x v="194"/>
    <x v="1"/>
    <n v="842"/>
    <n v="19"/>
    <n v="1324"/>
    <n v="29"/>
  </r>
  <r>
    <x v="7"/>
    <x v="520"/>
    <x v="0"/>
    <x v="0"/>
    <x v="0"/>
    <b v="0"/>
    <b v="1"/>
    <x v="0"/>
    <x v="1"/>
    <b v="0"/>
    <x v="1"/>
    <x v="0"/>
    <x v="7"/>
    <x v="0"/>
    <x v="5"/>
    <x v="0"/>
    <x v="190"/>
    <x v="0"/>
    <n v="388"/>
    <n v="9"/>
    <n v="1052"/>
    <n v="23"/>
  </r>
  <r>
    <x v="7"/>
    <x v="384"/>
    <x v="0"/>
    <x v="0"/>
    <x v="1"/>
    <b v="0"/>
    <b v="0"/>
    <x v="3"/>
    <x v="1"/>
    <b v="0"/>
    <x v="0"/>
    <x v="0"/>
    <x v="4"/>
    <x v="1"/>
    <x v="3"/>
    <x v="0"/>
    <x v="115"/>
    <x v="1"/>
    <n v="1174"/>
    <n v="26"/>
    <n v="1795"/>
    <n v="39"/>
  </r>
  <r>
    <x v="7"/>
    <x v="365"/>
    <x v="0"/>
    <x v="0"/>
    <x v="1"/>
    <b v="0"/>
    <b v="0"/>
    <x v="1"/>
    <x v="1"/>
    <b v="0"/>
    <x v="0"/>
    <x v="0"/>
    <x v="4"/>
    <x v="0"/>
    <x v="6"/>
    <x v="0"/>
    <x v="271"/>
    <x v="0"/>
    <n v="580"/>
    <n v="13"/>
    <n v="2950"/>
    <n v="64"/>
  </r>
  <r>
    <x v="7"/>
    <x v="378"/>
    <x v="0"/>
    <x v="0"/>
    <x v="1"/>
    <b v="0"/>
    <b v="0"/>
    <x v="1"/>
    <x v="1"/>
    <b v="0"/>
    <x v="1"/>
    <x v="0"/>
    <x v="9"/>
    <x v="0"/>
    <x v="4"/>
    <x v="0"/>
    <x v="154"/>
    <x v="1"/>
    <n v="817"/>
    <n v="18"/>
    <n v="1924"/>
    <n v="42"/>
  </r>
  <r>
    <x v="7"/>
    <x v="33"/>
    <x v="0"/>
    <x v="0"/>
    <x v="1"/>
    <b v="0"/>
    <b v="0"/>
    <x v="1"/>
    <x v="1"/>
    <b v="0"/>
    <x v="0"/>
    <x v="0"/>
    <x v="4"/>
    <x v="0"/>
    <x v="6"/>
    <x v="0"/>
    <x v="271"/>
    <x v="0"/>
    <n v="537"/>
    <n v="12"/>
    <n v="2384"/>
    <n v="52"/>
  </r>
  <r>
    <x v="7"/>
    <x v="555"/>
    <x v="0"/>
    <x v="0"/>
    <x v="1"/>
    <b v="0"/>
    <b v="0"/>
    <x v="1"/>
    <x v="0"/>
    <b v="0"/>
    <x v="1"/>
    <x v="2"/>
    <x v="10"/>
    <x v="0"/>
    <x v="4"/>
    <x v="0"/>
    <x v="200"/>
    <x v="0"/>
    <n v="848"/>
    <n v="19"/>
    <n v="1966"/>
    <n v="43"/>
  </r>
  <r>
    <x v="7"/>
    <x v="498"/>
    <x v="1"/>
    <x v="0"/>
    <x v="1"/>
    <b v="0"/>
    <b v="0"/>
    <x v="1"/>
    <x v="1"/>
    <b v="1"/>
    <x v="0"/>
    <x v="0"/>
    <x v="9"/>
    <x v="1"/>
    <x v="4"/>
    <x v="0"/>
    <x v="101"/>
    <x v="1"/>
    <n v="778"/>
    <n v="17"/>
    <n v="1846"/>
    <n v="40"/>
  </r>
  <r>
    <x v="7"/>
    <x v="207"/>
    <x v="0"/>
    <x v="0"/>
    <x v="1"/>
    <b v="0"/>
    <b v="0"/>
    <x v="3"/>
    <x v="1"/>
    <b v="0"/>
    <x v="0"/>
    <x v="0"/>
    <x v="4"/>
    <x v="1"/>
    <x v="4"/>
    <x v="0"/>
    <x v="52"/>
    <x v="1"/>
    <n v="862"/>
    <n v="19"/>
    <n v="1879"/>
    <n v="41"/>
  </r>
  <r>
    <x v="7"/>
    <x v="391"/>
    <x v="0"/>
    <x v="0"/>
    <x v="1"/>
    <b v="0"/>
    <b v="0"/>
    <x v="0"/>
    <x v="1"/>
    <b v="1"/>
    <x v="0"/>
    <x v="0"/>
    <x v="4"/>
    <x v="0"/>
    <x v="4"/>
    <x v="0"/>
    <x v="30"/>
    <x v="1"/>
    <n v="980"/>
    <n v="22"/>
    <n v="2020"/>
    <n v="44"/>
  </r>
  <r>
    <x v="7"/>
    <x v="9"/>
    <x v="0"/>
    <x v="0"/>
    <x v="1"/>
    <b v="0"/>
    <b v="0"/>
    <x v="0"/>
    <x v="0"/>
    <b v="0"/>
    <x v="1"/>
    <x v="0"/>
    <x v="4"/>
    <x v="0"/>
    <x v="3"/>
    <x v="0"/>
    <x v="194"/>
    <x v="1"/>
    <n v="994"/>
    <n v="22"/>
    <n v="1596"/>
    <n v="35"/>
  </r>
  <r>
    <x v="7"/>
    <x v="327"/>
    <x v="0"/>
    <x v="0"/>
    <x v="1"/>
    <b v="0"/>
    <b v="0"/>
    <x v="1"/>
    <x v="1"/>
    <b v="0"/>
    <x v="1"/>
    <x v="0"/>
    <x v="10"/>
    <x v="1"/>
    <x v="6"/>
    <x v="0"/>
    <x v="62"/>
    <x v="1"/>
    <n v="626"/>
    <n v="14"/>
    <n v="1583"/>
    <n v="34"/>
  </r>
  <r>
    <x v="7"/>
    <x v="561"/>
    <x v="0"/>
    <x v="0"/>
    <x v="0"/>
    <b v="0"/>
    <b v="1"/>
    <x v="0"/>
    <x v="1"/>
    <b v="0"/>
    <x v="1"/>
    <x v="0"/>
    <x v="5"/>
    <x v="0"/>
    <x v="4"/>
    <x v="0"/>
    <x v="43"/>
    <x v="1"/>
    <n v="790"/>
    <n v="18"/>
    <n v="1603"/>
    <n v="35"/>
  </r>
  <r>
    <x v="7"/>
    <x v="249"/>
    <x v="1"/>
    <x v="0"/>
    <x v="1"/>
    <b v="0"/>
    <b v="0"/>
    <x v="3"/>
    <x v="1"/>
    <b v="1"/>
    <x v="0"/>
    <x v="0"/>
    <x v="5"/>
    <x v="2"/>
    <x v="3"/>
    <x v="0"/>
    <x v="144"/>
    <x v="1"/>
    <n v="570"/>
    <n v="13"/>
    <n v="1372"/>
    <n v="30"/>
  </r>
  <r>
    <x v="7"/>
    <x v="310"/>
    <x v="0"/>
    <x v="0"/>
    <x v="1"/>
    <b v="0"/>
    <b v="0"/>
    <x v="1"/>
    <x v="1"/>
    <b v="0"/>
    <x v="1"/>
    <x v="0"/>
    <x v="4"/>
    <x v="0"/>
    <x v="4"/>
    <x v="0"/>
    <x v="21"/>
    <x v="0"/>
    <n v="1500"/>
    <n v="33"/>
    <n v="2192"/>
    <n v="48"/>
  </r>
  <r>
    <x v="7"/>
    <x v="109"/>
    <x v="0"/>
    <x v="0"/>
    <x v="1"/>
    <b v="0"/>
    <b v="0"/>
    <x v="0"/>
    <x v="1"/>
    <b v="1"/>
    <x v="0"/>
    <x v="0"/>
    <x v="4"/>
    <x v="0"/>
    <x v="6"/>
    <x v="0"/>
    <x v="124"/>
    <x v="0"/>
    <n v="291"/>
    <n v="6"/>
    <n v="692"/>
    <n v="15"/>
  </r>
  <r>
    <x v="7"/>
    <x v="120"/>
    <x v="0"/>
    <x v="0"/>
    <x v="1"/>
    <b v="0"/>
    <b v="0"/>
    <x v="2"/>
    <x v="1"/>
    <b v="1"/>
    <x v="0"/>
    <x v="0"/>
    <x v="4"/>
    <x v="0"/>
    <x v="3"/>
    <x v="0"/>
    <x v="187"/>
    <x v="1"/>
    <n v="802"/>
    <n v="18"/>
    <n v="1659"/>
    <n v="36"/>
  </r>
  <r>
    <x v="7"/>
    <x v="9"/>
    <x v="0"/>
    <x v="0"/>
    <x v="1"/>
    <b v="0"/>
    <b v="0"/>
    <x v="1"/>
    <x v="1"/>
    <b v="0"/>
    <x v="1"/>
    <x v="0"/>
    <x v="4"/>
    <x v="0"/>
    <x v="6"/>
    <x v="0"/>
    <x v="221"/>
    <x v="0"/>
    <n v="531"/>
    <n v="12"/>
    <n v="1989"/>
    <n v="43"/>
  </r>
  <r>
    <x v="7"/>
    <x v="239"/>
    <x v="0"/>
    <x v="0"/>
    <x v="1"/>
    <b v="0"/>
    <b v="0"/>
    <x v="4"/>
    <x v="0"/>
    <b v="0"/>
    <x v="0"/>
    <x v="0"/>
    <x v="5"/>
    <x v="1"/>
    <x v="0"/>
    <x v="0"/>
    <x v="84"/>
    <x v="0"/>
    <n v="186"/>
    <n v="4"/>
    <n v="599"/>
    <n v="13"/>
  </r>
  <r>
    <x v="7"/>
    <x v="387"/>
    <x v="0"/>
    <x v="0"/>
    <x v="1"/>
    <b v="0"/>
    <b v="0"/>
    <x v="0"/>
    <x v="1"/>
    <b v="0"/>
    <x v="0"/>
    <x v="0"/>
    <x v="4"/>
    <x v="0"/>
    <x v="4"/>
    <x v="0"/>
    <x v="55"/>
    <x v="1"/>
    <n v="933"/>
    <n v="21"/>
    <n v="1721"/>
    <n v="37"/>
  </r>
  <r>
    <x v="7"/>
    <x v="9"/>
    <x v="0"/>
    <x v="0"/>
    <x v="1"/>
    <b v="0"/>
    <b v="0"/>
    <x v="1"/>
    <x v="1"/>
    <b v="0"/>
    <x v="1"/>
    <x v="0"/>
    <x v="4"/>
    <x v="0"/>
    <x v="4"/>
    <x v="0"/>
    <x v="90"/>
    <x v="1"/>
    <n v="641"/>
    <n v="14"/>
    <n v="1629"/>
    <n v="35"/>
  </r>
  <r>
    <x v="7"/>
    <x v="474"/>
    <x v="0"/>
    <x v="0"/>
    <x v="1"/>
    <b v="0"/>
    <b v="0"/>
    <x v="1"/>
    <x v="1"/>
    <b v="0"/>
    <x v="1"/>
    <x v="0"/>
    <x v="15"/>
    <x v="0"/>
    <x v="4"/>
    <x v="0"/>
    <x v="92"/>
    <x v="0"/>
    <n v="767"/>
    <n v="17"/>
    <n v="2012"/>
    <n v="44"/>
  </r>
  <r>
    <x v="7"/>
    <x v="699"/>
    <x v="0"/>
    <x v="0"/>
    <x v="1"/>
    <b v="0"/>
    <b v="0"/>
    <x v="4"/>
    <x v="1"/>
    <b v="1"/>
    <x v="0"/>
    <x v="0"/>
    <x v="9"/>
    <x v="1"/>
    <x v="5"/>
    <x v="0"/>
    <x v="15"/>
    <x v="1"/>
    <n v="175"/>
    <n v="4"/>
    <n v="499"/>
    <n v="11"/>
  </r>
  <r>
    <x v="7"/>
    <x v="824"/>
    <x v="0"/>
    <x v="0"/>
    <x v="1"/>
    <b v="0"/>
    <b v="0"/>
    <x v="1"/>
    <x v="1"/>
    <b v="0"/>
    <x v="1"/>
    <x v="0"/>
    <x v="5"/>
    <x v="0"/>
    <x v="6"/>
    <x v="0"/>
    <x v="64"/>
    <x v="0"/>
    <n v="826"/>
    <n v="18"/>
    <n v="2352"/>
    <n v="51"/>
  </r>
  <r>
    <x v="7"/>
    <x v="798"/>
    <x v="0"/>
    <x v="0"/>
    <x v="1"/>
    <b v="0"/>
    <b v="0"/>
    <x v="2"/>
    <x v="1"/>
    <b v="0"/>
    <x v="0"/>
    <x v="0"/>
    <x v="15"/>
    <x v="0"/>
    <x v="0"/>
    <x v="0"/>
    <x v="26"/>
    <x v="1"/>
    <n v="266"/>
    <n v="6"/>
    <n v="630"/>
    <n v="14"/>
  </r>
  <r>
    <x v="7"/>
    <x v="477"/>
    <x v="0"/>
    <x v="0"/>
    <x v="1"/>
    <b v="0"/>
    <b v="0"/>
    <x v="0"/>
    <x v="1"/>
    <b v="0"/>
    <x v="1"/>
    <x v="0"/>
    <x v="7"/>
    <x v="0"/>
    <x v="4"/>
    <x v="0"/>
    <x v="158"/>
    <x v="0"/>
    <n v="777"/>
    <n v="17"/>
    <n v="1994"/>
    <n v="43"/>
  </r>
  <r>
    <x v="7"/>
    <x v="740"/>
    <x v="0"/>
    <x v="0"/>
    <x v="1"/>
    <b v="0"/>
    <b v="0"/>
    <x v="0"/>
    <x v="0"/>
    <b v="1"/>
    <x v="0"/>
    <x v="0"/>
    <x v="10"/>
    <x v="0"/>
    <x v="4"/>
    <x v="0"/>
    <x v="102"/>
    <x v="1"/>
    <n v="1555"/>
    <n v="34"/>
    <n v="2152"/>
    <n v="47"/>
  </r>
  <r>
    <x v="7"/>
    <x v="563"/>
    <x v="0"/>
    <x v="0"/>
    <x v="0"/>
    <b v="0"/>
    <b v="1"/>
    <x v="0"/>
    <x v="0"/>
    <b v="1"/>
    <x v="0"/>
    <x v="0"/>
    <x v="10"/>
    <x v="0"/>
    <x v="3"/>
    <x v="0"/>
    <x v="90"/>
    <x v="1"/>
    <n v="495"/>
    <n v="11"/>
    <n v="1282"/>
    <n v="28"/>
  </r>
  <r>
    <x v="7"/>
    <x v="798"/>
    <x v="0"/>
    <x v="0"/>
    <x v="1"/>
    <b v="0"/>
    <b v="0"/>
    <x v="1"/>
    <x v="1"/>
    <b v="0"/>
    <x v="0"/>
    <x v="0"/>
    <x v="9"/>
    <x v="0"/>
    <x v="3"/>
    <x v="0"/>
    <x v="52"/>
    <x v="1"/>
    <n v="668"/>
    <n v="15"/>
    <n v="1583"/>
    <n v="34"/>
  </r>
  <r>
    <x v="7"/>
    <x v="93"/>
    <x v="0"/>
    <x v="0"/>
    <x v="1"/>
    <b v="0"/>
    <b v="0"/>
    <x v="1"/>
    <x v="1"/>
    <b v="1"/>
    <x v="0"/>
    <x v="0"/>
    <x v="9"/>
    <x v="0"/>
    <x v="6"/>
    <x v="0"/>
    <x v="271"/>
    <x v="0"/>
    <n v="472"/>
    <n v="10"/>
    <n v="1451"/>
    <n v="32"/>
  </r>
  <r>
    <x v="7"/>
    <x v="405"/>
    <x v="0"/>
    <x v="0"/>
    <x v="1"/>
    <b v="0"/>
    <b v="0"/>
    <x v="2"/>
    <x v="1"/>
    <b v="0"/>
    <x v="0"/>
    <x v="0"/>
    <x v="15"/>
    <x v="0"/>
    <x v="5"/>
    <x v="0"/>
    <x v="138"/>
    <x v="1"/>
    <n v="471"/>
    <n v="10"/>
    <n v="1291"/>
    <n v="28"/>
  </r>
  <r>
    <x v="7"/>
    <x v="114"/>
    <x v="0"/>
    <x v="0"/>
    <x v="1"/>
    <b v="0"/>
    <b v="0"/>
    <x v="1"/>
    <x v="1"/>
    <b v="0"/>
    <x v="1"/>
    <x v="0"/>
    <x v="7"/>
    <x v="0"/>
    <x v="4"/>
    <x v="0"/>
    <x v="56"/>
    <x v="0"/>
    <n v="1185"/>
    <n v="26"/>
    <n v="2096"/>
    <n v="46"/>
  </r>
  <r>
    <x v="7"/>
    <x v="1158"/>
    <x v="1"/>
    <x v="0"/>
    <x v="1"/>
    <b v="0"/>
    <b v="0"/>
    <x v="3"/>
    <x v="1"/>
    <b v="0"/>
    <x v="0"/>
    <x v="0"/>
    <x v="4"/>
    <x v="2"/>
    <x v="4"/>
    <x v="0"/>
    <x v="27"/>
    <x v="0"/>
    <n v="877"/>
    <n v="19"/>
    <n v="2501"/>
    <n v="54"/>
  </r>
  <r>
    <x v="7"/>
    <x v="787"/>
    <x v="0"/>
    <x v="0"/>
    <x v="1"/>
    <b v="0"/>
    <b v="0"/>
    <x v="1"/>
    <x v="0"/>
    <b v="0"/>
    <x v="1"/>
    <x v="0"/>
    <x v="9"/>
    <x v="0"/>
    <x v="4"/>
    <x v="0"/>
    <x v="187"/>
    <x v="1"/>
    <n v="657"/>
    <n v="15"/>
    <n v="1408"/>
    <n v="31"/>
  </r>
  <r>
    <x v="7"/>
    <x v="64"/>
    <x v="0"/>
    <x v="0"/>
    <x v="1"/>
    <b v="0"/>
    <b v="0"/>
    <x v="0"/>
    <x v="1"/>
    <b v="1"/>
    <x v="0"/>
    <x v="0"/>
    <x v="15"/>
    <x v="0"/>
    <x v="5"/>
    <x v="0"/>
    <x v="57"/>
    <x v="1"/>
    <n v="1124"/>
    <n v="25"/>
    <n v="1172"/>
    <n v="26"/>
  </r>
  <r>
    <x v="7"/>
    <x v="172"/>
    <x v="0"/>
    <x v="0"/>
    <x v="1"/>
    <b v="0"/>
    <b v="0"/>
    <x v="4"/>
    <x v="1"/>
    <b v="0"/>
    <x v="1"/>
    <x v="0"/>
    <x v="9"/>
    <x v="1"/>
    <x v="4"/>
    <x v="0"/>
    <x v="196"/>
    <x v="1"/>
    <n v="629"/>
    <n v="14"/>
    <n v="1746"/>
    <n v="38"/>
  </r>
  <r>
    <x v="7"/>
    <x v="490"/>
    <x v="1"/>
    <x v="0"/>
    <x v="1"/>
    <b v="0"/>
    <b v="0"/>
    <x v="3"/>
    <x v="1"/>
    <b v="0"/>
    <x v="1"/>
    <x v="0"/>
    <x v="7"/>
    <x v="1"/>
    <x v="6"/>
    <x v="0"/>
    <x v="78"/>
    <x v="0"/>
    <n v="540"/>
    <n v="12"/>
    <n v="1985"/>
    <n v="43"/>
  </r>
  <r>
    <x v="7"/>
    <x v="543"/>
    <x v="0"/>
    <x v="0"/>
    <x v="1"/>
    <b v="0"/>
    <b v="0"/>
    <x v="1"/>
    <x v="1"/>
    <b v="0"/>
    <x v="1"/>
    <x v="0"/>
    <x v="15"/>
    <x v="1"/>
    <x v="4"/>
    <x v="0"/>
    <x v="41"/>
    <x v="1"/>
    <n v="1174"/>
    <n v="26"/>
    <n v="1800"/>
    <n v="39"/>
  </r>
  <r>
    <x v="7"/>
    <x v="477"/>
    <x v="0"/>
    <x v="0"/>
    <x v="1"/>
    <b v="0"/>
    <b v="0"/>
    <x v="1"/>
    <x v="1"/>
    <b v="0"/>
    <x v="1"/>
    <x v="0"/>
    <x v="15"/>
    <x v="0"/>
    <x v="6"/>
    <x v="0"/>
    <x v="156"/>
    <x v="0"/>
    <n v="550"/>
    <n v="12"/>
    <n v="1385"/>
    <n v="30"/>
  </r>
  <r>
    <x v="7"/>
    <x v="961"/>
    <x v="1"/>
    <x v="0"/>
    <x v="1"/>
    <b v="0"/>
    <b v="0"/>
    <x v="3"/>
    <x v="1"/>
    <b v="1"/>
    <x v="0"/>
    <x v="0"/>
    <x v="15"/>
    <x v="2"/>
    <x v="6"/>
    <x v="0"/>
    <x v="8"/>
    <x v="0"/>
    <n v="759"/>
    <n v="17"/>
    <n v="1783"/>
    <n v="39"/>
  </r>
  <r>
    <x v="7"/>
    <x v="350"/>
    <x v="0"/>
    <x v="0"/>
    <x v="1"/>
    <b v="0"/>
    <b v="0"/>
    <x v="3"/>
    <x v="1"/>
    <b v="0"/>
    <x v="0"/>
    <x v="0"/>
    <x v="9"/>
    <x v="1"/>
    <x v="6"/>
    <x v="0"/>
    <x v="195"/>
    <x v="1"/>
    <n v="403"/>
    <n v="9"/>
    <n v="1197"/>
    <n v="26"/>
  </r>
  <r>
    <x v="7"/>
    <x v="634"/>
    <x v="0"/>
    <x v="1"/>
    <x v="0"/>
    <b v="0"/>
    <b v="1"/>
    <x v="0"/>
    <x v="0"/>
    <b v="0"/>
    <x v="0"/>
    <x v="0"/>
    <x v="0"/>
    <x v="0"/>
    <x v="3"/>
    <x v="0"/>
    <x v="40"/>
    <x v="1"/>
    <n v="550"/>
    <n v="12"/>
    <n v="1075"/>
    <n v="23"/>
  </r>
  <r>
    <x v="7"/>
    <x v="605"/>
    <x v="0"/>
    <x v="1"/>
    <x v="0"/>
    <b v="0"/>
    <b v="1"/>
    <x v="0"/>
    <x v="1"/>
    <b v="1"/>
    <x v="0"/>
    <x v="0"/>
    <x v="10"/>
    <x v="0"/>
    <x v="6"/>
    <x v="0"/>
    <x v="182"/>
    <x v="0"/>
    <n v="281"/>
    <n v="6"/>
    <n v="698"/>
    <n v="15"/>
  </r>
  <r>
    <x v="7"/>
    <x v="563"/>
    <x v="0"/>
    <x v="1"/>
    <x v="0"/>
    <b v="0"/>
    <b v="1"/>
    <x v="0"/>
    <x v="0"/>
    <b v="1"/>
    <x v="0"/>
    <x v="2"/>
    <x v="16"/>
    <x v="0"/>
    <x v="3"/>
    <x v="0"/>
    <x v="94"/>
    <x v="1"/>
    <n v="483"/>
    <n v="11"/>
    <n v="1252"/>
    <n v="27"/>
  </r>
  <r>
    <x v="7"/>
    <x v="41"/>
    <x v="0"/>
    <x v="1"/>
    <x v="1"/>
    <b v="0"/>
    <b v="0"/>
    <x v="1"/>
    <x v="0"/>
    <b v="0"/>
    <x v="1"/>
    <x v="2"/>
    <x v="3"/>
    <x v="0"/>
    <x v="4"/>
    <x v="0"/>
    <x v="95"/>
    <x v="1"/>
    <n v="692"/>
    <n v="15"/>
    <n v="1626"/>
    <n v="35"/>
  </r>
  <r>
    <x v="7"/>
    <x v="706"/>
    <x v="4"/>
    <x v="1"/>
    <x v="0"/>
    <b v="0"/>
    <b v="1"/>
    <x v="2"/>
    <x v="0"/>
    <b v="1"/>
    <x v="0"/>
    <x v="2"/>
    <x v="12"/>
    <x v="0"/>
    <x v="3"/>
    <x v="0"/>
    <x v="141"/>
    <x v="1"/>
    <n v="317"/>
    <n v="7"/>
    <n v="837"/>
    <n v="18"/>
  </r>
  <r>
    <x v="7"/>
    <x v="939"/>
    <x v="0"/>
    <x v="1"/>
    <x v="1"/>
    <b v="0"/>
    <b v="0"/>
    <x v="3"/>
    <x v="0"/>
    <b v="1"/>
    <x v="0"/>
    <x v="2"/>
    <x v="3"/>
    <x v="1"/>
    <x v="4"/>
    <x v="0"/>
    <x v="91"/>
    <x v="1"/>
    <n v="1026"/>
    <n v="23"/>
    <n v="2271"/>
    <n v="49"/>
  </r>
  <r>
    <x v="7"/>
    <x v="179"/>
    <x v="0"/>
    <x v="1"/>
    <x v="1"/>
    <b v="0"/>
    <b v="0"/>
    <x v="1"/>
    <x v="0"/>
    <b v="1"/>
    <x v="0"/>
    <x v="2"/>
    <x v="11"/>
    <x v="1"/>
    <x v="3"/>
    <x v="0"/>
    <x v="141"/>
    <x v="1"/>
    <n v="318"/>
    <n v="7"/>
    <n v="840"/>
    <n v="18"/>
  </r>
  <r>
    <x v="7"/>
    <x v="649"/>
    <x v="4"/>
    <x v="1"/>
    <x v="0"/>
    <b v="0"/>
    <b v="1"/>
    <x v="0"/>
    <x v="0"/>
    <b v="0"/>
    <x v="1"/>
    <x v="2"/>
    <x v="3"/>
    <x v="0"/>
    <x v="4"/>
    <x v="0"/>
    <x v="101"/>
    <x v="1"/>
    <n v="246"/>
    <n v="5"/>
    <n v="700"/>
    <n v="15"/>
  </r>
  <r>
    <x v="7"/>
    <x v="686"/>
    <x v="0"/>
    <x v="1"/>
    <x v="1"/>
    <b v="0"/>
    <b v="0"/>
    <x v="1"/>
    <x v="0"/>
    <b v="0"/>
    <x v="1"/>
    <x v="0"/>
    <x v="6"/>
    <x v="0"/>
    <x v="6"/>
    <x v="0"/>
    <x v="65"/>
    <x v="0"/>
    <n v="840"/>
    <n v="19"/>
    <n v="2764"/>
    <n v="60"/>
  </r>
  <r>
    <x v="7"/>
    <x v="128"/>
    <x v="0"/>
    <x v="1"/>
    <x v="1"/>
    <b v="0"/>
    <b v="0"/>
    <x v="2"/>
    <x v="0"/>
    <b v="0"/>
    <x v="0"/>
    <x v="2"/>
    <x v="17"/>
    <x v="0"/>
    <x v="5"/>
    <x v="0"/>
    <x v="195"/>
    <x v="1"/>
    <n v="385"/>
    <n v="9"/>
    <n v="969"/>
    <n v="21"/>
  </r>
  <r>
    <x v="7"/>
    <x v="626"/>
    <x v="0"/>
    <x v="1"/>
    <x v="0"/>
    <b v="0"/>
    <b v="1"/>
    <x v="0"/>
    <x v="1"/>
    <b v="0"/>
    <x v="0"/>
    <x v="2"/>
    <x v="6"/>
    <x v="0"/>
    <x v="6"/>
    <x v="0"/>
    <x v="120"/>
    <x v="1"/>
    <n v="600"/>
    <n v="13"/>
    <n v="1468"/>
    <n v="32"/>
  </r>
  <r>
    <x v="7"/>
    <x v="520"/>
    <x v="0"/>
    <x v="1"/>
    <x v="1"/>
    <b v="0"/>
    <b v="0"/>
    <x v="0"/>
    <x v="0"/>
    <b v="0"/>
    <x v="1"/>
    <x v="0"/>
    <x v="7"/>
    <x v="3"/>
    <x v="2"/>
    <x v="0"/>
    <x v="70"/>
    <x v="1"/>
    <n v="243"/>
    <n v="5"/>
    <n v="561"/>
    <n v="12"/>
  </r>
  <r>
    <x v="7"/>
    <x v="128"/>
    <x v="0"/>
    <x v="1"/>
    <x v="1"/>
    <b v="0"/>
    <b v="0"/>
    <x v="0"/>
    <x v="0"/>
    <b v="1"/>
    <x v="0"/>
    <x v="2"/>
    <x v="20"/>
    <x v="0"/>
    <x v="0"/>
    <x v="0"/>
    <x v="17"/>
    <x v="1"/>
    <n v="397"/>
    <n v="9"/>
    <n v="795"/>
    <n v="17"/>
  </r>
  <r>
    <x v="7"/>
    <x v="621"/>
    <x v="4"/>
    <x v="1"/>
    <x v="1"/>
    <b v="0"/>
    <b v="0"/>
    <x v="0"/>
    <x v="1"/>
    <b v="1"/>
    <x v="0"/>
    <x v="0"/>
    <x v="15"/>
    <x v="0"/>
    <x v="6"/>
    <x v="0"/>
    <x v="143"/>
    <x v="1"/>
    <n v="225"/>
    <n v="5"/>
    <n v="657"/>
    <n v="14"/>
  </r>
  <r>
    <x v="7"/>
    <x v="405"/>
    <x v="0"/>
    <x v="1"/>
    <x v="1"/>
    <b v="0"/>
    <b v="0"/>
    <x v="2"/>
    <x v="0"/>
    <b v="0"/>
    <x v="1"/>
    <x v="0"/>
    <x v="12"/>
    <x v="0"/>
    <x v="6"/>
    <x v="0"/>
    <x v="189"/>
    <x v="0"/>
    <n v="577"/>
    <n v="13"/>
    <n v="2337"/>
    <n v="51"/>
  </r>
  <r>
    <x v="7"/>
    <x v="109"/>
    <x v="0"/>
    <x v="1"/>
    <x v="1"/>
    <b v="0"/>
    <b v="0"/>
    <x v="1"/>
    <x v="0"/>
    <b v="1"/>
    <x v="0"/>
    <x v="2"/>
    <x v="12"/>
    <x v="0"/>
    <x v="3"/>
    <x v="0"/>
    <x v="227"/>
    <x v="1"/>
    <n v="444"/>
    <n v="10"/>
    <n v="1242"/>
    <n v="27"/>
  </r>
  <r>
    <x v="7"/>
    <x v="661"/>
    <x v="4"/>
    <x v="1"/>
    <x v="0"/>
    <b v="0"/>
    <b v="1"/>
    <x v="1"/>
    <x v="0"/>
    <b v="1"/>
    <x v="0"/>
    <x v="2"/>
    <x v="17"/>
    <x v="0"/>
    <x v="5"/>
    <x v="0"/>
    <x v="126"/>
    <x v="1"/>
    <n v="451"/>
    <n v="10"/>
    <n v="984"/>
    <n v="21"/>
  </r>
  <r>
    <x v="7"/>
    <x v="602"/>
    <x v="4"/>
    <x v="1"/>
    <x v="1"/>
    <b v="0"/>
    <b v="0"/>
    <x v="2"/>
    <x v="0"/>
    <b v="0"/>
    <x v="0"/>
    <x v="4"/>
    <x v="14"/>
    <x v="0"/>
    <x v="4"/>
    <x v="0"/>
    <x v="120"/>
    <x v="1"/>
    <n v="807"/>
    <n v="18"/>
    <n v="1779"/>
    <n v="39"/>
  </r>
  <r>
    <x v="7"/>
    <x v="95"/>
    <x v="0"/>
    <x v="1"/>
    <x v="1"/>
    <b v="0"/>
    <b v="0"/>
    <x v="0"/>
    <x v="0"/>
    <b v="0"/>
    <x v="1"/>
    <x v="0"/>
    <x v="5"/>
    <x v="0"/>
    <x v="4"/>
    <x v="0"/>
    <x v="251"/>
    <x v="1"/>
    <n v="773"/>
    <n v="17"/>
    <n v="1596"/>
    <n v="35"/>
  </r>
  <r>
    <x v="7"/>
    <x v="179"/>
    <x v="0"/>
    <x v="1"/>
    <x v="1"/>
    <b v="0"/>
    <b v="0"/>
    <x v="4"/>
    <x v="0"/>
    <b v="0"/>
    <x v="0"/>
    <x v="2"/>
    <x v="2"/>
    <x v="3"/>
    <x v="0"/>
    <x v="0"/>
    <x v="60"/>
    <x v="1"/>
    <n v="232"/>
    <n v="5"/>
    <n v="649"/>
    <n v="14"/>
  </r>
  <r>
    <x v="7"/>
    <x v="608"/>
    <x v="4"/>
    <x v="1"/>
    <x v="0"/>
    <b v="0"/>
    <b v="1"/>
    <x v="2"/>
    <x v="1"/>
    <b v="1"/>
    <x v="0"/>
    <x v="0"/>
    <x v="6"/>
    <x v="0"/>
    <x v="0"/>
    <x v="0"/>
    <x v="40"/>
    <x v="1"/>
    <n v="233"/>
    <n v="5"/>
    <n v="644"/>
    <n v="14"/>
  </r>
  <r>
    <x v="7"/>
    <x v="116"/>
    <x v="0"/>
    <x v="1"/>
    <x v="1"/>
    <b v="0"/>
    <b v="0"/>
    <x v="2"/>
    <x v="0"/>
    <b v="0"/>
    <x v="1"/>
    <x v="2"/>
    <x v="8"/>
    <x v="0"/>
    <x v="3"/>
    <x v="0"/>
    <x v="291"/>
    <x v="1"/>
    <n v="792"/>
    <n v="18"/>
    <n v="1807"/>
    <n v="39"/>
  </r>
  <r>
    <x v="7"/>
    <x v="196"/>
    <x v="0"/>
    <x v="1"/>
    <x v="1"/>
    <b v="0"/>
    <b v="0"/>
    <x v="4"/>
    <x v="0"/>
    <b v="0"/>
    <x v="1"/>
    <x v="2"/>
    <x v="8"/>
    <x v="1"/>
    <x v="5"/>
    <x v="0"/>
    <x v="124"/>
    <x v="0"/>
    <n v="313"/>
    <n v="7"/>
    <n v="908"/>
    <n v="20"/>
  </r>
  <r>
    <x v="7"/>
    <x v="13"/>
    <x v="0"/>
    <x v="1"/>
    <x v="1"/>
    <b v="0"/>
    <b v="0"/>
    <x v="2"/>
    <x v="0"/>
    <b v="1"/>
    <x v="0"/>
    <x v="2"/>
    <x v="3"/>
    <x v="0"/>
    <x v="6"/>
    <x v="0"/>
    <x v="10"/>
    <x v="0"/>
    <n v="754"/>
    <n v="17"/>
    <n v="2162"/>
    <n v="47"/>
  </r>
  <r>
    <x v="7"/>
    <x v="552"/>
    <x v="0"/>
    <x v="1"/>
    <x v="1"/>
    <b v="0"/>
    <b v="0"/>
    <x v="1"/>
    <x v="1"/>
    <b v="1"/>
    <x v="0"/>
    <x v="0"/>
    <x v="9"/>
    <x v="0"/>
    <x v="6"/>
    <x v="0"/>
    <x v="275"/>
    <x v="0"/>
    <n v="601"/>
    <n v="13"/>
    <n v="2929"/>
    <n v="64"/>
  </r>
  <r>
    <x v="7"/>
    <x v="714"/>
    <x v="4"/>
    <x v="1"/>
    <x v="0"/>
    <b v="0"/>
    <b v="1"/>
    <x v="1"/>
    <x v="0"/>
    <b v="0"/>
    <x v="1"/>
    <x v="2"/>
    <x v="11"/>
    <x v="0"/>
    <x v="5"/>
    <x v="0"/>
    <x v="193"/>
    <x v="1"/>
    <n v="514"/>
    <n v="11"/>
    <n v="880"/>
    <n v="19"/>
  </r>
  <r>
    <x v="7"/>
    <x v="128"/>
    <x v="0"/>
    <x v="1"/>
    <x v="0"/>
    <b v="0"/>
    <b v="1"/>
    <x v="0"/>
    <x v="0"/>
    <b v="1"/>
    <x v="0"/>
    <x v="2"/>
    <x v="12"/>
    <x v="0"/>
    <x v="3"/>
    <x v="0"/>
    <x v="26"/>
    <x v="1"/>
    <n v="459"/>
    <n v="10"/>
    <n v="1167"/>
    <n v="25"/>
  </r>
  <r>
    <x v="7"/>
    <x v="702"/>
    <x v="4"/>
    <x v="1"/>
    <x v="0"/>
    <b v="0"/>
    <b v="1"/>
    <x v="0"/>
    <x v="1"/>
    <b v="1"/>
    <x v="0"/>
    <x v="0"/>
    <x v="10"/>
    <x v="0"/>
    <x v="6"/>
    <x v="0"/>
    <x v="109"/>
    <x v="1"/>
    <n v="291"/>
    <n v="6"/>
    <n v="720"/>
    <n v="16"/>
  </r>
  <r>
    <x v="7"/>
    <x v="787"/>
    <x v="0"/>
    <x v="1"/>
    <x v="1"/>
    <b v="0"/>
    <b v="0"/>
    <x v="4"/>
    <x v="1"/>
    <b v="1"/>
    <x v="0"/>
    <x v="0"/>
    <x v="5"/>
    <x v="1"/>
    <x v="6"/>
    <x v="0"/>
    <x v="27"/>
    <x v="0"/>
    <n v="761"/>
    <n v="17"/>
    <n v="2040"/>
    <n v="44"/>
  </r>
  <r>
    <x v="7"/>
    <x v="188"/>
    <x v="0"/>
    <x v="1"/>
    <x v="1"/>
    <b v="0"/>
    <b v="0"/>
    <x v="1"/>
    <x v="0"/>
    <b v="0"/>
    <x v="1"/>
    <x v="1"/>
    <x v="18"/>
    <x v="0"/>
    <x v="3"/>
    <x v="0"/>
    <x v="201"/>
    <x v="0"/>
    <n v="303"/>
    <n v="7"/>
    <n v="827"/>
    <n v="18"/>
  </r>
  <r>
    <x v="7"/>
    <x v="237"/>
    <x v="0"/>
    <x v="1"/>
    <x v="0"/>
    <b v="0"/>
    <b v="1"/>
    <x v="2"/>
    <x v="0"/>
    <b v="0"/>
    <x v="1"/>
    <x v="0"/>
    <x v="7"/>
    <x v="0"/>
    <x v="6"/>
    <x v="0"/>
    <x v="116"/>
    <x v="1"/>
    <n v="627"/>
    <n v="14"/>
    <n v="1600"/>
    <n v="35"/>
  </r>
  <r>
    <x v="7"/>
    <x v="606"/>
    <x v="4"/>
    <x v="1"/>
    <x v="0"/>
    <b v="0"/>
    <b v="1"/>
    <x v="0"/>
    <x v="0"/>
    <b v="1"/>
    <x v="0"/>
    <x v="0"/>
    <x v="0"/>
    <x v="0"/>
    <x v="0"/>
    <x v="0"/>
    <x v="39"/>
    <x v="1"/>
    <n v="377"/>
    <n v="8"/>
    <n v="824"/>
    <n v="18"/>
  </r>
  <r>
    <x v="7"/>
    <x v="614"/>
    <x v="0"/>
    <x v="1"/>
    <x v="1"/>
    <b v="0"/>
    <b v="0"/>
    <x v="1"/>
    <x v="1"/>
    <b v="1"/>
    <x v="0"/>
    <x v="0"/>
    <x v="7"/>
    <x v="0"/>
    <x v="4"/>
    <x v="0"/>
    <x v="179"/>
    <x v="0"/>
    <n v="391"/>
    <n v="9"/>
    <n v="937"/>
    <n v="20"/>
  </r>
  <r>
    <x v="7"/>
    <x v="784"/>
    <x v="0"/>
    <x v="1"/>
    <x v="1"/>
    <b v="0"/>
    <b v="0"/>
    <x v="4"/>
    <x v="1"/>
    <b v="1"/>
    <x v="0"/>
    <x v="2"/>
    <x v="10"/>
    <x v="1"/>
    <x v="5"/>
    <x v="0"/>
    <x v="114"/>
    <x v="1"/>
    <n v="234"/>
    <n v="5"/>
    <n v="649"/>
    <n v="14"/>
  </r>
  <r>
    <x v="7"/>
    <x v="563"/>
    <x v="0"/>
    <x v="1"/>
    <x v="1"/>
    <b v="0"/>
    <b v="0"/>
    <x v="4"/>
    <x v="1"/>
    <b v="1"/>
    <x v="0"/>
    <x v="0"/>
    <x v="15"/>
    <x v="1"/>
    <x v="5"/>
    <x v="0"/>
    <x v="37"/>
    <x v="1"/>
    <n v="263"/>
    <n v="6"/>
    <n v="695"/>
    <n v="15"/>
  </r>
  <r>
    <x v="7"/>
    <x v="179"/>
    <x v="0"/>
    <x v="1"/>
    <x v="1"/>
    <b v="0"/>
    <b v="0"/>
    <x v="3"/>
    <x v="0"/>
    <b v="1"/>
    <x v="0"/>
    <x v="2"/>
    <x v="8"/>
    <x v="0"/>
    <x v="6"/>
    <x v="0"/>
    <x v="49"/>
    <x v="0"/>
    <n v="706"/>
    <n v="16"/>
    <n v="1757"/>
    <n v="38"/>
  </r>
  <r>
    <x v="7"/>
    <x v="649"/>
    <x v="4"/>
    <x v="1"/>
    <x v="1"/>
    <b v="0"/>
    <b v="0"/>
    <x v="0"/>
    <x v="0"/>
    <b v="0"/>
    <x v="0"/>
    <x v="0"/>
    <x v="0"/>
    <x v="0"/>
    <x v="5"/>
    <x v="0"/>
    <x v="30"/>
    <x v="1"/>
    <n v="225"/>
    <n v="5"/>
    <n v="636"/>
    <n v="14"/>
  </r>
  <r>
    <x v="7"/>
    <x v="589"/>
    <x v="0"/>
    <x v="1"/>
    <x v="1"/>
    <b v="0"/>
    <b v="0"/>
    <x v="1"/>
    <x v="0"/>
    <b v="1"/>
    <x v="0"/>
    <x v="0"/>
    <x v="3"/>
    <x v="0"/>
    <x v="10"/>
    <x v="0"/>
    <x v="126"/>
    <x v="1"/>
    <n v="151"/>
    <n v="3"/>
    <n v="372"/>
    <n v="8"/>
  </r>
  <r>
    <x v="7"/>
    <x v="14"/>
    <x v="0"/>
    <x v="1"/>
    <x v="1"/>
    <b v="0"/>
    <b v="0"/>
    <x v="4"/>
    <x v="0"/>
    <b v="0"/>
    <x v="1"/>
    <x v="2"/>
    <x v="1"/>
    <x v="1"/>
    <x v="6"/>
    <x v="0"/>
    <x v="121"/>
    <x v="0"/>
    <n v="928"/>
    <n v="21"/>
    <n v="2431"/>
    <n v="53"/>
  </r>
  <r>
    <x v="7"/>
    <x v="634"/>
    <x v="0"/>
    <x v="1"/>
    <x v="0"/>
    <b v="0"/>
    <b v="1"/>
    <x v="1"/>
    <x v="1"/>
    <b v="0"/>
    <x v="1"/>
    <x v="0"/>
    <x v="9"/>
    <x v="0"/>
    <x v="5"/>
    <x v="0"/>
    <x v="96"/>
    <x v="1"/>
    <n v="327"/>
    <n v="7"/>
    <n v="937"/>
    <n v="20"/>
  </r>
  <r>
    <x v="7"/>
    <x v="598"/>
    <x v="4"/>
    <x v="1"/>
    <x v="0"/>
    <b v="0"/>
    <b v="1"/>
    <x v="0"/>
    <x v="1"/>
    <b v="1"/>
    <x v="0"/>
    <x v="0"/>
    <x v="4"/>
    <x v="0"/>
    <x v="0"/>
    <x v="0"/>
    <x v="135"/>
    <x v="0"/>
    <n v="229"/>
    <n v="5"/>
    <n v="562"/>
    <n v="12"/>
  </r>
  <r>
    <x v="7"/>
    <x v="660"/>
    <x v="4"/>
    <x v="1"/>
    <x v="0"/>
    <b v="0"/>
    <b v="1"/>
    <x v="0"/>
    <x v="1"/>
    <b v="1"/>
    <x v="0"/>
    <x v="0"/>
    <x v="15"/>
    <x v="0"/>
    <x v="0"/>
    <x v="0"/>
    <x v="182"/>
    <x v="0"/>
    <n v="228"/>
    <n v="5"/>
    <n v="558"/>
    <n v="12"/>
  </r>
  <r>
    <x v="7"/>
    <x v="736"/>
    <x v="0"/>
    <x v="1"/>
    <x v="1"/>
    <b v="0"/>
    <b v="0"/>
    <x v="2"/>
    <x v="0"/>
    <b v="0"/>
    <x v="1"/>
    <x v="2"/>
    <x v="20"/>
    <x v="0"/>
    <x v="6"/>
    <x v="0"/>
    <x v="44"/>
    <x v="0"/>
    <n v="989"/>
    <n v="22"/>
    <n v="3210"/>
    <n v="70"/>
  </r>
  <r>
    <x v="7"/>
    <x v="89"/>
    <x v="0"/>
    <x v="1"/>
    <x v="1"/>
    <b v="0"/>
    <b v="0"/>
    <x v="2"/>
    <x v="1"/>
    <b v="1"/>
    <x v="0"/>
    <x v="0"/>
    <x v="9"/>
    <x v="0"/>
    <x v="6"/>
    <x v="0"/>
    <x v="169"/>
    <x v="0"/>
    <n v="532"/>
    <n v="12"/>
    <n v="1695"/>
    <n v="37"/>
  </r>
  <r>
    <x v="7"/>
    <x v="226"/>
    <x v="0"/>
    <x v="1"/>
    <x v="1"/>
    <b v="0"/>
    <b v="0"/>
    <x v="1"/>
    <x v="0"/>
    <b v="1"/>
    <x v="0"/>
    <x v="0"/>
    <x v="5"/>
    <x v="0"/>
    <x v="3"/>
    <x v="0"/>
    <x v="187"/>
    <x v="1"/>
    <n v="808"/>
    <n v="18"/>
    <n v="1679"/>
    <n v="37"/>
  </r>
  <r>
    <x v="7"/>
    <x v="110"/>
    <x v="0"/>
    <x v="1"/>
    <x v="1"/>
    <b v="0"/>
    <b v="0"/>
    <x v="3"/>
    <x v="1"/>
    <b v="0"/>
    <x v="0"/>
    <x v="0"/>
    <x v="9"/>
    <x v="1"/>
    <x v="6"/>
    <x v="0"/>
    <x v="10"/>
    <x v="0"/>
    <n v="542"/>
    <n v="12"/>
    <n v="2188"/>
    <n v="48"/>
  </r>
  <r>
    <x v="7"/>
    <x v="386"/>
    <x v="0"/>
    <x v="1"/>
    <x v="0"/>
    <b v="0"/>
    <b v="1"/>
    <x v="0"/>
    <x v="0"/>
    <b v="0"/>
    <x v="0"/>
    <x v="0"/>
    <x v="5"/>
    <x v="0"/>
    <x v="2"/>
    <x v="0"/>
    <x v="38"/>
    <x v="1"/>
    <n v="157"/>
    <n v="3"/>
    <n v="430"/>
    <n v="9"/>
  </r>
  <r>
    <x v="7"/>
    <x v="745"/>
    <x v="0"/>
    <x v="1"/>
    <x v="0"/>
    <b v="0"/>
    <b v="1"/>
    <x v="2"/>
    <x v="0"/>
    <b v="0"/>
    <x v="1"/>
    <x v="0"/>
    <x v="17"/>
    <x v="0"/>
    <x v="1"/>
    <x v="0"/>
    <x v="114"/>
    <x v="1"/>
    <n v="439"/>
    <n v="10"/>
    <n v="1155"/>
    <n v="25"/>
  </r>
  <r>
    <x v="7"/>
    <x v="648"/>
    <x v="4"/>
    <x v="1"/>
    <x v="0"/>
    <b v="0"/>
    <b v="1"/>
    <x v="0"/>
    <x v="0"/>
    <b v="0"/>
    <x v="1"/>
    <x v="2"/>
    <x v="20"/>
    <x v="0"/>
    <x v="1"/>
    <x v="0"/>
    <x v="37"/>
    <x v="1"/>
    <n v="447"/>
    <n v="10"/>
    <n v="1163"/>
    <n v="25"/>
  </r>
  <r>
    <x v="7"/>
    <x v="677"/>
    <x v="4"/>
    <x v="1"/>
    <x v="0"/>
    <b v="0"/>
    <b v="1"/>
    <x v="0"/>
    <x v="1"/>
    <b v="1"/>
    <x v="0"/>
    <x v="0"/>
    <x v="15"/>
    <x v="0"/>
    <x v="0"/>
    <x v="0"/>
    <x v="357"/>
    <x v="0"/>
    <n v="190"/>
    <n v="4"/>
    <n v="476"/>
    <n v="10"/>
  </r>
  <r>
    <x v="7"/>
    <x v="82"/>
    <x v="0"/>
    <x v="1"/>
    <x v="1"/>
    <b v="0"/>
    <b v="0"/>
    <x v="1"/>
    <x v="1"/>
    <b v="0"/>
    <x v="0"/>
    <x v="0"/>
    <x v="7"/>
    <x v="0"/>
    <x v="6"/>
    <x v="0"/>
    <x v="158"/>
    <x v="0"/>
    <n v="1087"/>
    <n v="24"/>
    <n v="3285"/>
    <n v="72"/>
  </r>
  <r>
    <x v="7"/>
    <x v="403"/>
    <x v="0"/>
    <x v="1"/>
    <x v="1"/>
    <b v="0"/>
    <b v="0"/>
    <x v="3"/>
    <x v="0"/>
    <b v="0"/>
    <x v="1"/>
    <x v="0"/>
    <x v="20"/>
    <x v="1"/>
    <x v="3"/>
    <x v="0"/>
    <x v="60"/>
    <x v="1"/>
    <n v="758"/>
    <n v="17"/>
    <n v="1679"/>
    <n v="37"/>
  </r>
  <r>
    <x v="7"/>
    <x v="706"/>
    <x v="4"/>
    <x v="1"/>
    <x v="0"/>
    <b v="0"/>
    <b v="1"/>
    <x v="2"/>
    <x v="0"/>
    <b v="0"/>
    <x v="1"/>
    <x v="1"/>
    <x v="28"/>
    <x v="0"/>
    <x v="2"/>
    <x v="0"/>
    <x v="127"/>
    <x v="1"/>
    <n v="178"/>
    <n v="4"/>
    <n v="493"/>
    <n v="11"/>
  </r>
  <r>
    <x v="7"/>
    <x v="634"/>
    <x v="0"/>
    <x v="1"/>
    <x v="1"/>
    <b v="0"/>
    <b v="0"/>
    <x v="3"/>
    <x v="1"/>
    <b v="0"/>
    <x v="0"/>
    <x v="0"/>
    <x v="4"/>
    <x v="1"/>
    <x v="7"/>
    <x v="0"/>
    <x v="187"/>
    <x v="1"/>
    <n v="194"/>
    <n v="4"/>
    <n v="487"/>
    <n v="11"/>
  </r>
  <r>
    <x v="7"/>
    <x v="596"/>
    <x v="4"/>
    <x v="1"/>
    <x v="0"/>
    <b v="0"/>
    <b v="1"/>
    <x v="0"/>
    <x v="1"/>
    <b v="1"/>
    <x v="0"/>
    <x v="0"/>
    <x v="10"/>
    <x v="0"/>
    <x v="5"/>
    <x v="0"/>
    <x v="186"/>
    <x v="0"/>
    <n v="311"/>
    <n v="7"/>
    <n v="818"/>
    <n v="18"/>
  </r>
  <r>
    <x v="7"/>
    <x v="699"/>
    <x v="0"/>
    <x v="1"/>
    <x v="1"/>
    <b v="0"/>
    <b v="0"/>
    <x v="0"/>
    <x v="0"/>
    <b v="1"/>
    <x v="0"/>
    <x v="0"/>
    <x v="15"/>
    <x v="0"/>
    <x v="5"/>
    <x v="0"/>
    <x v="29"/>
    <x v="0"/>
    <n v="324"/>
    <n v="7"/>
    <n v="893"/>
    <n v="19"/>
  </r>
  <r>
    <x v="7"/>
    <x v="386"/>
    <x v="0"/>
    <x v="1"/>
    <x v="0"/>
    <b v="0"/>
    <b v="1"/>
    <x v="0"/>
    <x v="1"/>
    <b v="0"/>
    <x v="0"/>
    <x v="0"/>
    <x v="4"/>
    <x v="0"/>
    <x v="0"/>
    <x v="0"/>
    <x v="381"/>
    <x v="0"/>
    <n v="281"/>
    <n v="6"/>
    <n v="742"/>
    <n v="16"/>
  </r>
  <r>
    <x v="7"/>
    <x v="128"/>
    <x v="0"/>
    <x v="1"/>
    <x v="0"/>
    <b v="0"/>
    <b v="1"/>
    <x v="0"/>
    <x v="1"/>
    <b v="1"/>
    <x v="0"/>
    <x v="0"/>
    <x v="4"/>
    <x v="0"/>
    <x v="6"/>
    <x v="0"/>
    <x v="25"/>
    <x v="1"/>
    <n v="489"/>
    <n v="11"/>
    <n v="1396"/>
    <n v="30"/>
  </r>
  <r>
    <x v="7"/>
    <x v="686"/>
    <x v="0"/>
    <x v="1"/>
    <x v="1"/>
    <b v="0"/>
    <b v="0"/>
    <x v="0"/>
    <x v="0"/>
    <b v="1"/>
    <x v="0"/>
    <x v="0"/>
    <x v="5"/>
    <x v="0"/>
    <x v="0"/>
    <x v="0"/>
    <x v="119"/>
    <x v="1"/>
    <n v="187"/>
    <n v="4"/>
    <n v="519"/>
    <n v="11"/>
  </r>
  <r>
    <x v="7"/>
    <x v="687"/>
    <x v="0"/>
    <x v="1"/>
    <x v="1"/>
    <b v="0"/>
    <b v="0"/>
    <x v="1"/>
    <x v="0"/>
    <b v="1"/>
    <x v="0"/>
    <x v="0"/>
    <x v="12"/>
    <x v="1"/>
    <x v="4"/>
    <x v="0"/>
    <x v="196"/>
    <x v="1"/>
    <n v="331"/>
    <n v="7"/>
    <n v="882"/>
    <n v="19"/>
  </r>
  <r>
    <x v="7"/>
    <x v="671"/>
    <x v="0"/>
    <x v="1"/>
    <x v="1"/>
    <b v="0"/>
    <b v="0"/>
    <x v="2"/>
    <x v="1"/>
    <b v="0"/>
    <x v="0"/>
    <x v="0"/>
    <x v="7"/>
    <x v="0"/>
    <x v="4"/>
    <x v="0"/>
    <x v="133"/>
    <x v="1"/>
    <n v="654"/>
    <n v="14"/>
    <n v="1081"/>
    <n v="24"/>
  </r>
  <r>
    <x v="7"/>
    <x v="405"/>
    <x v="0"/>
    <x v="1"/>
    <x v="1"/>
    <b v="0"/>
    <b v="0"/>
    <x v="1"/>
    <x v="1"/>
    <b v="0"/>
    <x v="0"/>
    <x v="0"/>
    <x v="9"/>
    <x v="0"/>
    <x v="0"/>
    <x v="0"/>
    <x v="226"/>
    <x v="1"/>
    <n v="269"/>
    <n v="6"/>
    <n v="625"/>
    <n v="14"/>
  </r>
  <r>
    <x v="7"/>
    <x v="128"/>
    <x v="0"/>
    <x v="1"/>
    <x v="1"/>
    <b v="0"/>
    <b v="0"/>
    <x v="3"/>
    <x v="0"/>
    <b v="1"/>
    <x v="0"/>
    <x v="2"/>
    <x v="3"/>
    <x v="1"/>
    <x v="3"/>
    <x v="0"/>
    <x v="51"/>
    <x v="1"/>
    <n v="475"/>
    <n v="11"/>
    <n v="1084"/>
    <n v="24"/>
  </r>
  <r>
    <x v="7"/>
    <x v="639"/>
    <x v="4"/>
    <x v="1"/>
    <x v="0"/>
    <b v="0"/>
    <b v="1"/>
    <x v="1"/>
    <x v="0"/>
    <b v="0"/>
    <x v="1"/>
    <x v="0"/>
    <x v="6"/>
    <x v="0"/>
    <x v="3"/>
    <x v="0"/>
    <x v="20"/>
    <x v="1"/>
    <n v="544"/>
    <n v="12"/>
    <n v="1067"/>
    <n v="23"/>
  </r>
  <r>
    <x v="7"/>
    <x v="639"/>
    <x v="4"/>
    <x v="1"/>
    <x v="0"/>
    <b v="0"/>
    <b v="1"/>
    <x v="1"/>
    <x v="0"/>
    <b v="0"/>
    <x v="1"/>
    <x v="0"/>
    <x v="0"/>
    <x v="0"/>
    <x v="3"/>
    <x v="0"/>
    <x v="241"/>
    <x v="1"/>
    <n v="554"/>
    <n v="12"/>
    <n v="1147"/>
    <n v="25"/>
  </r>
  <r>
    <x v="7"/>
    <x v="639"/>
    <x v="4"/>
    <x v="1"/>
    <x v="0"/>
    <b v="0"/>
    <b v="1"/>
    <x v="2"/>
    <x v="0"/>
    <b v="0"/>
    <x v="1"/>
    <x v="2"/>
    <x v="10"/>
    <x v="0"/>
    <x v="3"/>
    <x v="0"/>
    <x v="37"/>
    <x v="1"/>
    <n v="558"/>
    <n v="12"/>
    <n v="1176"/>
    <n v="26"/>
  </r>
  <r>
    <x v="7"/>
    <x v="639"/>
    <x v="4"/>
    <x v="1"/>
    <x v="0"/>
    <b v="0"/>
    <b v="1"/>
    <x v="1"/>
    <x v="0"/>
    <b v="0"/>
    <x v="1"/>
    <x v="0"/>
    <x v="6"/>
    <x v="0"/>
    <x v="1"/>
    <x v="0"/>
    <x v="42"/>
    <x v="1"/>
    <n v="606"/>
    <n v="13"/>
    <n v="1426"/>
    <n v="31"/>
  </r>
  <r>
    <x v="7"/>
    <x v="639"/>
    <x v="4"/>
    <x v="1"/>
    <x v="0"/>
    <b v="0"/>
    <b v="1"/>
    <x v="2"/>
    <x v="0"/>
    <b v="0"/>
    <x v="1"/>
    <x v="0"/>
    <x v="10"/>
    <x v="0"/>
    <x v="1"/>
    <x v="0"/>
    <x v="38"/>
    <x v="1"/>
    <n v="616"/>
    <n v="14"/>
    <n v="1400"/>
    <n v="31"/>
  </r>
  <r>
    <x v="7"/>
    <x v="606"/>
    <x v="4"/>
    <x v="1"/>
    <x v="0"/>
    <b v="0"/>
    <b v="1"/>
    <x v="0"/>
    <x v="0"/>
    <b v="0"/>
    <x v="1"/>
    <x v="2"/>
    <x v="0"/>
    <x v="0"/>
    <x v="5"/>
    <x v="0"/>
    <x v="57"/>
    <x v="1"/>
    <n v="597"/>
    <n v="13"/>
    <n v="1451"/>
    <n v="32"/>
  </r>
  <r>
    <x v="7"/>
    <x v="639"/>
    <x v="4"/>
    <x v="1"/>
    <x v="0"/>
    <b v="0"/>
    <b v="1"/>
    <x v="2"/>
    <x v="0"/>
    <b v="1"/>
    <x v="0"/>
    <x v="2"/>
    <x v="12"/>
    <x v="0"/>
    <x v="6"/>
    <x v="0"/>
    <x v="77"/>
    <x v="1"/>
    <n v="184"/>
    <n v="4"/>
    <n v="528"/>
    <n v="12"/>
  </r>
  <r>
    <x v="7"/>
    <x v="614"/>
    <x v="0"/>
    <x v="1"/>
    <x v="0"/>
    <b v="0"/>
    <b v="1"/>
    <x v="0"/>
    <x v="0"/>
    <b v="1"/>
    <x v="0"/>
    <x v="2"/>
    <x v="18"/>
    <x v="0"/>
    <x v="3"/>
    <x v="0"/>
    <x v="11"/>
    <x v="1"/>
    <n v="463"/>
    <n v="10"/>
    <n v="1339"/>
    <n v="29"/>
  </r>
  <r>
    <x v="7"/>
    <x v="128"/>
    <x v="0"/>
    <x v="1"/>
    <x v="0"/>
    <b v="0"/>
    <b v="1"/>
    <x v="0"/>
    <x v="0"/>
    <b v="1"/>
    <x v="0"/>
    <x v="0"/>
    <x v="13"/>
    <x v="0"/>
    <x v="3"/>
    <x v="0"/>
    <x v="133"/>
    <x v="1"/>
    <n v="476"/>
    <n v="11"/>
    <n v="1252"/>
    <n v="27"/>
  </r>
  <r>
    <x v="7"/>
    <x v="423"/>
    <x v="0"/>
    <x v="1"/>
    <x v="1"/>
    <b v="0"/>
    <b v="0"/>
    <x v="1"/>
    <x v="1"/>
    <b v="1"/>
    <x v="0"/>
    <x v="0"/>
    <x v="5"/>
    <x v="1"/>
    <x v="3"/>
    <x v="0"/>
    <x v="79"/>
    <x v="1"/>
    <n v="436"/>
    <n v="10"/>
    <n v="1156"/>
    <n v="25"/>
  </r>
  <r>
    <x v="7"/>
    <x v="188"/>
    <x v="0"/>
    <x v="1"/>
    <x v="1"/>
    <b v="0"/>
    <b v="0"/>
    <x v="2"/>
    <x v="1"/>
    <b v="0"/>
    <x v="0"/>
    <x v="0"/>
    <x v="4"/>
    <x v="0"/>
    <x v="6"/>
    <x v="0"/>
    <x v="190"/>
    <x v="0"/>
    <n v="690"/>
    <n v="15"/>
    <n v="1759"/>
    <n v="38"/>
  </r>
  <r>
    <x v="7"/>
    <x v="609"/>
    <x v="4"/>
    <x v="1"/>
    <x v="0"/>
    <b v="0"/>
    <b v="1"/>
    <x v="0"/>
    <x v="0"/>
    <b v="0"/>
    <x v="1"/>
    <x v="2"/>
    <x v="3"/>
    <x v="0"/>
    <x v="1"/>
    <x v="0"/>
    <x v="39"/>
    <x v="1"/>
    <n v="576"/>
    <n v="13"/>
    <n v="1417"/>
    <n v="31"/>
  </r>
  <r>
    <x v="7"/>
    <x v="613"/>
    <x v="0"/>
    <x v="1"/>
    <x v="1"/>
    <b v="0"/>
    <b v="0"/>
    <x v="0"/>
    <x v="0"/>
    <b v="1"/>
    <x v="0"/>
    <x v="0"/>
    <x v="0"/>
    <x v="0"/>
    <x v="2"/>
    <x v="0"/>
    <x v="193"/>
    <x v="1"/>
    <n v="122"/>
    <n v="3"/>
    <n v="393"/>
    <n v="9"/>
  </r>
  <r>
    <x v="7"/>
    <x v="784"/>
    <x v="0"/>
    <x v="1"/>
    <x v="1"/>
    <b v="0"/>
    <b v="0"/>
    <x v="1"/>
    <x v="1"/>
    <b v="1"/>
    <x v="0"/>
    <x v="0"/>
    <x v="7"/>
    <x v="1"/>
    <x v="4"/>
    <x v="0"/>
    <x v="164"/>
    <x v="1"/>
    <n v="280"/>
    <n v="6"/>
    <n v="759"/>
    <n v="17"/>
  </r>
  <r>
    <x v="7"/>
    <x v="563"/>
    <x v="0"/>
    <x v="1"/>
    <x v="0"/>
    <b v="0"/>
    <b v="1"/>
    <x v="1"/>
    <x v="0"/>
    <b v="0"/>
    <x v="1"/>
    <x v="3"/>
    <x v="32"/>
    <x v="0"/>
    <x v="4"/>
    <x v="0"/>
    <x v="55"/>
    <x v="1"/>
    <n v="213"/>
    <n v="5"/>
    <n v="593"/>
    <n v="13"/>
  </r>
  <r>
    <x v="7"/>
    <x v="386"/>
    <x v="0"/>
    <x v="1"/>
    <x v="0"/>
    <b v="0"/>
    <b v="1"/>
    <x v="0"/>
    <x v="0"/>
    <b v="1"/>
    <x v="0"/>
    <x v="0"/>
    <x v="5"/>
    <x v="0"/>
    <x v="4"/>
    <x v="0"/>
    <x v="66"/>
    <x v="1"/>
    <n v="242"/>
    <n v="5"/>
    <n v="660"/>
    <n v="14"/>
  </r>
  <r>
    <x v="7"/>
    <x v="600"/>
    <x v="0"/>
    <x v="1"/>
    <x v="1"/>
    <b v="0"/>
    <b v="0"/>
    <x v="2"/>
    <x v="1"/>
    <b v="1"/>
    <x v="0"/>
    <x v="0"/>
    <x v="9"/>
    <x v="0"/>
    <x v="4"/>
    <x v="0"/>
    <x v="16"/>
    <x v="1"/>
    <n v="223"/>
    <n v="5"/>
    <n v="599"/>
    <n v="13"/>
  </r>
  <r>
    <x v="7"/>
    <x v="416"/>
    <x v="0"/>
    <x v="1"/>
    <x v="1"/>
    <b v="0"/>
    <b v="0"/>
    <x v="0"/>
    <x v="1"/>
    <b v="1"/>
    <x v="0"/>
    <x v="2"/>
    <x v="9"/>
    <x v="0"/>
    <x v="6"/>
    <x v="0"/>
    <x v="174"/>
    <x v="0"/>
    <n v="685"/>
    <n v="15"/>
    <n v="1744"/>
    <n v="38"/>
  </r>
  <r>
    <x v="7"/>
    <x v="634"/>
    <x v="0"/>
    <x v="1"/>
    <x v="0"/>
    <b v="0"/>
    <b v="1"/>
    <x v="2"/>
    <x v="0"/>
    <b v="0"/>
    <x v="1"/>
    <x v="3"/>
    <x v="30"/>
    <x v="0"/>
    <x v="4"/>
    <x v="0"/>
    <x v="123"/>
    <x v="1"/>
    <n v="211"/>
    <n v="5"/>
    <n v="584"/>
    <n v="13"/>
  </r>
  <r>
    <x v="7"/>
    <x v="639"/>
    <x v="4"/>
    <x v="1"/>
    <x v="0"/>
    <b v="0"/>
    <b v="1"/>
    <x v="0"/>
    <x v="0"/>
    <b v="0"/>
    <x v="1"/>
    <x v="0"/>
    <x v="16"/>
    <x v="0"/>
    <x v="4"/>
    <x v="0"/>
    <x v="123"/>
    <x v="1"/>
    <n v="209"/>
    <n v="5"/>
    <n v="572"/>
    <n v="12"/>
  </r>
  <r>
    <x v="7"/>
    <x v="686"/>
    <x v="0"/>
    <x v="1"/>
    <x v="0"/>
    <b v="0"/>
    <b v="1"/>
    <x v="0"/>
    <x v="0"/>
    <b v="1"/>
    <x v="0"/>
    <x v="0"/>
    <x v="5"/>
    <x v="0"/>
    <x v="3"/>
    <x v="0"/>
    <x v="79"/>
    <x v="1"/>
    <n v="481"/>
    <n v="11"/>
    <n v="1158"/>
    <n v="25"/>
  </r>
  <r>
    <x v="7"/>
    <x v="397"/>
    <x v="0"/>
    <x v="1"/>
    <x v="1"/>
    <b v="0"/>
    <b v="0"/>
    <x v="3"/>
    <x v="0"/>
    <b v="0"/>
    <x v="0"/>
    <x v="0"/>
    <x v="7"/>
    <x v="1"/>
    <x v="4"/>
    <x v="0"/>
    <x v="105"/>
    <x v="1"/>
    <n v="311"/>
    <n v="7"/>
    <n v="800"/>
    <n v="17"/>
  </r>
  <r>
    <x v="7"/>
    <x v="507"/>
    <x v="0"/>
    <x v="1"/>
    <x v="1"/>
    <b v="0"/>
    <b v="0"/>
    <x v="1"/>
    <x v="0"/>
    <b v="0"/>
    <x v="1"/>
    <x v="1"/>
    <x v="42"/>
    <x v="0"/>
    <x v="4"/>
    <x v="0"/>
    <x v="124"/>
    <x v="0"/>
    <n v="1169"/>
    <n v="26"/>
    <n v="1989"/>
    <n v="43"/>
  </r>
  <r>
    <x v="7"/>
    <x v="590"/>
    <x v="4"/>
    <x v="1"/>
    <x v="0"/>
    <b v="0"/>
    <b v="1"/>
    <x v="0"/>
    <x v="0"/>
    <b v="1"/>
    <x v="0"/>
    <x v="0"/>
    <x v="10"/>
    <x v="0"/>
    <x v="3"/>
    <x v="0"/>
    <x v="104"/>
    <x v="1"/>
    <n v="411"/>
    <n v="9"/>
    <n v="954"/>
    <n v="21"/>
  </r>
  <r>
    <x v="7"/>
    <x v="477"/>
    <x v="0"/>
    <x v="1"/>
    <x v="1"/>
    <b v="0"/>
    <b v="0"/>
    <x v="2"/>
    <x v="0"/>
    <b v="0"/>
    <x v="1"/>
    <x v="0"/>
    <x v="2"/>
    <x v="0"/>
    <x v="4"/>
    <x v="0"/>
    <x v="41"/>
    <x v="1"/>
    <n v="860"/>
    <n v="19"/>
    <n v="1949"/>
    <n v="42"/>
  </r>
  <r>
    <x v="7"/>
    <x v="650"/>
    <x v="0"/>
    <x v="1"/>
    <x v="0"/>
    <b v="0"/>
    <b v="1"/>
    <x v="0"/>
    <x v="0"/>
    <b v="0"/>
    <x v="1"/>
    <x v="0"/>
    <x v="0"/>
    <x v="5"/>
    <x v="3"/>
    <x v="0"/>
    <x v="15"/>
    <x v="1"/>
    <n v="637"/>
    <n v="14"/>
    <n v="1489"/>
    <n v="32"/>
  </r>
  <r>
    <x v="7"/>
    <x v="310"/>
    <x v="0"/>
    <x v="1"/>
    <x v="0"/>
    <b v="0"/>
    <b v="1"/>
    <x v="1"/>
    <x v="0"/>
    <b v="1"/>
    <x v="0"/>
    <x v="1"/>
    <x v="16"/>
    <x v="0"/>
    <x v="3"/>
    <x v="0"/>
    <x v="105"/>
    <x v="1"/>
    <n v="779"/>
    <n v="17"/>
    <n v="1632"/>
    <n v="36"/>
  </r>
  <r>
    <x v="7"/>
    <x v="51"/>
    <x v="0"/>
    <x v="1"/>
    <x v="0"/>
    <b v="0"/>
    <b v="1"/>
    <x v="2"/>
    <x v="0"/>
    <b v="0"/>
    <x v="1"/>
    <x v="2"/>
    <x v="20"/>
    <x v="0"/>
    <x v="3"/>
    <x v="0"/>
    <x v="144"/>
    <x v="1"/>
    <n v="571"/>
    <n v="13"/>
    <n v="1373"/>
    <n v="30"/>
  </r>
  <r>
    <x v="7"/>
    <x v="706"/>
    <x v="4"/>
    <x v="1"/>
    <x v="0"/>
    <b v="0"/>
    <b v="1"/>
    <x v="2"/>
    <x v="0"/>
    <b v="1"/>
    <x v="0"/>
    <x v="0"/>
    <x v="15"/>
    <x v="0"/>
    <x v="6"/>
    <x v="0"/>
    <x v="95"/>
    <x v="1"/>
    <n v="185"/>
    <n v="4"/>
    <n v="525"/>
    <n v="11"/>
  </r>
  <r>
    <x v="7"/>
    <x v="642"/>
    <x v="4"/>
    <x v="1"/>
    <x v="0"/>
    <b v="0"/>
    <b v="1"/>
    <x v="0"/>
    <x v="0"/>
    <b v="1"/>
    <x v="0"/>
    <x v="2"/>
    <x v="12"/>
    <x v="0"/>
    <x v="6"/>
    <x v="0"/>
    <x v="144"/>
    <x v="1"/>
    <n v="275"/>
    <n v="6"/>
    <n v="695"/>
    <n v="15"/>
  </r>
  <r>
    <x v="7"/>
    <x v="23"/>
    <x v="0"/>
    <x v="1"/>
    <x v="1"/>
    <b v="0"/>
    <b v="0"/>
    <x v="1"/>
    <x v="1"/>
    <b v="1"/>
    <x v="0"/>
    <x v="0"/>
    <x v="4"/>
    <x v="0"/>
    <x v="0"/>
    <x v="0"/>
    <x v="39"/>
    <x v="1"/>
    <n v="464"/>
    <n v="10"/>
    <n v="864"/>
    <n v="19"/>
  </r>
  <r>
    <x v="7"/>
    <x v="325"/>
    <x v="4"/>
    <x v="1"/>
    <x v="0"/>
    <b v="0"/>
    <b v="1"/>
    <x v="0"/>
    <x v="0"/>
    <b v="0"/>
    <x v="0"/>
    <x v="0"/>
    <x v="5"/>
    <x v="0"/>
    <x v="5"/>
    <x v="0"/>
    <x v="287"/>
    <x v="0"/>
    <n v="248"/>
    <n v="5"/>
    <n v="616"/>
    <n v="13"/>
  </r>
  <r>
    <x v="7"/>
    <x v="653"/>
    <x v="0"/>
    <x v="1"/>
    <x v="1"/>
    <b v="0"/>
    <b v="0"/>
    <x v="4"/>
    <x v="1"/>
    <b v="1"/>
    <x v="0"/>
    <x v="2"/>
    <x v="0"/>
    <x v="1"/>
    <x v="0"/>
    <x v="0"/>
    <x v="250"/>
    <x v="2"/>
    <n v="182"/>
    <n v="4"/>
    <n v="500"/>
    <n v="11"/>
  </r>
  <r>
    <x v="7"/>
    <x v="128"/>
    <x v="0"/>
    <x v="1"/>
    <x v="1"/>
    <b v="0"/>
    <b v="0"/>
    <x v="1"/>
    <x v="1"/>
    <b v="0"/>
    <x v="0"/>
    <x v="0"/>
    <x v="7"/>
    <x v="0"/>
    <x v="3"/>
    <x v="0"/>
    <x v="147"/>
    <x v="1"/>
    <n v="341"/>
    <n v="8"/>
    <n v="902"/>
    <n v="20"/>
  </r>
  <r>
    <x v="7"/>
    <x v="634"/>
    <x v="0"/>
    <x v="1"/>
    <x v="1"/>
    <b v="0"/>
    <b v="0"/>
    <x v="1"/>
    <x v="0"/>
    <b v="1"/>
    <x v="0"/>
    <x v="0"/>
    <x v="17"/>
    <x v="1"/>
    <x v="6"/>
    <x v="0"/>
    <x v="112"/>
    <x v="1"/>
    <n v="417"/>
    <n v="9"/>
    <n v="1160"/>
    <n v="25"/>
  </r>
  <r>
    <x v="7"/>
    <x v="663"/>
    <x v="4"/>
    <x v="1"/>
    <x v="0"/>
    <b v="0"/>
    <b v="1"/>
    <x v="0"/>
    <x v="0"/>
    <b v="0"/>
    <x v="1"/>
    <x v="2"/>
    <x v="8"/>
    <x v="0"/>
    <x v="3"/>
    <x v="0"/>
    <x v="116"/>
    <x v="1"/>
    <n v="438"/>
    <n v="10"/>
    <n v="1224"/>
    <n v="27"/>
  </r>
  <r>
    <x v="7"/>
    <x v="128"/>
    <x v="0"/>
    <x v="1"/>
    <x v="0"/>
    <b v="0"/>
    <b v="1"/>
    <x v="0"/>
    <x v="0"/>
    <b v="0"/>
    <x v="1"/>
    <x v="0"/>
    <x v="10"/>
    <x v="0"/>
    <x v="4"/>
    <x v="0"/>
    <x v="201"/>
    <x v="0"/>
    <n v="1145"/>
    <n v="25"/>
    <n v="1854"/>
    <n v="40"/>
  </r>
  <r>
    <x v="7"/>
    <x v="643"/>
    <x v="4"/>
    <x v="1"/>
    <x v="0"/>
    <b v="0"/>
    <b v="1"/>
    <x v="0"/>
    <x v="0"/>
    <b v="0"/>
    <x v="1"/>
    <x v="2"/>
    <x v="16"/>
    <x v="0"/>
    <x v="1"/>
    <x v="0"/>
    <x v="52"/>
    <x v="1"/>
    <n v="483"/>
    <n v="11"/>
    <n v="1281"/>
    <n v="28"/>
  </r>
  <r>
    <x v="7"/>
    <x v="386"/>
    <x v="0"/>
    <x v="1"/>
    <x v="0"/>
    <b v="0"/>
    <b v="1"/>
    <x v="1"/>
    <x v="0"/>
    <b v="1"/>
    <x v="0"/>
    <x v="2"/>
    <x v="2"/>
    <x v="0"/>
    <x v="3"/>
    <x v="0"/>
    <x v="33"/>
    <x v="1"/>
    <n v="437"/>
    <n v="10"/>
    <n v="1020"/>
    <n v="22"/>
  </r>
  <r>
    <x v="7"/>
    <x v="642"/>
    <x v="4"/>
    <x v="1"/>
    <x v="0"/>
    <b v="0"/>
    <b v="1"/>
    <x v="2"/>
    <x v="0"/>
    <b v="0"/>
    <x v="1"/>
    <x v="2"/>
    <x v="11"/>
    <x v="0"/>
    <x v="3"/>
    <x v="0"/>
    <x v="81"/>
    <x v="1"/>
    <n v="434"/>
    <n v="10"/>
    <n v="1267"/>
    <n v="28"/>
  </r>
  <r>
    <x v="7"/>
    <x v="338"/>
    <x v="0"/>
    <x v="1"/>
    <x v="1"/>
    <b v="0"/>
    <b v="0"/>
    <x v="1"/>
    <x v="0"/>
    <b v="0"/>
    <x v="1"/>
    <x v="2"/>
    <x v="11"/>
    <x v="0"/>
    <x v="6"/>
    <x v="0"/>
    <x v="133"/>
    <x v="1"/>
    <n v="589"/>
    <n v="13"/>
    <n v="1470"/>
    <n v="32"/>
  </r>
  <r>
    <x v="7"/>
    <x v="120"/>
    <x v="0"/>
    <x v="1"/>
    <x v="1"/>
    <b v="0"/>
    <b v="0"/>
    <x v="3"/>
    <x v="1"/>
    <b v="0"/>
    <x v="0"/>
    <x v="0"/>
    <x v="15"/>
    <x v="1"/>
    <x v="5"/>
    <x v="0"/>
    <x v="121"/>
    <x v="0"/>
    <n v="281"/>
    <n v="6"/>
    <n v="701"/>
    <n v="15"/>
  </r>
  <r>
    <x v="7"/>
    <x v="700"/>
    <x v="0"/>
    <x v="1"/>
    <x v="1"/>
    <b v="0"/>
    <b v="0"/>
    <x v="2"/>
    <x v="1"/>
    <b v="0"/>
    <x v="0"/>
    <x v="2"/>
    <x v="10"/>
    <x v="0"/>
    <x v="5"/>
    <x v="0"/>
    <x v="61"/>
    <x v="1"/>
    <n v="361"/>
    <n v="8"/>
    <n v="905"/>
    <n v="20"/>
  </r>
  <r>
    <x v="7"/>
    <x v="89"/>
    <x v="0"/>
    <x v="1"/>
    <x v="1"/>
    <b v="0"/>
    <b v="0"/>
    <x v="1"/>
    <x v="0"/>
    <b v="1"/>
    <x v="0"/>
    <x v="2"/>
    <x v="12"/>
    <x v="1"/>
    <x v="4"/>
    <x v="0"/>
    <x v="18"/>
    <x v="0"/>
    <n v="904"/>
    <n v="20"/>
    <n v="2037"/>
    <n v="44"/>
  </r>
  <r>
    <x v="7"/>
    <x v="716"/>
    <x v="0"/>
    <x v="1"/>
    <x v="0"/>
    <b v="0"/>
    <b v="1"/>
    <x v="0"/>
    <x v="0"/>
    <b v="0"/>
    <x v="1"/>
    <x v="2"/>
    <x v="13"/>
    <x v="0"/>
    <x v="3"/>
    <x v="0"/>
    <x v="61"/>
    <x v="1"/>
    <n v="547"/>
    <n v="12"/>
    <n v="1389"/>
    <n v="30"/>
  </r>
  <r>
    <x v="7"/>
    <x v="588"/>
    <x v="4"/>
    <x v="1"/>
    <x v="1"/>
    <b v="0"/>
    <b v="0"/>
    <x v="2"/>
    <x v="0"/>
    <b v="0"/>
    <x v="0"/>
    <x v="0"/>
    <x v="17"/>
    <x v="1"/>
    <x v="0"/>
    <x v="0"/>
    <x v="8"/>
    <x v="0"/>
    <n v="124"/>
    <n v="3"/>
    <n v="354"/>
    <n v="8"/>
  </r>
  <r>
    <x v="7"/>
    <x v="649"/>
    <x v="4"/>
    <x v="1"/>
    <x v="0"/>
    <b v="0"/>
    <b v="1"/>
    <x v="2"/>
    <x v="0"/>
    <b v="1"/>
    <x v="0"/>
    <x v="2"/>
    <x v="11"/>
    <x v="0"/>
    <x v="3"/>
    <x v="0"/>
    <x v="55"/>
    <x v="1"/>
    <n v="429"/>
    <n v="10"/>
    <n v="973"/>
    <n v="21"/>
  </r>
  <r>
    <x v="7"/>
    <x v="700"/>
    <x v="0"/>
    <x v="1"/>
    <x v="1"/>
    <b v="0"/>
    <b v="0"/>
    <x v="1"/>
    <x v="1"/>
    <b v="1"/>
    <x v="0"/>
    <x v="0"/>
    <x v="15"/>
    <x v="1"/>
    <x v="3"/>
    <x v="0"/>
    <x v="220"/>
    <x v="0"/>
    <n v="293"/>
    <n v="6"/>
    <n v="784"/>
    <n v="17"/>
  </r>
  <r>
    <x v="7"/>
    <x v="784"/>
    <x v="0"/>
    <x v="1"/>
    <x v="1"/>
    <b v="0"/>
    <b v="0"/>
    <x v="2"/>
    <x v="1"/>
    <b v="0"/>
    <x v="1"/>
    <x v="2"/>
    <x v="11"/>
    <x v="3"/>
    <x v="6"/>
    <x v="0"/>
    <x v="180"/>
    <x v="0"/>
    <n v="831"/>
    <n v="18"/>
    <n v="2365"/>
    <n v="52"/>
  </r>
  <r>
    <x v="7"/>
    <x v="128"/>
    <x v="0"/>
    <x v="1"/>
    <x v="1"/>
    <b v="0"/>
    <b v="0"/>
    <x v="1"/>
    <x v="0"/>
    <b v="0"/>
    <x v="0"/>
    <x v="2"/>
    <x v="10"/>
    <x v="1"/>
    <x v="0"/>
    <x v="0"/>
    <x v="50"/>
    <x v="1"/>
    <n v="344"/>
    <n v="8"/>
    <n v="754"/>
    <n v="16"/>
  </r>
  <r>
    <x v="7"/>
    <x v="128"/>
    <x v="0"/>
    <x v="1"/>
    <x v="1"/>
    <b v="0"/>
    <b v="0"/>
    <x v="4"/>
    <x v="1"/>
    <b v="0"/>
    <x v="1"/>
    <x v="0"/>
    <x v="0"/>
    <x v="1"/>
    <x v="5"/>
    <x v="0"/>
    <x v="241"/>
    <x v="1"/>
    <n v="261"/>
    <n v="6"/>
    <n v="706"/>
    <n v="15"/>
  </r>
  <r>
    <x v="7"/>
    <x v="416"/>
    <x v="0"/>
    <x v="1"/>
    <x v="1"/>
    <b v="0"/>
    <b v="0"/>
    <x v="1"/>
    <x v="0"/>
    <b v="1"/>
    <x v="0"/>
    <x v="0"/>
    <x v="5"/>
    <x v="1"/>
    <x v="6"/>
    <x v="0"/>
    <x v="73"/>
    <x v="1"/>
    <n v="191"/>
    <n v="4"/>
    <n v="534"/>
    <n v="12"/>
  </r>
  <r>
    <x v="7"/>
    <x v="643"/>
    <x v="4"/>
    <x v="1"/>
    <x v="0"/>
    <b v="0"/>
    <b v="1"/>
    <x v="1"/>
    <x v="0"/>
    <b v="1"/>
    <x v="0"/>
    <x v="2"/>
    <x v="16"/>
    <x v="0"/>
    <x v="6"/>
    <x v="0"/>
    <x v="85"/>
    <x v="1"/>
    <n v="210"/>
    <n v="5"/>
    <n v="593"/>
    <n v="13"/>
  </r>
  <r>
    <x v="7"/>
    <x v="652"/>
    <x v="4"/>
    <x v="1"/>
    <x v="0"/>
    <b v="0"/>
    <b v="1"/>
    <x v="1"/>
    <x v="0"/>
    <b v="1"/>
    <x v="0"/>
    <x v="2"/>
    <x v="18"/>
    <x v="0"/>
    <x v="5"/>
    <x v="0"/>
    <x v="105"/>
    <x v="1"/>
    <n v="203"/>
    <n v="5"/>
    <n v="568"/>
    <n v="12"/>
  </r>
  <r>
    <x v="7"/>
    <x v="403"/>
    <x v="0"/>
    <x v="1"/>
    <x v="1"/>
    <b v="0"/>
    <b v="0"/>
    <x v="1"/>
    <x v="0"/>
    <b v="0"/>
    <x v="1"/>
    <x v="2"/>
    <x v="6"/>
    <x v="0"/>
    <x v="4"/>
    <x v="0"/>
    <x v="112"/>
    <x v="1"/>
    <n v="649"/>
    <n v="14"/>
    <n v="1603"/>
    <n v="35"/>
  </r>
  <r>
    <x v="7"/>
    <x v="682"/>
    <x v="4"/>
    <x v="1"/>
    <x v="0"/>
    <b v="0"/>
    <b v="1"/>
    <x v="0"/>
    <x v="0"/>
    <b v="1"/>
    <x v="0"/>
    <x v="0"/>
    <x v="9"/>
    <x v="0"/>
    <x v="5"/>
    <x v="0"/>
    <x v="180"/>
    <x v="0"/>
    <n v="332"/>
    <n v="7"/>
    <n v="911"/>
    <n v="20"/>
  </r>
  <r>
    <x v="7"/>
    <x v="555"/>
    <x v="0"/>
    <x v="1"/>
    <x v="1"/>
    <b v="0"/>
    <b v="0"/>
    <x v="2"/>
    <x v="0"/>
    <b v="1"/>
    <x v="0"/>
    <x v="0"/>
    <x v="23"/>
    <x v="0"/>
    <x v="5"/>
    <x v="0"/>
    <x v="127"/>
    <x v="1"/>
    <n v="292"/>
    <n v="6"/>
    <n v="826"/>
    <n v="18"/>
  </r>
  <r>
    <x v="7"/>
    <x v="386"/>
    <x v="0"/>
    <x v="1"/>
    <x v="0"/>
    <b v="0"/>
    <b v="1"/>
    <x v="2"/>
    <x v="0"/>
    <b v="0"/>
    <x v="1"/>
    <x v="0"/>
    <x v="17"/>
    <x v="3"/>
    <x v="3"/>
    <x v="0"/>
    <x v="138"/>
    <x v="1"/>
    <n v="649"/>
    <n v="14"/>
    <n v="1618"/>
    <n v="35"/>
  </r>
  <r>
    <x v="7"/>
    <x v="128"/>
    <x v="0"/>
    <x v="1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51"/>
    <x v="0"/>
    <x v="1"/>
    <x v="0"/>
    <b v="0"/>
    <b v="1"/>
    <x v="0"/>
    <x v="0"/>
    <b v="0"/>
    <x v="1"/>
    <x v="2"/>
    <x v="0"/>
    <x v="0"/>
    <x v="3"/>
    <x v="0"/>
    <x v="61"/>
    <x v="1"/>
    <n v="547"/>
    <n v="12"/>
    <n v="1389"/>
    <n v="30"/>
  </r>
  <r>
    <x v="7"/>
    <x v="416"/>
    <x v="0"/>
    <x v="1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128"/>
    <x v="0"/>
    <x v="1"/>
    <x v="0"/>
    <b v="0"/>
    <b v="1"/>
    <x v="0"/>
    <x v="0"/>
    <b v="0"/>
    <x v="1"/>
    <x v="0"/>
    <x v="0"/>
    <x v="0"/>
    <x v="4"/>
    <x v="0"/>
    <x v="201"/>
    <x v="0"/>
    <n v="1145"/>
    <n v="25"/>
    <n v="1854"/>
    <n v="40"/>
  </r>
  <r>
    <x v="7"/>
    <x v="555"/>
    <x v="0"/>
    <x v="1"/>
    <x v="0"/>
    <b v="0"/>
    <b v="1"/>
    <x v="1"/>
    <x v="0"/>
    <b v="0"/>
    <x v="1"/>
    <x v="0"/>
    <x v="5"/>
    <x v="0"/>
    <x v="4"/>
    <x v="0"/>
    <x v="201"/>
    <x v="0"/>
    <n v="1145"/>
    <n v="25"/>
    <n v="1854"/>
    <n v="40"/>
  </r>
  <r>
    <x v="7"/>
    <x v="605"/>
    <x v="0"/>
    <x v="1"/>
    <x v="1"/>
    <b v="0"/>
    <b v="0"/>
    <x v="3"/>
    <x v="0"/>
    <b v="0"/>
    <x v="1"/>
    <x v="0"/>
    <x v="0"/>
    <x v="1"/>
    <x v="5"/>
    <x v="0"/>
    <x v="245"/>
    <x v="1"/>
    <n v="222"/>
    <n v="5"/>
    <n v="596"/>
    <n v="13"/>
  </r>
  <r>
    <x v="7"/>
    <x v="441"/>
    <x v="0"/>
    <x v="1"/>
    <x v="1"/>
    <b v="0"/>
    <b v="0"/>
    <x v="4"/>
    <x v="0"/>
    <b v="1"/>
    <x v="0"/>
    <x v="2"/>
    <x v="11"/>
    <x v="1"/>
    <x v="6"/>
    <x v="0"/>
    <x v="89"/>
    <x v="0"/>
    <n v="739"/>
    <n v="16"/>
    <n v="2045"/>
    <n v="45"/>
  </r>
  <r>
    <x v="7"/>
    <x v="593"/>
    <x v="4"/>
    <x v="1"/>
    <x v="0"/>
    <b v="0"/>
    <b v="1"/>
    <x v="2"/>
    <x v="1"/>
    <b v="0"/>
    <x v="1"/>
    <x v="2"/>
    <x v="17"/>
    <x v="0"/>
    <x v="6"/>
    <x v="0"/>
    <x v="42"/>
    <x v="1"/>
    <n v="215"/>
    <n v="5"/>
    <n v="611"/>
    <n v="13"/>
  </r>
  <r>
    <x v="7"/>
    <x v="113"/>
    <x v="0"/>
    <x v="1"/>
    <x v="1"/>
    <b v="0"/>
    <b v="0"/>
    <x v="4"/>
    <x v="1"/>
    <b v="0"/>
    <x v="1"/>
    <x v="0"/>
    <x v="4"/>
    <x v="1"/>
    <x v="4"/>
    <x v="0"/>
    <x v="170"/>
    <x v="0"/>
    <n v="1164"/>
    <n v="26"/>
    <n v="2330"/>
    <n v="51"/>
  </r>
  <r>
    <x v="7"/>
    <x v="593"/>
    <x v="4"/>
    <x v="1"/>
    <x v="0"/>
    <b v="0"/>
    <b v="1"/>
    <x v="2"/>
    <x v="0"/>
    <b v="0"/>
    <x v="1"/>
    <x v="0"/>
    <x v="6"/>
    <x v="0"/>
    <x v="6"/>
    <x v="0"/>
    <x v="193"/>
    <x v="1"/>
    <n v="215"/>
    <n v="5"/>
    <n v="614"/>
    <n v="13"/>
  </r>
  <r>
    <x v="7"/>
    <x v="723"/>
    <x v="4"/>
    <x v="1"/>
    <x v="0"/>
    <b v="0"/>
    <b v="1"/>
    <x v="0"/>
    <x v="0"/>
    <b v="1"/>
    <x v="0"/>
    <x v="0"/>
    <x v="15"/>
    <x v="0"/>
    <x v="0"/>
    <x v="0"/>
    <x v="3"/>
    <x v="1"/>
    <n v="136"/>
    <n v="3"/>
    <n v="404"/>
    <n v="9"/>
  </r>
  <r>
    <x v="7"/>
    <x v="723"/>
    <x v="4"/>
    <x v="1"/>
    <x v="0"/>
    <b v="0"/>
    <b v="1"/>
    <x v="0"/>
    <x v="0"/>
    <b v="1"/>
    <x v="0"/>
    <x v="0"/>
    <x v="10"/>
    <x v="0"/>
    <x v="0"/>
    <x v="0"/>
    <x v="42"/>
    <x v="1"/>
    <n v="135"/>
    <n v="3"/>
    <n v="406"/>
    <n v="9"/>
  </r>
  <r>
    <x v="7"/>
    <x v="338"/>
    <x v="0"/>
    <x v="1"/>
    <x v="1"/>
    <b v="0"/>
    <b v="0"/>
    <x v="1"/>
    <x v="0"/>
    <b v="1"/>
    <x v="0"/>
    <x v="0"/>
    <x v="0"/>
    <x v="3"/>
    <x v="6"/>
    <x v="0"/>
    <x v="86"/>
    <x v="0"/>
    <n v="573"/>
    <n v="13"/>
    <n v="1950"/>
    <n v="42"/>
  </r>
  <r>
    <x v="7"/>
    <x v="667"/>
    <x v="0"/>
    <x v="1"/>
    <x v="1"/>
    <b v="0"/>
    <b v="0"/>
    <x v="1"/>
    <x v="0"/>
    <b v="1"/>
    <x v="0"/>
    <x v="0"/>
    <x v="0"/>
    <x v="0"/>
    <x v="0"/>
    <x v="0"/>
    <x v="439"/>
    <x v="0"/>
    <n v="223"/>
    <n v="5"/>
    <n v="559"/>
    <n v="12"/>
  </r>
  <r>
    <x v="7"/>
    <x v="470"/>
    <x v="0"/>
    <x v="1"/>
    <x v="1"/>
    <b v="0"/>
    <b v="0"/>
    <x v="4"/>
    <x v="0"/>
    <b v="0"/>
    <x v="1"/>
    <x v="0"/>
    <x v="9"/>
    <x v="1"/>
    <x v="4"/>
    <x v="0"/>
    <x v="3"/>
    <x v="1"/>
    <n v="658"/>
    <n v="15"/>
    <n v="1580"/>
    <n v="34"/>
  </r>
  <r>
    <x v="7"/>
    <x v="327"/>
    <x v="0"/>
    <x v="1"/>
    <x v="1"/>
    <b v="0"/>
    <b v="0"/>
    <x v="3"/>
    <x v="0"/>
    <b v="1"/>
    <x v="0"/>
    <x v="0"/>
    <x v="6"/>
    <x v="1"/>
    <x v="0"/>
    <x v="0"/>
    <x v="256"/>
    <x v="0"/>
    <n v="226"/>
    <n v="5"/>
    <n v="568"/>
    <n v="12"/>
  </r>
  <r>
    <x v="7"/>
    <x v="541"/>
    <x v="1"/>
    <x v="1"/>
    <x v="1"/>
    <b v="0"/>
    <b v="0"/>
    <x v="4"/>
    <x v="0"/>
    <b v="0"/>
    <x v="1"/>
    <x v="2"/>
    <x v="16"/>
    <x v="1"/>
    <x v="4"/>
    <x v="0"/>
    <x v="174"/>
    <x v="0"/>
    <n v="970"/>
    <n v="21"/>
    <n v="2370"/>
    <n v="52"/>
  </r>
  <r>
    <x v="7"/>
    <x v="723"/>
    <x v="4"/>
    <x v="1"/>
    <x v="0"/>
    <b v="0"/>
    <b v="1"/>
    <x v="0"/>
    <x v="0"/>
    <b v="1"/>
    <x v="0"/>
    <x v="1"/>
    <x v="0"/>
    <x v="0"/>
    <x v="4"/>
    <x v="0"/>
    <x v="29"/>
    <x v="0"/>
    <n v="393"/>
    <n v="9"/>
    <n v="954"/>
    <n v="21"/>
  </r>
  <r>
    <x v="7"/>
    <x v="390"/>
    <x v="4"/>
    <x v="1"/>
    <x v="0"/>
    <b v="0"/>
    <b v="1"/>
    <x v="0"/>
    <x v="0"/>
    <b v="0"/>
    <x v="1"/>
    <x v="2"/>
    <x v="17"/>
    <x v="0"/>
    <x v="3"/>
    <x v="0"/>
    <x v="164"/>
    <x v="1"/>
    <n v="486"/>
    <n v="11"/>
    <n v="1125"/>
    <n v="25"/>
  </r>
  <r>
    <x v="7"/>
    <x v="704"/>
    <x v="4"/>
    <x v="1"/>
    <x v="0"/>
    <b v="0"/>
    <b v="1"/>
    <x v="0"/>
    <x v="0"/>
    <b v="0"/>
    <x v="1"/>
    <x v="0"/>
    <x v="7"/>
    <x v="0"/>
    <x v="5"/>
    <x v="0"/>
    <x v="52"/>
    <x v="1"/>
    <n v="469"/>
    <n v="10"/>
    <n v="1141"/>
    <n v="25"/>
  </r>
  <r>
    <x v="7"/>
    <x v="33"/>
    <x v="0"/>
    <x v="1"/>
    <x v="1"/>
    <b v="0"/>
    <b v="0"/>
    <x v="1"/>
    <x v="1"/>
    <b v="0"/>
    <x v="0"/>
    <x v="0"/>
    <x v="4"/>
    <x v="0"/>
    <x v="6"/>
    <x v="0"/>
    <x v="78"/>
    <x v="0"/>
    <n v="540"/>
    <n v="12"/>
    <n v="1985"/>
    <n v="43"/>
  </r>
  <r>
    <x v="7"/>
    <x v="784"/>
    <x v="0"/>
    <x v="1"/>
    <x v="0"/>
    <b v="0"/>
    <b v="1"/>
    <x v="0"/>
    <x v="0"/>
    <b v="1"/>
    <x v="0"/>
    <x v="0"/>
    <x v="9"/>
    <x v="0"/>
    <x v="6"/>
    <x v="0"/>
    <x v="11"/>
    <x v="1"/>
    <n v="194"/>
    <n v="4"/>
    <n v="539"/>
    <n v="12"/>
  </r>
  <r>
    <x v="7"/>
    <x v="682"/>
    <x v="4"/>
    <x v="1"/>
    <x v="1"/>
    <b v="0"/>
    <b v="0"/>
    <x v="0"/>
    <x v="0"/>
    <b v="1"/>
    <x v="0"/>
    <x v="0"/>
    <x v="3"/>
    <x v="3"/>
    <x v="3"/>
    <x v="0"/>
    <x v="47"/>
    <x v="1"/>
    <n v="332"/>
    <n v="7"/>
    <n v="914"/>
    <n v="20"/>
  </r>
  <r>
    <x v="7"/>
    <x v="756"/>
    <x v="0"/>
    <x v="1"/>
    <x v="1"/>
    <b v="0"/>
    <b v="0"/>
    <x v="1"/>
    <x v="0"/>
    <b v="0"/>
    <x v="1"/>
    <x v="2"/>
    <x v="6"/>
    <x v="0"/>
    <x v="5"/>
    <x v="0"/>
    <x v="135"/>
    <x v="0"/>
    <n v="302"/>
    <n v="7"/>
    <n v="814"/>
    <n v="18"/>
  </r>
  <r>
    <x v="7"/>
    <x v="230"/>
    <x v="0"/>
    <x v="1"/>
    <x v="0"/>
    <b v="0"/>
    <b v="1"/>
    <x v="2"/>
    <x v="0"/>
    <b v="0"/>
    <x v="1"/>
    <x v="0"/>
    <x v="3"/>
    <x v="0"/>
    <x v="4"/>
    <x v="0"/>
    <x v="4"/>
    <x v="1"/>
    <n v="266"/>
    <n v="6"/>
    <n v="721"/>
    <n v="16"/>
  </r>
  <r>
    <x v="7"/>
    <x v="613"/>
    <x v="0"/>
    <x v="1"/>
    <x v="0"/>
    <b v="0"/>
    <b v="1"/>
    <x v="0"/>
    <x v="0"/>
    <b v="0"/>
    <x v="1"/>
    <x v="0"/>
    <x v="0"/>
    <x v="0"/>
    <x v="4"/>
    <x v="0"/>
    <x v="4"/>
    <x v="1"/>
    <n v="266"/>
    <n v="6"/>
    <n v="721"/>
    <n v="16"/>
  </r>
  <r>
    <x v="7"/>
    <x v="441"/>
    <x v="0"/>
    <x v="1"/>
    <x v="1"/>
    <b v="0"/>
    <b v="0"/>
    <x v="2"/>
    <x v="0"/>
    <b v="0"/>
    <x v="1"/>
    <x v="2"/>
    <x v="13"/>
    <x v="0"/>
    <x v="4"/>
    <x v="0"/>
    <x v="41"/>
    <x v="1"/>
    <n v="1025"/>
    <n v="23"/>
    <n v="2093"/>
    <n v="46"/>
  </r>
  <r>
    <x v="7"/>
    <x v="590"/>
    <x v="4"/>
    <x v="1"/>
    <x v="0"/>
    <b v="0"/>
    <b v="1"/>
    <x v="0"/>
    <x v="1"/>
    <b v="0"/>
    <x v="0"/>
    <x v="0"/>
    <x v="9"/>
    <x v="0"/>
    <x v="0"/>
    <x v="0"/>
    <x v="100"/>
    <x v="0"/>
    <n v="222"/>
    <n v="5"/>
    <n v="571"/>
    <n v="12"/>
  </r>
  <r>
    <x v="7"/>
    <x v="706"/>
    <x v="4"/>
    <x v="1"/>
    <x v="0"/>
    <b v="0"/>
    <b v="1"/>
    <x v="0"/>
    <x v="0"/>
    <b v="0"/>
    <x v="1"/>
    <x v="0"/>
    <x v="0"/>
    <x v="0"/>
    <x v="4"/>
    <x v="0"/>
    <x v="4"/>
    <x v="1"/>
    <n v="266"/>
    <n v="6"/>
    <n v="721"/>
    <n v="16"/>
  </r>
  <r>
    <x v="7"/>
    <x v="630"/>
    <x v="4"/>
    <x v="1"/>
    <x v="0"/>
    <b v="0"/>
    <b v="1"/>
    <x v="0"/>
    <x v="1"/>
    <b v="0"/>
    <x v="1"/>
    <x v="0"/>
    <x v="9"/>
    <x v="0"/>
    <x v="6"/>
    <x v="0"/>
    <x v="16"/>
    <x v="1"/>
    <n v="185"/>
    <n v="4"/>
    <n v="520"/>
    <n v="11"/>
  </r>
  <r>
    <x v="7"/>
    <x v="0"/>
    <x v="0"/>
    <x v="1"/>
    <x v="0"/>
    <b v="0"/>
    <b v="1"/>
    <x v="0"/>
    <x v="0"/>
    <b v="0"/>
    <x v="0"/>
    <x v="1"/>
    <x v="42"/>
    <x v="0"/>
    <x v="1"/>
    <x v="0"/>
    <x v="136"/>
    <x v="1"/>
    <n v="423"/>
    <n v="9"/>
    <n v="1132"/>
    <n v="25"/>
  </r>
  <r>
    <x v="7"/>
    <x v="120"/>
    <x v="0"/>
    <x v="1"/>
    <x v="1"/>
    <b v="0"/>
    <b v="0"/>
    <x v="3"/>
    <x v="0"/>
    <b v="0"/>
    <x v="1"/>
    <x v="2"/>
    <x v="8"/>
    <x v="1"/>
    <x v="6"/>
    <x v="0"/>
    <x v="45"/>
    <x v="0"/>
    <n v="800"/>
    <n v="18"/>
    <n v="2260"/>
    <n v="49"/>
  </r>
  <r>
    <x v="7"/>
    <x v="661"/>
    <x v="4"/>
    <x v="1"/>
    <x v="0"/>
    <b v="0"/>
    <b v="1"/>
    <x v="2"/>
    <x v="0"/>
    <b v="1"/>
    <x v="0"/>
    <x v="2"/>
    <x v="11"/>
    <x v="0"/>
    <x v="1"/>
    <x v="0"/>
    <x v="43"/>
    <x v="1"/>
    <n v="621"/>
    <n v="14"/>
    <n v="1499"/>
    <n v="33"/>
  </r>
  <r>
    <x v="7"/>
    <x v="128"/>
    <x v="0"/>
    <x v="1"/>
    <x v="0"/>
    <b v="0"/>
    <b v="1"/>
    <x v="0"/>
    <x v="0"/>
    <b v="0"/>
    <x v="1"/>
    <x v="0"/>
    <x v="6"/>
    <x v="0"/>
    <x v="4"/>
    <x v="0"/>
    <x v="201"/>
    <x v="0"/>
    <n v="1145"/>
    <n v="25"/>
    <n v="1854"/>
    <n v="40"/>
  </r>
  <r>
    <x v="7"/>
    <x v="226"/>
    <x v="0"/>
    <x v="1"/>
    <x v="1"/>
    <b v="0"/>
    <b v="0"/>
    <x v="3"/>
    <x v="0"/>
    <b v="0"/>
    <x v="1"/>
    <x v="0"/>
    <x v="9"/>
    <x v="1"/>
    <x v="3"/>
    <x v="0"/>
    <x v="126"/>
    <x v="1"/>
    <n v="605"/>
    <n v="13"/>
    <n v="1421"/>
    <n v="31"/>
  </r>
  <r>
    <x v="7"/>
    <x v="679"/>
    <x v="4"/>
    <x v="1"/>
    <x v="0"/>
    <b v="0"/>
    <b v="1"/>
    <x v="0"/>
    <x v="0"/>
    <b v="1"/>
    <x v="0"/>
    <x v="0"/>
    <x v="6"/>
    <x v="0"/>
    <x v="2"/>
    <x v="0"/>
    <x v="154"/>
    <x v="1"/>
    <n v="187"/>
    <n v="4"/>
    <n v="526"/>
    <n v="11"/>
  </r>
  <r>
    <x v="7"/>
    <x v="418"/>
    <x v="0"/>
    <x v="1"/>
    <x v="1"/>
    <b v="0"/>
    <b v="0"/>
    <x v="4"/>
    <x v="0"/>
    <b v="0"/>
    <x v="1"/>
    <x v="0"/>
    <x v="0"/>
    <x v="1"/>
    <x v="6"/>
    <x v="0"/>
    <x v="132"/>
    <x v="0"/>
    <n v="680"/>
    <n v="15"/>
    <n v="1990"/>
    <n v="43"/>
  </r>
  <r>
    <x v="7"/>
    <x v="749"/>
    <x v="0"/>
    <x v="1"/>
    <x v="1"/>
    <b v="0"/>
    <b v="0"/>
    <x v="1"/>
    <x v="1"/>
    <b v="0"/>
    <x v="0"/>
    <x v="0"/>
    <x v="15"/>
    <x v="1"/>
    <x v="5"/>
    <x v="0"/>
    <x v="170"/>
    <x v="0"/>
    <n v="285"/>
    <n v="6"/>
    <n v="792"/>
    <n v="17"/>
  </r>
  <r>
    <x v="7"/>
    <x v="661"/>
    <x v="4"/>
    <x v="1"/>
    <x v="0"/>
    <b v="0"/>
    <b v="1"/>
    <x v="0"/>
    <x v="0"/>
    <b v="0"/>
    <x v="0"/>
    <x v="0"/>
    <x v="6"/>
    <x v="0"/>
    <x v="5"/>
    <x v="0"/>
    <x v="241"/>
    <x v="1"/>
    <n v="510"/>
    <n v="11"/>
    <n v="1016"/>
    <n v="22"/>
  </r>
  <r>
    <x v="7"/>
    <x v="321"/>
    <x v="0"/>
    <x v="1"/>
    <x v="1"/>
    <b v="0"/>
    <b v="0"/>
    <x v="1"/>
    <x v="0"/>
    <b v="0"/>
    <x v="0"/>
    <x v="0"/>
    <x v="9"/>
    <x v="0"/>
    <x v="0"/>
    <x v="0"/>
    <x v="172"/>
    <x v="0"/>
    <n v="235"/>
    <n v="5"/>
    <n v="640"/>
    <n v="14"/>
  </r>
  <r>
    <x v="7"/>
    <x v="692"/>
    <x v="0"/>
    <x v="1"/>
    <x v="0"/>
    <b v="0"/>
    <b v="1"/>
    <x v="0"/>
    <x v="1"/>
    <b v="1"/>
    <x v="0"/>
    <x v="0"/>
    <x v="12"/>
    <x v="0"/>
    <x v="3"/>
    <x v="0"/>
    <x v="95"/>
    <x v="1"/>
    <n v="579"/>
    <n v="13"/>
    <n v="1391"/>
    <n v="30"/>
  </r>
  <r>
    <x v="7"/>
    <x v="628"/>
    <x v="4"/>
    <x v="1"/>
    <x v="0"/>
    <b v="0"/>
    <b v="1"/>
    <x v="0"/>
    <x v="1"/>
    <b v="0"/>
    <x v="0"/>
    <x v="0"/>
    <x v="7"/>
    <x v="0"/>
    <x v="1"/>
    <x v="0"/>
    <x v="129"/>
    <x v="1"/>
    <n v="472"/>
    <n v="10"/>
    <n v="1077"/>
    <n v="23"/>
  </r>
  <r>
    <x v="7"/>
    <x v="634"/>
    <x v="0"/>
    <x v="1"/>
    <x v="1"/>
    <b v="0"/>
    <b v="0"/>
    <x v="0"/>
    <x v="1"/>
    <b v="0"/>
    <x v="1"/>
    <x v="0"/>
    <x v="10"/>
    <x v="0"/>
    <x v="4"/>
    <x v="0"/>
    <x v="6"/>
    <x v="1"/>
    <n v="333"/>
    <n v="7"/>
    <n v="780"/>
    <n v="17"/>
  </r>
  <r>
    <x v="7"/>
    <x v="621"/>
    <x v="4"/>
    <x v="1"/>
    <x v="0"/>
    <b v="0"/>
    <b v="1"/>
    <x v="0"/>
    <x v="0"/>
    <b v="0"/>
    <x v="1"/>
    <x v="1"/>
    <x v="13"/>
    <x v="0"/>
    <x v="3"/>
    <x v="0"/>
    <x v="95"/>
    <x v="1"/>
    <n v="483"/>
    <n v="11"/>
    <n v="1254"/>
    <n v="27"/>
  </r>
  <r>
    <x v="7"/>
    <x v="639"/>
    <x v="4"/>
    <x v="1"/>
    <x v="0"/>
    <b v="0"/>
    <b v="1"/>
    <x v="0"/>
    <x v="1"/>
    <b v="1"/>
    <x v="0"/>
    <x v="0"/>
    <x v="7"/>
    <x v="0"/>
    <x v="1"/>
    <x v="0"/>
    <x v="42"/>
    <x v="1"/>
    <n v="504"/>
    <n v="11"/>
    <n v="1169"/>
    <n v="25"/>
  </r>
  <r>
    <x v="7"/>
    <x v="613"/>
    <x v="0"/>
    <x v="1"/>
    <x v="0"/>
    <b v="0"/>
    <b v="1"/>
    <x v="0"/>
    <x v="0"/>
    <b v="0"/>
    <x v="1"/>
    <x v="2"/>
    <x v="2"/>
    <x v="0"/>
    <x v="3"/>
    <x v="0"/>
    <x v="114"/>
    <x v="1"/>
    <n v="997"/>
    <n v="22"/>
    <n v="1538"/>
    <n v="34"/>
  </r>
  <r>
    <x v="7"/>
    <x v="738"/>
    <x v="4"/>
    <x v="1"/>
    <x v="1"/>
    <b v="0"/>
    <b v="0"/>
    <x v="0"/>
    <x v="0"/>
    <b v="0"/>
    <x v="1"/>
    <x v="2"/>
    <x v="20"/>
    <x v="0"/>
    <x v="6"/>
    <x v="0"/>
    <x v="157"/>
    <x v="0"/>
    <n v="291"/>
    <n v="6"/>
    <n v="707"/>
    <n v="15"/>
  </r>
  <r>
    <x v="7"/>
    <x v="683"/>
    <x v="4"/>
    <x v="1"/>
    <x v="0"/>
    <b v="0"/>
    <b v="1"/>
    <x v="0"/>
    <x v="0"/>
    <b v="0"/>
    <x v="1"/>
    <x v="1"/>
    <x v="16"/>
    <x v="0"/>
    <x v="5"/>
    <x v="0"/>
    <x v="271"/>
    <x v="0"/>
    <n v="349"/>
    <n v="8"/>
    <n v="935"/>
    <n v="20"/>
  </r>
  <r>
    <x v="7"/>
    <x v="423"/>
    <x v="0"/>
    <x v="1"/>
    <x v="1"/>
    <b v="0"/>
    <b v="0"/>
    <x v="3"/>
    <x v="0"/>
    <b v="0"/>
    <x v="1"/>
    <x v="2"/>
    <x v="13"/>
    <x v="1"/>
    <x v="6"/>
    <x v="0"/>
    <x v="29"/>
    <x v="0"/>
    <n v="612"/>
    <n v="14"/>
    <n v="1729"/>
    <n v="38"/>
  </r>
  <r>
    <x v="7"/>
    <x v="606"/>
    <x v="4"/>
    <x v="1"/>
    <x v="2"/>
    <b v="1"/>
    <b v="0"/>
    <x v="3"/>
    <x v="0"/>
    <b v="1"/>
    <x v="0"/>
    <x v="1"/>
    <x v="33"/>
    <x v="0"/>
    <x v="4"/>
    <x v="0"/>
    <x v="1"/>
    <x v="1"/>
    <n v="221"/>
    <n v="5"/>
    <n v="651"/>
    <n v="14"/>
  </r>
  <r>
    <x v="7"/>
    <x v="639"/>
    <x v="4"/>
    <x v="1"/>
    <x v="0"/>
    <b v="0"/>
    <b v="1"/>
    <x v="2"/>
    <x v="1"/>
    <b v="1"/>
    <x v="0"/>
    <x v="0"/>
    <x v="9"/>
    <x v="0"/>
    <x v="1"/>
    <x v="0"/>
    <x v="119"/>
    <x v="1"/>
    <n v="489"/>
    <n v="11"/>
    <n v="1131"/>
    <n v="25"/>
  </r>
  <r>
    <x v="7"/>
    <x v="613"/>
    <x v="0"/>
    <x v="1"/>
    <x v="0"/>
    <b v="0"/>
    <b v="1"/>
    <x v="0"/>
    <x v="0"/>
    <b v="0"/>
    <x v="1"/>
    <x v="2"/>
    <x v="12"/>
    <x v="0"/>
    <x v="3"/>
    <x v="0"/>
    <x v="55"/>
    <x v="1"/>
    <n v="1156"/>
    <n v="26"/>
    <n v="1481"/>
    <n v="32"/>
  </r>
  <r>
    <x v="7"/>
    <x v="609"/>
    <x v="4"/>
    <x v="1"/>
    <x v="0"/>
    <b v="0"/>
    <b v="1"/>
    <x v="0"/>
    <x v="0"/>
    <b v="0"/>
    <x v="1"/>
    <x v="1"/>
    <x v="22"/>
    <x v="0"/>
    <x v="1"/>
    <x v="0"/>
    <x v="38"/>
    <x v="1"/>
    <n v="481"/>
    <n v="11"/>
    <n v="1405"/>
    <n v="31"/>
  </r>
  <r>
    <x v="7"/>
    <x v="609"/>
    <x v="4"/>
    <x v="1"/>
    <x v="0"/>
    <b v="0"/>
    <b v="1"/>
    <x v="0"/>
    <x v="0"/>
    <b v="1"/>
    <x v="0"/>
    <x v="0"/>
    <x v="16"/>
    <x v="0"/>
    <x v="6"/>
    <x v="0"/>
    <x v="54"/>
    <x v="1"/>
    <n v="178"/>
    <n v="4"/>
    <n v="533"/>
    <n v="12"/>
  </r>
  <r>
    <x v="7"/>
    <x v="116"/>
    <x v="0"/>
    <x v="1"/>
    <x v="1"/>
    <b v="0"/>
    <b v="0"/>
    <x v="1"/>
    <x v="0"/>
    <b v="0"/>
    <x v="1"/>
    <x v="2"/>
    <x v="0"/>
    <x v="0"/>
    <x v="5"/>
    <x v="0"/>
    <x v="17"/>
    <x v="1"/>
    <n v="668"/>
    <n v="15"/>
    <n v="1410"/>
    <n v="31"/>
  </r>
  <r>
    <x v="7"/>
    <x v="623"/>
    <x v="4"/>
    <x v="1"/>
    <x v="0"/>
    <b v="0"/>
    <b v="1"/>
    <x v="2"/>
    <x v="0"/>
    <b v="1"/>
    <x v="0"/>
    <x v="2"/>
    <x v="17"/>
    <x v="0"/>
    <x v="4"/>
    <x v="0"/>
    <x v="138"/>
    <x v="1"/>
    <n v="291"/>
    <n v="6"/>
    <n v="782"/>
    <n v="17"/>
  </r>
  <r>
    <x v="7"/>
    <x v="648"/>
    <x v="4"/>
    <x v="1"/>
    <x v="1"/>
    <b v="0"/>
    <b v="0"/>
    <x v="4"/>
    <x v="0"/>
    <b v="0"/>
    <x v="1"/>
    <x v="1"/>
    <x v="16"/>
    <x v="3"/>
    <x v="5"/>
    <x v="0"/>
    <x v="179"/>
    <x v="0"/>
    <n v="432"/>
    <n v="10"/>
    <n v="917"/>
    <n v="20"/>
  </r>
  <r>
    <x v="7"/>
    <x v="798"/>
    <x v="0"/>
    <x v="1"/>
    <x v="1"/>
    <b v="0"/>
    <b v="0"/>
    <x v="1"/>
    <x v="0"/>
    <b v="0"/>
    <x v="1"/>
    <x v="2"/>
    <x v="22"/>
    <x v="0"/>
    <x v="4"/>
    <x v="0"/>
    <x v="59"/>
    <x v="1"/>
    <n v="824"/>
    <n v="18"/>
    <n v="1830"/>
    <n v="40"/>
  </r>
  <r>
    <x v="7"/>
    <x v="613"/>
    <x v="0"/>
    <x v="1"/>
    <x v="0"/>
    <b v="0"/>
    <b v="1"/>
    <x v="0"/>
    <x v="0"/>
    <b v="1"/>
    <x v="0"/>
    <x v="2"/>
    <x v="11"/>
    <x v="0"/>
    <x v="0"/>
    <x v="0"/>
    <x v="341"/>
    <x v="0"/>
    <n v="212"/>
    <n v="5"/>
    <n v="603"/>
    <n v="13"/>
  </r>
  <r>
    <x v="7"/>
    <x v="609"/>
    <x v="4"/>
    <x v="1"/>
    <x v="0"/>
    <b v="0"/>
    <b v="1"/>
    <x v="1"/>
    <x v="0"/>
    <b v="0"/>
    <x v="1"/>
    <x v="1"/>
    <x v="13"/>
    <x v="0"/>
    <x v="3"/>
    <x v="0"/>
    <x v="3"/>
    <x v="1"/>
    <n v="443"/>
    <n v="10"/>
    <n v="1297"/>
    <n v="28"/>
  </r>
  <r>
    <x v="7"/>
    <x v="416"/>
    <x v="0"/>
    <x v="1"/>
    <x v="1"/>
    <b v="0"/>
    <b v="0"/>
    <x v="1"/>
    <x v="1"/>
    <b v="1"/>
    <x v="0"/>
    <x v="2"/>
    <x v="12"/>
    <x v="1"/>
    <x v="3"/>
    <x v="0"/>
    <x v="20"/>
    <x v="1"/>
    <n v="553"/>
    <n v="12"/>
    <n v="1106"/>
    <n v="24"/>
  </r>
  <r>
    <x v="7"/>
    <x v="215"/>
    <x v="1"/>
    <x v="1"/>
    <x v="1"/>
    <b v="0"/>
    <b v="0"/>
    <x v="4"/>
    <x v="0"/>
    <b v="0"/>
    <x v="1"/>
    <x v="0"/>
    <x v="27"/>
    <x v="1"/>
    <x v="6"/>
    <x v="0"/>
    <x v="96"/>
    <x v="1"/>
    <n v="564"/>
    <n v="12"/>
    <n v="1400"/>
    <n v="31"/>
  </r>
  <r>
    <x v="7"/>
    <x v="605"/>
    <x v="0"/>
    <x v="1"/>
    <x v="1"/>
    <b v="0"/>
    <b v="0"/>
    <x v="1"/>
    <x v="0"/>
    <b v="0"/>
    <x v="1"/>
    <x v="0"/>
    <x v="7"/>
    <x v="0"/>
    <x v="0"/>
    <x v="0"/>
    <x v="6"/>
    <x v="1"/>
    <n v="306"/>
    <n v="7"/>
    <n v="691"/>
    <n v="15"/>
  </r>
  <r>
    <x v="7"/>
    <x v="614"/>
    <x v="0"/>
    <x v="1"/>
    <x v="1"/>
    <b v="0"/>
    <b v="0"/>
    <x v="1"/>
    <x v="0"/>
    <b v="0"/>
    <x v="1"/>
    <x v="4"/>
    <x v="38"/>
    <x v="1"/>
    <x v="5"/>
    <x v="0"/>
    <x v="32"/>
    <x v="0"/>
    <n v="250"/>
    <n v="6"/>
    <n v="618"/>
    <n v="13"/>
  </r>
  <r>
    <x v="7"/>
    <x v="608"/>
    <x v="4"/>
    <x v="1"/>
    <x v="0"/>
    <b v="0"/>
    <b v="1"/>
    <x v="0"/>
    <x v="1"/>
    <b v="1"/>
    <x v="0"/>
    <x v="0"/>
    <x v="7"/>
    <x v="0"/>
    <x v="7"/>
    <x v="0"/>
    <x v="20"/>
    <x v="1"/>
    <n v="175"/>
    <n v="4"/>
    <n v="427"/>
    <n v="9"/>
  </r>
  <r>
    <x v="7"/>
    <x v="649"/>
    <x v="4"/>
    <x v="1"/>
    <x v="0"/>
    <b v="0"/>
    <b v="1"/>
    <x v="2"/>
    <x v="1"/>
    <b v="1"/>
    <x v="0"/>
    <x v="0"/>
    <x v="9"/>
    <x v="0"/>
    <x v="7"/>
    <x v="0"/>
    <x v="136"/>
    <x v="1"/>
    <n v="173"/>
    <n v="4"/>
    <n v="424"/>
    <n v="9"/>
  </r>
  <r>
    <x v="7"/>
    <x v="327"/>
    <x v="0"/>
    <x v="1"/>
    <x v="1"/>
    <b v="0"/>
    <b v="0"/>
    <x v="0"/>
    <x v="0"/>
    <b v="0"/>
    <x v="0"/>
    <x v="2"/>
    <x v="3"/>
    <x v="0"/>
    <x v="6"/>
    <x v="0"/>
    <x v="91"/>
    <x v="1"/>
    <n v="353"/>
    <n v="8"/>
    <n v="859"/>
    <n v="19"/>
  </r>
  <r>
    <x v="7"/>
    <x v="749"/>
    <x v="0"/>
    <x v="1"/>
    <x v="1"/>
    <b v="0"/>
    <b v="0"/>
    <x v="3"/>
    <x v="0"/>
    <b v="0"/>
    <x v="0"/>
    <x v="2"/>
    <x v="12"/>
    <x v="1"/>
    <x v="5"/>
    <x v="0"/>
    <x v="4"/>
    <x v="1"/>
    <n v="538"/>
    <n v="12"/>
    <n v="1176"/>
    <n v="26"/>
  </r>
  <r>
    <x v="7"/>
    <x v="563"/>
    <x v="0"/>
    <x v="1"/>
    <x v="1"/>
    <b v="0"/>
    <b v="0"/>
    <x v="0"/>
    <x v="0"/>
    <b v="1"/>
    <x v="0"/>
    <x v="2"/>
    <x v="12"/>
    <x v="3"/>
    <x v="6"/>
    <x v="0"/>
    <x v="187"/>
    <x v="1"/>
    <n v="341"/>
    <n v="8"/>
    <n v="1033"/>
    <n v="23"/>
  </r>
  <r>
    <x v="7"/>
    <x v="284"/>
    <x v="0"/>
    <x v="1"/>
    <x v="0"/>
    <b v="0"/>
    <b v="1"/>
    <x v="0"/>
    <x v="0"/>
    <b v="0"/>
    <x v="1"/>
    <x v="0"/>
    <x v="4"/>
    <x v="0"/>
    <x v="6"/>
    <x v="0"/>
    <x v="62"/>
    <x v="1"/>
    <n v="600"/>
    <n v="13"/>
    <n v="1597"/>
    <n v="35"/>
  </r>
  <r>
    <x v="7"/>
    <x v="621"/>
    <x v="4"/>
    <x v="1"/>
    <x v="0"/>
    <b v="0"/>
    <b v="1"/>
    <x v="2"/>
    <x v="0"/>
    <b v="1"/>
    <x v="0"/>
    <x v="0"/>
    <x v="12"/>
    <x v="0"/>
    <x v="0"/>
    <x v="0"/>
    <x v="0"/>
    <x v="0"/>
    <n v="224"/>
    <n v="5"/>
    <n v="617"/>
    <n v="13"/>
  </r>
  <r>
    <x v="7"/>
    <x v="128"/>
    <x v="0"/>
    <x v="1"/>
    <x v="0"/>
    <b v="0"/>
    <b v="1"/>
    <x v="0"/>
    <x v="0"/>
    <b v="0"/>
    <x v="0"/>
    <x v="0"/>
    <x v="7"/>
    <x v="0"/>
    <x v="0"/>
    <x v="0"/>
    <x v="256"/>
    <x v="0"/>
    <n v="227"/>
    <n v="5"/>
    <n v="579"/>
    <n v="13"/>
  </r>
  <r>
    <x v="7"/>
    <x v="685"/>
    <x v="4"/>
    <x v="1"/>
    <x v="0"/>
    <b v="0"/>
    <b v="1"/>
    <x v="0"/>
    <x v="1"/>
    <b v="1"/>
    <x v="0"/>
    <x v="0"/>
    <x v="3"/>
    <x v="0"/>
    <x v="0"/>
    <x v="0"/>
    <x v="301"/>
    <x v="0"/>
    <n v="188"/>
    <n v="4"/>
    <n v="475"/>
    <n v="10"/>
  </r>
  <r>
    <x v="7"/>
    <x v="447"/>
    <x v="0"/>
    <x v="1"/>
    <x v="1"/>
    <b v="0"/>
    <b v="0"/>
    <x v="3"/>
    <x v="1"/>
    <b v="0"/>
    <x v="0"/>
    <x v="0"/>
    <x v="7"/>
    <x v="1"/>
    <x v="3"/>
    <x v="0"/>
    <x v="17"/>
    <x v="1"/>
    <n v="342"/>
    <n v="8"/>
    <n v="918"/>
    <n v="20"/>
  </r>
  <r>
    <x v="7"/>
    <x v="661"/>
    <x v="4"/>
    <x v="1"/>
    <x v="0"/>
    <b v="0"/>
    <b v="1"/>
    <x v="2"/>
    <x v="1"/>
    <b v="1"/>
    <x v="0"/>
    <x v="0"/>
    <x v="7"/>
    <x v="0"/>
    <x v="2"/>
    <x v="0"/>
    <x v="37"/>
    <x v="1"/>
    <n v="222"/>
    <n v="5"/>
    <n v="561"/>
    <n v="12"/>
  </r>
  <r>
    <x v="7"/>
    <x v="71"/>
    <x v="0"/>
    <x v="1"/>
    <x v="1"/>
    <b v="0"/>
    <b v="0"/>
    <x v="1"/>
    <x v="1"/>
    <b v="1"/>
    <x v="0"/>
    <x v="0"/>
    <x v="9"/>
    <x v="0"/>
    <x v="3"/>
    <x v="0"/>
    <x v="241"/>
    <x v="1"/>
    <n v="374"/>
    <n v="8"/>
    <n v="912"/>
    <n v="20"/>
  </r>
  <r>
    <x v="7"/>
    <x v="80"/>
    <x v="0"/>
    <x v="1"/>
    <x v="1"/>
    <b v="0"/>
    <b v="0"/>
    <x v="1"/>
    <x v="0"/>
    <b v="0"/>
    <x v="1"/>
    <x v="0"/>
    <x v="9"/>
    <x v="1"/>
    <x v="4"/>
    <x v="0"/>
    <x v="59"/>
    <x v="1"/>
    <n v="1866"/>
    <n v="41"/>
    <n v="2533"/>
    <n v="55"/>
  </r>
  <r>
    <x v="7"/>
    <x v="602"/>
    <x v="4"/>
    <x v="1"/>
    <x v="1"/>
    <b v="0"/>
    <b v="0"/>
    <x v="1"/>
    <x v="0"/>
    <b v="0"/>
    <x v="0"/>
    <x v="2"/>
    <x v="0"/>
    <x v="0"/>
    <x v="5"/>
    <x v="0"/>
    <x v="38"/>
    <x v="1"/>
    <n v="173"/>
    <n v="4"/>
    <n v="534"/>
    <n v="12"/>
  </r>
  <r>
    <x v="7"/>
    <x v="45"/>
    <x v="0"/>
    <x v="1"/>
    <x v="1"/>
    <b v="0"/>
    <b v="0"/>
    <x v="3"/>
    <x v="0"/>
    <b v="0"/>
    <x v="0"/>
    <x v="0"/>
    <x v="6"/>
    <x v="2"/>
    <x v="2"/>
    <x v="0"/>
    <x v="291"/>
    <x v="1"/>
    <n v="204"/>
    <n v="5"/>
    <n v="517"/>
    <n v="11"/>
  </r>
  <r>
    <x v="7"/>
    <x v="474"/>
    <x v="0"/>
    <x v="1"/>
    <x v="1"/>
    <b v="0"/>
    <b v="0"/>
    <x v="3"/>
    <x v="1"/>
    <b v="0"/>
    <x v="0"/>
    <x v="0"/>
    <x v="4"/>
    <x v="1"/>
    <x v="6"/>
    <x v="0"/>
    <x v="245"/>
    <x v="1"/>
    <n v="678"/>
    <n v="15"/>
    <n v="1610"/>
    <n v="35"/>
  </r>
  <r>
    <x v="7"/>
    <x v="628"/>
    <x v="4"/>
    <x v="1"/>
    <x v="0"/>
    <b v="0"/>
    <b v="1"/>
    <x v="2"/>
    <x v="0"/>
    <b v="1"/>
    <x v="0"/>
    <x v="0"/>
    <x v="11"/>
    <x v="0"/>
    <x v="4"/>
    <x v="0"/>
    <x v="193"/>
    <x v="1"/>
    <n v="247"/>
    <n v="5"/>
    <n v="734"/>
    <n v="16"/>
  </r>
  <r>
    <x v="7"/>
    <x v="639"/>
    <x v="4"/>
    <x v="1"/>
    <x v="1"/>
    <b v="0"/>
    <b v="0"/>
    <x v="1"/>
    <x v="0"/>
    <b v="0"/>
    <x v="0"/>
    <x v="0"/>
    <x v="10"/>
    <x v="0"/>
    <x v="7"/>
    <x v="0"/>
    <x v="448"/>
    <x v="0"/>
    <n v="102"/>
    <n v="2"/>
    <n v="295"/>
    <n v="6"/>
  </r>
  <r>
    <x v="7"/>
    <x v="791"/>
    <x v="0"/>
    <x v="1"/>
    <x v="1"/>
    <b v="0"/>
    <b v="0"/>
    <x v="1"/>
    <x v="1"/>
    <b v="0"/>
    <x v="1"/>
    <x v="0"/>
    <x v="0"/>
    <x v="0"/>
    <x v="6"/>
    <x v="0"/>
    <x v="89"/>
    <x v="0"/>
    <n v="771"/>
    <n v="17"/>
    <n v="2330"/>
    <n v="51"/>
  </r>
  <r>
    <x v="7"/>
    <x v="653"/>
    <x v="0"/>
    <x v="1"/>
    <x v="0"/>
    <b v="0"/>
    <b v="1"/>
    <x v="0"/>
    <x v="0"/>
    <b v="1"/>
    <x v="0"/>
    <x v="1"/>
    <x v="20"/>
    <x v="0"/>
    <x v="6"/>
    <x v="0"/>
    <x v="271"/>
    <x v="0"/>
    <n v="472"/>
    <n v="10"/>
    <n v="1451"/>
    <n v="32"/>
  </r>
  <r>
    <x v="7"/>
    <x v="613"/>
    <x v="0"/>
    <x v="1"/>
    <x v="0"/>
    <b v="0"/>
    <b v="1"/>
    <x v="2"/>
    <x v="1"/>
    <b v="1"/>
    <x v="0"/>
    <x v="0"/>
    <x v="7"/>
    <x v="5"/>
    <x v="2"/>
    <x v="0"/>
    <x v="16"/>
    <x v="1"/>
    <n v="216"/>
    <n v="5"/>
    <n v="532"/>
    <n v="12"/>
  </r>
  <r>
    <x v="7"/>
    <x v="109"/>
    <x v="0"/>
    <x v="1"/>
    <x v="1"/>
    <b v="0"/>
    <b v="0"/>
    <x v="0"/>
    <x v="0"/>
    <b v="0"/>
    <x v="1"/>
    <x v="0"/>
    <x v="6"/>
    <x v="0"/>
    <x v="3"/>
    <x v="0"/>
    <x v="214"/>
    <x v="1"/>
    <n v="475"/>
    <n v="11"/>
    <n v="1176"/>
    <n v="26"/>
  </r>
  <r>
    <x v="7"/>
    <x v="618"/>
    <x v="0"/>
    <x v="1"/>
    <x v="1"/>
    <b v="0"/>
    <b v="0"/>
    <x v="0"/>
    <x v="1"/>
    <b v="1"/>
    <x v="0"/>
    <x v="2"/>
    <x v="7"/>
    <x v="0"/>
    <x v="3"/>
    <x v="0"/>
    <x v="42"/>
    <x v="1"/>
    <n v="673"/>
    <n v="15"/>
    <n v="1592"/>
    <n v="35"/>
  </r>
  <r>
    <x v="7"/>
    <x v="634"/>
    <x v="0"/>
    <x v="1"/>
    <x v="1"/>
    <b v="0"/>
    <b v="0"/>
    <x v="0"/>
    <x v="0"/>
    <b v="0"/>
    <x v="0"/>
    <x v="0"/>
    <x v="17"/>
    <x v="0"/>
    <x v="3"/>
    <x v="0"/>
    <x v="101"/>
    <x v="1"/>
    <n v="749"/>
    <n v="17"/>
    <n v="1703"/>
    <n v="37"/>
  </r>
  <r>
    <x v="7"/>
    <x v="639"/>
    <x v="4"/>
    <x v="1"/>
    <x v="0"/>
    <b v="0"/>
    <b v="1"/>
    <x v="0"/>
    <x v="0"/>
    <b v="0"/>
    <x v="1"/>
    <x v="0"/>
    <x v="7"/>
    <x v="0"/>
    <x v="4"/>
    <x v="0"/>
    <x v="66"/>
    <x v="1"/>
    <n v="216"/>
    <n v="5"/>
    <n v="641"/>
    <n v="14"/>
  </r>
  <r>
    <x v="7"/>
    <x v="51"/>
    <x v="0"/>
    <x v="1"/>
    <x v="0"/>
    <b v="0"/>
    <b v="1"/>
    <x v="0"/>
    <x v="0"/>
    <b v="0"/>
    <x v="1"/>
    <x v="2"/>
    <x v="2"/>
    <x v="0"/>
    <x v="3"/>
    <x v="0"/>
    <x v="91"/>
    <x v="1"/>
    <n v="622"/>
    <n v="14"/>
    <n v="1482"/>
    <n v="32"/>
  </r>
  <r>
    <x v="7"/>
    <x v="680"/>
    <x v="0"/>
    <x v="1"/>
    <x v="1"/>
    <b v="0"/>
    <b v="0"/>
    <x v="1"/>
    <x v="0"/>
    <b v="1"/>
    <x v="0"/>
    <x v="0"/>
    <x v="0"/>
    <x v="0"/>
    <x v="4"/>
    <x v="0"/>
    <x v="60"/>
    <x v="1"/>
    <n v="862"/>
    <n v="19"/>
    <n v="1207"/>
    <n v="26"/>
  </r>
  <r>
    <x v="7"/>
    <x v="714"/>
    <x v="4"/>
    <x v="1"/>
    <x v="1"/>
    <b v="0"/>
    <b v="0"/>
    <x v="2"/>
    <x v="1"/>
    <b v="1"/>
    <x v="0"/>
    <x v="0"/>
    <x v="7"/>
    <x v="0"/>
    <x v="5"/>
    <x v="0"/>
    <x v="61"/>
    <x v="1"/>
    <n v="361"/>
    <n v="8"/>
    <n v="905"/>
    <n v="20"/>
  </r>
  <r>
    <x v="7"/>
    <x v="156"/>
    <x v="0"/>
    <x v="1"/>
    <x v="1"/>
    <b v="0"/>
    <b v="0"/>
    <x v="0"/>
    <x v="0"/>
    <b v="1"/>
    <x v="0"/>
    <x v="2"/>
    <x v="7"/>
    <x v="0"/>
    <x v="5"/>
    <x v="0"/>
    <x v="104"/>
    <x v="1"/>
    <n v="463"/>
    <n v="10"/>
    <n v="1159"/>
    <n v="25"/>
  </r>
  <r>
    <x v="7"/>
    <x v="695"/>
    <x v="0"/>
    <x v="1"/>
    <x v="0"/>
    <b v="0"/>
    <b v="1"/>
    <x v="0"/>
    <x v="1"/>
    <b v="0"/>
    <x v="1"/>
    <x v="0"/>
    <x v="15"/>
    <x v="0"/>
    <x v="0"/>
    <x v="0"/>
    <x v="180"/>
    <x v="0"/>
    <n v="238"/>
    <n v="5"/>
    <n v="576"/>
    <n v="13"/>
  </r>
  <r>
    <x v="7"/>
    <x v="623"/>
    <x v="4"/>
    <x v="1"/>
    <x v="0"/>
    <b v="0"/>
    <b v="1"/>
    <x v="0"/>
    <x v="1"/>
    <b v="1"/>
    <x v="0"/>
    <x v="0"/>
    <x v="4"/>
    <x v="0"/>
    <x v="3"/>
    <x v="0"/>
    <x v="57"/>
    <x v="1"/>
    <n v="730"/>
    <n v="16"/>
    <n v="1375"/>
    <n v="30"/>
  </r>
  <r>
    <x v="7"/>
    <x v="390"/>
    <x v="4"/>
    <x v="1"/>
    <x v="1"/>
    <b v="0"/>
    <b v="0"/>
    <x v="0"/>
    <x v="1"/>
    <b v="0"/>
    <x v="0"/>
    <x v="0"/>
    <x v="4"/>
    <x v="0"/>
    <x v="6"/>
    <x v="0"/>
    <x v="105"/>
    <x v="1"/>
    <n v="173"/>
    <n v="4"/>
    <n v="483"/>
    <n v="11"/>
  </r>
  <r>
    <x v="7"/>
    <x v="109"/>
    <x v="0"/>
    <x v="1"/>
    <x v="1"/>
    <b v="0"/>
    <b v="0"/>
    <x v="1"/>
    <x v="0"/>
    <b v="0"/>
    <x v="0"/>
    <x v="0"/>
    <x v="10"/>
    <x v="0"/>
    <x v="2"/>
    <x v="0"/>
    <x v="290"/>
    <x v="0"/>
    <n v="213"/>
    <n v="5"/>
    <n v="575"/>
    <n v="13"/>
  </r>
  <r>
    <x v="7"/>
    <x v="228"/>
    <x v="4"/>
    <x v="1"/>
    <x v="1"/>
    <b v="0"/>
    <b v="0"/>
    <x v="1"/>
    <x v="0"/>
    <b v="1"/>
    <x v="0"/>
    <x v="2"/>
    <x v="11"/>
    <x v="3"/>
    <x v="0"/>
    <x v="0"/>
    <x v="116"/>
    <x v="1"/>
    <n v="155"/>
    <n v="3"/>
    <n v="441"/>
    <n v="10"/>
  </r>
  <r>
    <x v="7"/>
    <x v="749"/>
    <x v="0"/>
    <x v="1"/>
    <x v="0"/>
    <b v="0"/>
    <b v="1"/>
    <x v="0"/>
    <x v="0"/>
    <b v="1"/>
    <x v="0"/>
    <x v="0"/>
    <x v="0"/>
    <x v="0"/>
    <x v="6"/>
    <x v="0"/>
    <x v="87"/>
    <x v="0"/>
    <n v="264"/>
    <n v="6"/>
    <n v="669"/>
    <n v="15"/>
  </r>
  <r>
    <x v="7"/>
    <x v="758"/>
    <x v="0"/>
    <x v="1"/>
    <x v="0"/>
    <b v="0"/>
    <b v="1"/>
    <x v="2"/>
    <x v="0"/>
    <b v="0"/>
    <x v="1"/>
    <x v="0"/>
    <x v="7"/>
    <x v="0"/>
    <x v="3"/>
    <x v="0"/>
    <x v="187"/>
    <x v="1"/>
    <n v="802"/>
    <n v="18"/>
    <n v="1659"/>
    <n v="36"/>
  </r>
  <r>
    <x v="7"/>
    <x v="719"/>
    <x v="4"/>
    <x v="1"/>
    <x v="0"/>
    <b v="0"/>
    <b v="1"/>
    <x v="0"/>
    <x v="0"/>
    <b v="0"/>
    <x v="0"/>
    <x v="0"/>
    <x v="5"/>
    <x v="0"/>
    <x v="6"/>
    <x v="0"/>
    <x v="48"/>
    <x v="1"/>
    <n v="217"/>
    <n v="5"/>
    <n v="622"/>
    <n v="14"/>
  </r>
  <r>
    <x v="7"/>
    <x v="484"/>
    <x v="0"/>
    <x v="1"/>
    <x v="1"/>
    <b v="0"/>
    <b v="0"/>
    <x v="1"/>
    <x v="0"/>
    <b v="0"/>
    <x v="1"/>
    <x v="2"/>
    <x v="2"/>
    <x v="0"/>
    <x v="3"/>
    <x v="0"/>
    <x v="51"/>
    <x v="1"/>
    <n v="872"/>
    <n v="19"/>
    <n v="1974"/>
    <n v="43"/>
  </r>
  <r>
    <x v="7"/>
    <x v="53"/>
    <x v="0"/>
    <x v="1"/>
    <x v="1"/>
    <b v="0"/>
    <b v="0"/>
    <x v="1"/>
    <x v="0"/>
    <b v="0"/>
    <x v="0"/>
    <x v="0"/>
    <x v="12"/>
    <x v="1"/>
    <x v="0"/>
    <x v="0"/>
    <x v="159"/>
    <x v="1"/>
    <n v="219"/>
    <n v="5"/>
    <n v="593"/>
    <n v="13"/>
  </r>
  <r>
    <x v="7"/>
    <x v="705"/>
    <x v="0"/>
    <x v="1"/>
    <x v="1"/>
    <b v="0"/>
    <b v="0"/>
    <x v="4"/>
    <x v="0"/>
    <b v="1"/>
    <x v="0"/>
    <x v="2"/>
    <x v="10"/>
    <x v="1"/>
    <x v="3"/>
    <x v="0"/>
    <x v="11"/>
    <x v="1"/>
    <n v="444"/>
    <n v="10"/>
    <n v="1296"/>
    <n v="28"/>
  </r>
  <r>
    <x v="7"/>
    <x v="560"/>
    <x v="0"/>
    <x v="1"/>
    <x v="1"/>
    <b v="0"/>
    <b v="0"/>
    <x v="1"/>
    <x v="0"/>
    <b v="1"/>
    <x v="0"/>
    <x v="0"/>
    <x v="0"/>
    <x v="0"/>
    <x v="3"/>
    <x v="0"/>
    <x v="91"/>
    <x v="1"/>
    <n v="712"/>
    <n v="16"/>
    <n v="1404"/>
    <n v="31"/>
  </r>
  <r>
    <x v="7"/>
    <x v="325"/>
    <x v="4"/>
    <x v="1"/>
    <x v="1"/>
    <b v="0"/>
    <b v="0"/>
    <x v="1"/>
    <x v="0"/>
    <b v="1"/>
    <x v="0"/>
    <x v="2"/>
    <x v="11"/>
    <x v="0"/>
    <x v="5"/>
    <x v="0"/>
    <x v="55"/>
    <x v="1"/>
    <n v="178"/>
    <n v="4"/>
    <n v="536"/>
    <n v="12"/>
  </r>
  <r>
    <x v="7"/>
    <x v="327"/>
    <x v="0"/>
    <x v="1"/>
    <x v="1"/>
    <b v="0"/>
    <b v="0"/>
    <x v="4"/>
    <x v="1"/>
    <b v="0"/>
    <x v="0"/>
    <x v="0"/>
    <x v="7"/>
    <x v="1"/>
    <x v="6"/>
    <x v="0"/>
    <x v="94"/>
    <x v="1"/>
    <n v="203"/>
    <n v="4"/>
    <n v="574"/>
    <n v="13"/>
  </r>
  <r>
    <x v="7"/>
    <x v="321"/>
    <x v="0"/>
    <x v="1"/>
    <x v="1"/>
    <b v="0"/>
    <b v="0"/>
    <x v="1"/>
    <x v="0"/>
    <b v="0"/>
    <x v="0"/>
    <x v="0"/>
    <x v="9"/>
    <x v="0"/>
    <x v="6"/>
    <x v="0"/>
    <x v="200"/>
    <x v="0"/>
    <n v="659"/>
    <n v="15"/>
    <n v="1587"/>
    <n v="35"/>
  </r>
  <r>
    <x v="7"/>
    <x v="338"/>
    <x v="0"/>
    <x v="1"/>
    <x v="1"/>
    <b v="0"/>
    <b v="0"/>
    <x v="0"/>
    <x v="1"/>
    <b v="0"/>
    <x v="0"/>
    <x v="0"/>
    <x v="7"/>
    <x v="3"/>
    <x v="3"/>
    <x v="0"/>
    <x v="291"/>
    <x v="1"/>
    <n v="1329"/>
    <n v="29"/>
    <n v="1407"/>
    <n v="31"/>
  </r>
  <r>
    <x v="7"/>
    <x v="563"/>
    <x v="0"/>
    <x v="1"/>
    <x v="1"/>
    <b v="0"/>
    <b v="0"/>
    <x v="3"/>
    <x v="0"/>
    <b v="0"/>
    <x v="0"/>
    <x v="0"/>
    <x v="10"/>
    <x v="1"/>
    <x v="6"/>
    <x v="0"/>
    <x v="136"/>
    <x v="1"/>
    <n v="235"/>
    <n v="5"/>
    <n v="652"/>
    <n v="14"/>
  </r>
  <r>
    <x v="7"/>
    <x v="350"/>
    <x v="0"/>
    <x v="1"/>
    <x v="1"/>
    <b v="0"/>
    <b v="0"/>
    <x v="0"/>
    <x v="0"/>
    <b v="0"/>
    <x v="0"/>
    <x v="2"/>
    <x v="10"/>
    <x v="0"/>
    <x v="4"/>
    <x v="0"/>
    <x v="52"/>
    <x v="1"/>
    <n v="950"/>
    <n v="21"/>
    <n v="1795"/>
    <n v="39"/>
  </r>
  <r>
    <x v="7"/>
    <x v="386"/>
    <x v="0"/>
    <x v="1"/>
    <x v="0"/>
    <b v="0"/>
    <b v="1"/>
    <x v="1"/>
    <x v="0"/>
    <b v="1"/>
    <x v="0"/>
    <x v="0"/>
    <x v="18"/>
    <x v="0"/>
    <x v="3"/>
    <x v="0"/>
    <x v="73"/>
    <x v="1"/>
    <n v="384"/>
    <n v="8"/>
    <n v="1089"/>
    <n v="24"/>
  </r>
  <r>
    <x v="7"/>
    <x v="228"/>
    <x v="4"/>
    <x v="1"/>
    <x v="0"/>
    <b v="0"/>
    <b v="1"/>
    <x v="0"/>
    <x v="1"/>
    <b v="1"/>
    <x v="0"/>
    <x v="0"/>
    <x v="9"/>
    <x v="0"/>
    <x v="5"/>
    <x v="0"/>
    <x v="79"/>
    <x v="1"/>
    <n v="511"/>
    <n v="11"/>
    <n v="1144"/>
    <n v="25"/>
  </r>
  <r>
    <x v="7"/>
    <x v="563"/>
    <x v="0"/>
    <x v="1"/>
    <x v="0"/>
    <b v="0"/>
    <b v="1"/>
    <x v="0"/>
    <x v="0"/>
    <b v="1"/>
    <x v="0"/>
    <x v="1"/>
    <x v="16"/>
    <x v="0"/>
    <x v="6"/>
    <x v="0"/>
    <x v="91"/>
    <x v="1"/>
    <n v="202"/>
    <n v="4"/>
    <n v="563"/>
    <n v="12"/>
  </r>
  <r>
    <x v="7"/>
    <x v="623"/>
    <x v="4"/>
    <x v="1"/>
    <x v="0"/>
    <b v="0"/>
    <b v="1"/>
    <x v="4"/>
    <x v="0"/>
    <b v="1"/>
    <x v="0"/>
    <x v="2"/>
    <x v="3"/>
    <x v="0"/>
    <x v="6"/>
    <x v="0"/>
    <x v="42"/>
    <x v="1"/>
    <n v="180"/>
    <n v="4"/>
    <n v="521"/>
    <n v="11"/>
  </r>
  <r>
    <x v="7"/>
    <x v="441"/>
    <x v="0"/>
    <x v="1"/>
    <x v="0"/>
    <b v="0"/>
    <b v="1"/>
    <x v="0"/>
    <x v="1"/>
    <b v="1"/>
    <x v="0"/>
    <x v="0"/>
    <x v="7"/>
    <x v="0"/>
    <x v="5"/>
    <x v="0"/>
    <x v="72"/>
    <x v="0"/>
    <n v="302"/>
    <n v="7"/>
    <n v="854"/>
    <n v="19"/>
  </r>
  <r>
    <x v="7"/>
    <x v="652"/>
    <x v="4"/>
    <x v="1"/>
    <x v="0"/>
    <b v="0"/>
    <b v="1"/>
    <x v="0"/>
    <x v="0"/>
    <b v="1"/>
    <x v="0"/>
    <x v="0"/>
    <x v="7"/>
    <x v="0"/>
    <x v="6"/>
    <x v="0"/>
    <x v="245"/>
    <x v="1"/>
    <n v="236"/>
    <n v="5"/>
    <n v="632"/>
    <n v="14"/>
  </r>
  <r>
    <x v="7"/>
    <x v="606"/>
    <x v="4"/>
    <x v="1"/>
    <x v="0"/>
    <b v="0"/>
    <b v="1"/>
    <x v="0"/>
    <x v="0"/>
    <b v="0"/>
    <x v="1"/>
    <x v="2"/>
    <x v="6"/>
    <x v="0"/>
    <x v="4"/>
    <x v="0"/>
    <x v="164"/>
    <x v="1"/>
    <n v="519"/>
    <n v="11"/>
    <n v="947"/>
    <n v="21"/>
  </r>
  <r>
    <x v="7"/>
    <x v="213"/>
    <x v="0"/>
    <x v="1"/>
    <x v="1"/>
    <b v="0"/>
    <b v="0"/>
    <x v="4"/>
    <x v="1"/>
    <b v="0"/>
    <x v="0"/>
    <x v="2"/>
    <x v="7"/>
    <x v="1"/>
    <x v="5"/>
    <x v="0"/>
    <x v="11"/>
    <x v="1"/>
    <n v="160"/>
    <n v="4"/>
    <n v="444"/>
    <n v="10"/>
  </r>
  <r>
    <x v="7"/>
    <x v="441"/>
    <x v="0"/>
    <x v="1"/>
    <x v="1"/>
    <b v="0"/>
    <b v="0"/>
    <x v="0"/>
    <x v="0"/>
    <b v="0"/>
    <x v="0"/>
    <x v="1"/>
    <x v="18"/>
    <x v="3"/>
    <x v="6"/>
    <x v="0"/>
    <x v="168"/>
    <x v="0"/>
    <n v="699"/>
    <n v="15"/>
    <n v="3006"/>
    <n v="65"/>
  </r>
  <r>
    <x v="7"/>
    <x v="441"/>
    <x v="0"/>
    <x v="1"/>
    <x v="0"/>
    <b v="0"/>
    <b v="1"/>
    <x v="2"/>
    <x v="1"/>
    <b v="0"/>
    <x v="1"/>
    <x v="0"/>
    <x v="7"/>
    <x v="0"/>
    <x v="2"/>
    <x v="0"/>
    <x v="157"/>
    <x v="0"/>
    <n v="233"/>
    <n v="5"/>
    <n v="565"/>
    <n v="12"/>
  </r>
  <r>
    <x v="7"/>
    <x v="259"/>
    <x v="0"/>
    <x v="1"/>
    <x v="1"/>
    <b v="0"/>
    <b v="0"/>
    <x v="1"/>
    <x v="0"/>
    <b v="0"/>
    <x v="1"/>
    <x v="1"/>
    <x v="12"/>
    <x v="0"/>
    <x v="6"/>
    <x v="0"/>
    <x v="45"/>
    <x v="0"/>
    <n v="701"/>
    <n v="16"/>
    <n v="1896"/>
    <n v="41"/>
  </r>
  <r>
    <x v="7"/>
    <x v="613"/>
    <x v="0"/>
    <x v="1"/>
    <x v="1"/>
    <b v="0"/>
    <b v="0"/>
    <x v="0"/>
    <x v="1"/>
    <b v="0"/>
    <x v="0"/>
    <x v="0"/>
    <x v="7"/>
    <x v="0"/>
    <x v="0"/>
    <x v="0"/>
    <x v="159"/>
    <x v="1"/>
    <n v="266"/>
    <n v="6"/>
    <n v="679"/>
    <n v="15"/>
  </r>
  <r>
    <x v="7"/>
    <x v="386"/>
    <x v="0"/>
    <x v="1"/>
    <x v="0"/>
    <b v="0"/>
    <b v="1"/>
    <x v="0"/>
    <x v="1"/>
    <b v="1"/>
    <x v="0"/>
    <x v="2"/>
    <x v="5"/>
    <x v="0"/>
    <x v="5"/>
    <x v="0"/>
    <x v="4"/>
    <x v="1"/>
    <n v="196"/>
    <n v="4"/>
    <n v="585"/>
    <n v="13"/>
  </r>
  <r>
    <x v="7"/>
    <x v="130"/>
    <x v="0"/>
    <x v="1"/>
    <x v="1"/>
    <b v="0"/>
    <b v="0"/>
    <x v="1"/>
    <x v="0"/>
    <b v="0"/>
    <x v="1"/>
    <x v="2"/>
    <x v="3"/>
    <x v="0"/>
    <x v="3"/>
    <x v="0"/>
    <x v="144"/>
    <x v="1"/>
    <n v="827"/>
    <n v="18"/>
    <n v="1597"/>
    <n v="35"/>
  </r>
  <r>
    <x v="7"/>
    <x v="430"/>
    <x v="0"/>
    <x v="1"/>
    <x v="0"/>
    <b v="0"/>
    <b v="1"/>
    <x v="0"/>
    <x v="0"/>
    <b v="0"/>
    <x v="1"/>
    <x v="0"/>
    <x v="0"/>
    <x v="0"/>
    <x v="3"/>
    <x v="0"/>
    <x v="25"/>
    <x v="1"/>
    <n v="767"/>
    <n v="17"/>
    <n v="1571"/>
    <n v="34"/>
  </r>
  <r>
    <x v="7"/>
    <x v="723"/>
    <x v="4"/>
    <x v="1"/>
    <x v="0"/>
    <b v="0"/>
    <b v="1"/>
    <x v="0"/>
    <x v="0"/>
    <b v="1"/>
    <x v="0"/>
    <x v="0"/>
    <x v="7"/>
    <x v="0"/>
    <x v="3"/>
    <x v="0"/>
    <x v="181"/>
    <x v="1"/>
    <n v="317"/>
    <n v="7"/>
    <n v="904"/>
    <n v="20"/>
  </r>
  <r>
    <x v="7"/>
    <x v="613"/>
    <x v="0"/>
    <x v="1"/>
    <x v="0"/>
    <b v="0"/>
    <b v="1"/>
    <x v="0"/>
    <x v="0"/>
    <b v="1"/>
    <x v="0"/>
    <x v="0"/>
    <x v="5"/>
    <x v="0"/>
    <x v="2"/>
    <x v="0"/>
    <x v="215"/>
    <x v="2"/>
    <n v="192"/>
    <n v="4"/>
    <n v="524"/>
    <n v="11"/>
  </r>
  <r>
    <x v="7"/>
    <x v="723"/>
    <x v="4"/>
    <x v="1"/>
    <x v="0"/>
    <b v="0"/>
    <b v="1"/>
    <x v="0"/>
    <x v="0"/>
    <b v="1"/>
    <x v="0"/>
    <x v="0"/>
    <x v="10"/>
    <x v="0"/>
    <x v="3"/>
    <x v="0"/>
    <x v="194"/>
    <x v="1"/>
    <n v="343"/>
    <n v="8"/>
    <n v="929"/>
    <n v="20"/>
  </r>
  <r>
    <x v="7"/>
    <x v="264"/>
    <x v="0"/>
    <x v="1"/>
    <x v="0"/>
    <b v="0"/>
    <b v="1"/>
    <x v="0"/>
    <x v="1"/>
    <b v="0"/>
    <x v="1"/>
    <x v="0"/>
    <x v="9"/>
    <x v="0"/>
    <x v="4"/>
    <x v="0"/>
    <x v="200"/>
    <x v="0"/>
    <n v="1023"/>
    <n v="23"/>
    <n v="1955"/>
    <n v="43"/>
  </r>
  <r>
    <x v="7"/>
    <x v="39"/>
    <x v="0"/>
    <x v="1"/>
    <x v="1"/>
    <b v="0"/>
    <b v="0"/>
    <x v="3"/>
    <x v="0"/>
    <b v="0"/>
    <x v="1"/>
    <x v="2"/>
    <x v="6"/>
    <x v="1"/>
    <x v="6"/>
    <x v="0"/>
    <x v="89"/>
    <x v="0"/>
    <n v="699"/>
    <n v="15"/>
    <n v="1992"/>
    <n v="43"/>
  </r>
  <r>
    <x v="7"/>
    <x v="329"/>
    <x v="0"/>
    <x v="1"/>
    <x v="0"/>
    <b v="0"/>
    <b v="1"/>
    <x v="0"/>
    <x v="0"/>
    <b v="0"/>
    <x v="0"/>
    <x v="1"/>
    <x v="16"/>
    <x v="0"/>
    <x v="3"/>
    <x v="0"/>
    <x v="127"/>
    <x v="1"/>
    <n v="463"/>
    <n v="10"/>
    <n v="1263"/>
    <n v="28"/>
  </r>
  <r>
    <x v="7"/>
    <x v="441"/>
    <x v="0"/>
    <x v="1"/>
    <x v="1"/>
    <b v="0"/>
    <b v="0"/>
    <x v="4"/>
    <x v="1"/>
    <b v="1"/>
    <x v="0"/>
    <x v="0"/>
    <x v="10"/>
    <x v="1"/>
    <x v="0"/>
    <x v="0"/>
    <x v="400"/>
    <x v="0"/>
    <n v="216"/>
    <n v="5"/>
    <n v="602"/>
    <n v="13"/>
  </r>
  <r>
    <x v="7"/>
    <x v="228"/>
    <x v="4"/>
    <x v="1"/>
    <x v="1"/>
    <b v="0"/>
    <b v="0"/>
    <x v="2"/>
    <x v="0"/>
    <b v="0"/>
    <x v="0"/>
    <x v="2"/>
    <x v="2"/>
    <x v="0"/>
    <x v="5"/>
    <x v="0"/>
    <x v="220"/>
    <x v="0"/>
    <n v="594"/>
    <n v="13"/>
    <n v="1077"/>
    <n v="23"/>
  </r>
  <r>
    <x v="7"/>
    <x v="484"/>
    <x v="0"/>
    <x v="1"/>
    <x v="1"/>
    <b v="0"/>
    <b v="0"/>
    <x v="1"/>
    <x v="0"/>
    <b v="1"/>
    <x v="0"/>
    <x v="0"/>
    <x v="9"/>
    <x v="0"/>
    <x v="6"/>
    <x v="0"/>
    <x v="94"/>
    <x v="1"/>
    <n v="296"/>
    <n v="7"/>
    <n v="725"/>
    <n v="16"/>
  </r>
  <r>
    <x v="7"/>
    <x v="411"/>
    <x v="0"/>
    <x v="1"/>
    <x v="1"/>
    <b v="0"/>
    <b v="0"/>
    <x v="1"/>
    <x v="1"/>
    <b v="1"/>
    <x v="0"/>
    <x v="0"/>
    <x v="4"/>
    <x v="0"/>
    <x v="5"/>
    <x v="0"/>
    <x v="9"/>
    <x v="1"/>
    <n v="386"/>
    <n v="9"/>
    <n v="822"/>
    <n v="18"/>
  </r>
  <r>
    <x v="7"/>
    <x v="679"/>
    <x v="4"/>
    <x v="1"/>
    <x v="0"/>
    <b v="0"/>
    <b v="1"/>
    <x v="0"/>
    <x v="0"/>
    <b v="1"/>
    <x v="0"/>
    <x v="0"/>
    <x v="10"/>
    <x v="0"/>
    <x v="2"/>
    <x v="0"/>
    <x v="154"/>
    <x v="1"/>
    <n v="187"/>
    <n v="4"/>
    <n v="526"/>
    <n v="11"/>
  </r>
  <r>
    <x v="7"/>
    <x v="593"/>
    <x v="4"/>
    <x v="1"/>
    <x v="0"/>
    <b v="0"/>
    <b v="1"/>
    <x v="2"/>
    <x v="0"/>
    <b v="1"/>
    <x v="0"/>
    <x v="0"/>
    <x v="9"/>
    <x v="0"/>
    <x v="2"/>
    <x v="0"/>
    <x v="42"/>
    <x v="1"/>
    <n v="184"/>
    <n v="4"/>
    <n v="1078"/>
    <n v="23"/>
  </r>
  <r>
    <x v="7"/>
    <x v="122"/>
    <x v="0"/>
    <x v="1"/>
    <x v="1"/>
    <b v="0"/>
    <b v="0"/>
    <x v="0"/>
    <x v="0"/>
    <b v="0"/>
    <x v="1"/>
    <x v="2"/>
    <x v="3"/>
    <x v="3"/>
    <x v="4"/>
    <x v="0"/>
    <x v="27"/>
    <x v="0"/>
    <n v="876"/>
    <n v="19"/>
    <n v="2419"/>
    <n v="53"/>
  </r>
  <r>
    <x v="7"/>
    <x v="613"/>
    <x v="0"/>
    <x v="1"/>
    <x v="1"/>
    <b v="0"/>
    <b v="0"/>
    <x v="1"/>
    <x v="0"/>
    <b v="0"/>
    <x v="1"/>
    <x v="2"/>
    <x v="12"/>
    <x v="0"/>
    <x v="7"/>
    <x v="0"/>
    <x v="119"/>
    <x v="1"/>
    <n v="187"/>
    <n v="4"/>
    <n v="462"/>
    <n v="10"/>
  </r>
  <r>
    <x v="7"/>
    <x v="139"/>
    <x v="0"/>
    <x v="1"/>
    <x v="1"/>
    <b v="0"/>
    <b v="0"/>
    <x v="4"/>
    <x v="1"/>
    <b v="0"/>
    <x v="0"/>
    <x v="0"/>
    <x v="9"/>
    <x v="0"/>
    <x v="4"/>
    <x v="0"/>
    <x v="119"/>
    <x v="1"/>
    <n v="831"/>
    <n v="18"/>
    <n v="1642"/>
    <n v="36"/>
  </r>
  <r>
    <x v="7"/>
    <x v="744"/>
    <x v="0"/>
    <x v="1"/>
    <x v="1"/>
    <b v="0"/>
    <b v="0"/>
    <x v="3"/>
    <x v="0"/>
    <b v="0"/>
    <x v="0"/>
    <x v="2"/>
    <x v="16"/>
    <x v="2"/>
    <x v="0"/>
    <x v="0"/>
    <x v="122"/>
    <x v="0"/>
    <n v="195"/>
    <n v="4"/>
    <n v="530"/>
    <n v="12"/>
  </r>
  <r>
    <x v="7"/>
    <x v="430"/>
    <x v="0"/>
    <x v="1"/>
    <x v="1"/>
    <b v="0"/>
    <b v="0"/>
    <x v="1"/>
    <x v="1"/>
    <b v="0"/>
    <x v="0"/>
    <x v="0"/>
    <x v="15"/>
    <x v="0"/>
    <x v="5"/>
    <x v="0"/>
    <x v="227"/>
    <x v="1"/>
    <n v="345"/>
    <n v="8"/>
    <n v="851"/>
    <n v="19"/>
  </r>
  <r>
    <x v="7"/>
    <x v="618"/>
    <x v="0"/>
    <x v="1"/>
    <x v="0"/>
    <b v="0"/>
    <b v="1"/>
    <x v="0"/>
    <x v="0"/>
    <b v="1"/>
    <x v="0"/>
    <x v="0"/>
    <x v="0"/>
    <x v="0"/>
    <x v="6"/>
    <x v="0"/>
    <x v="195"/>
    <x v="1"/>
    <n v="179"/>
    <n v="4"/>
    <n v="523"/>
    <n v="11"/>
  </r>
  <r>
    <x v="7"/>
    <x v="114"/>
    <x v="0"/>
    <x v="1"/>
    <x v="1"/>
    <b v="0"/>
    <b v="0"/>
    <x v="3"/>
    <x v="1"/>
    <b v="1"/>
    <x v="0"/>
    <x v="0"/>
    <x v="6"/>
    <x v="1"/>
    <x v="4"/>
    <x v="0"/>
    <x v="101"/>
    <x v="1"/>
    <n v="329"/>
    <n v="7"/>
    <n v="855"/>
    <n v="19"/>
  </r>
  <r>
    <x v="7"/>
    <x v="24"/>
    <x v="0"/>
    <x v="1"/>
    <x v="0"/>
    <b v="0"/>
    <b v="1"/>
    <x v="0"/>
    <x v="0"/>
    <b v="0"/>
    <x v="0"/>
    <x v="0"/>
    <x v="3"/>
    <x v="0"/>
    <x v="5"/>
    <x v="0"/>
    <x v="130"/>
    <x v="0"/>
    <n v="273"/>
    <n v="6"/>
    <n v="681"/>
    <n v="15"/>
  </r>
  <r>
    <x v="7"/>
    <x v="709"/>
    <x v="4"/>
    <x v="1"/>
    <x v="1"/>
    <b v="0"/>
    <b v="0"/>
    <x v="1"/>
    <x v="0"/>
    <b v="0"/>
    <x v="0"/>
    <x v="2"/>
    <x v="20"/>
    <x v="0"/>
    <x v="5"/>
    <x v="0"/>
    <x v="240"/>
    <x v="0"/>
    <n v="230"/>
    <n v="5"/>
    <n v="591"/>
    <n v="13"/>
  </r>
  <r>
    <x v="7"/>
    <x v="699"/>
    <x v="0"/>
    <x v="1"/>
    <x v="1"/>
    <b v="0"/>
    <b v="0"/>
    <x v="2"/>
    <x v="1"/>
    <b v="1"/>
    <x v="0"/>
    <x v="0"/>
    <x v="10"/>
    <x v="0"/>
    <x v="3"/>
    <x v="0"/>
    <x v="105"/>
    <x v="1"/>
    <n v="873"/>
    <n v="19"/>
    <n v="1843"/>
    <n v="40"/>
  </r>
  <r>
    <x v="7"/>
    <x v="589"/>
    <x v="0"/>
    <x v="1"/>
    <x v="1"/>
    <b v="0"/>
    <b v="0"/>
    <x v="0"/>
    <x v="0"/>
    <b v="0"/>
    <x v="1"/>
    <x v="2"/>
    <x v="6"/>
    <x v="0"/>
    <x v="6"/>
    <x v="0"/>
    <x v="233"/>
    <x v="0"/>
    <n v="542"/>
    <n v="12"/>
    <n v="2486"/>
    <n v="54"/>
  </r>
  <r>
    <x v="7"/>
    <x v="386"/>
    <x v="0"/>
    <x v="1"/>
    <x v="1"/>
    <b v="0"/>
    <b v="0"/>
    <x v="1"/>
    <x v="0"/>
    <b v="0"/>
    <x v="0"/>
    <x v="0"/>
    <x v="6"/>
    <x v="0"/>
    <x v="5"/>
    <x v="0"/>
    <x v="79"/>
    <x v="1"/>
    <n v="456"/>
    <n v="10"/>
    <n v="899"/>
    <n v="20"/>
  </r>
  <r>
    <x v="7"/>
    <x v="641"/>
    <x v="0"/>
    <x v="1"/>
    <x v="0"/>
    <b v="0"/>
    <b v="1"/>
    <x v="0"/>
    <x v="0"/>
    <b v="1"/>
    <x v="0"/>
    <x v="2"/>
    <x v="17"/>
    <x v="0"/>
    <x v="6"/>
    <x v="0"/>
    <x v="115"/>
    <x v="1"/>
    <n v="177"/>
    <n v="4"/>
    <n v="523"/>
    <n v="11"/>
  </r>
  <r>
    <x v="7"/>
    <x v="784"/>
    <x v="0"/>
    <x v="1"/>
    <x v="1"/>
    <b v="0"/>
    <b v="0"/>
    <x v="3"/>
    <x v="0"/>
    <b v="0"/>
    <x v="1"/>
    <x v="2"/>
    <x v="11"/>
    <x v="0"/>
    <x v="3"/>
    <x v="0"/>
    <x v="15"/>
    <x v="1"/>
    <n v="803"/>
    <n v="18"/>
    <n v="1749"/>
    <n v="38"/>
  </r>
  <r>
    <x v="7"/>
    <x v="116"/>
    <x v="0"/>
    <x v="1"/>
    <x v="1"/>
    <b v="0"/>
    <b v="0"/>
    <x v="2"/>
    <x v="0"/>
    <b v="0"/>
    <x v="1"/>
    <x v="0"/>
    <x v="6"/>
    <x v="0"/>
    <x v="3"/>
    <x v="0"/>
    <x v="51"/>
    <x v="1"/>
    <n v="758"/>
    <n v="17"/>
    <n v="1694"/>
    <n v="37"/>
  </r>
  <r>
    <x v="7"/>
    <x v="723"/>
    <x v="4"/>
    <x v="1"/>
    <x v="0"/>
    <b v="0"/>
    <b v="1"/>
    <x v="0"/>
    <x v="0"/>
    <b v="1"/>
    <x v="0"/>
    <x v="0"/>
    <x v="9"/>
    <x v="0"/>
    <x v="3"/>
    <x v="0"/>
    <x v="133"/>
    <x v="1"/>
    <n v="340"/>
    <n v="8"/>
    <n v="928"/>
    <n v="20"/>
  </r>
  <r>
    <x v="7"/>
    <x v="416"/>
    <x v="0"/>
    <x v="1"/>
    <x v="1"/>
    <b v="0"/>
    <b v="0"/>
    <x v="1"/>
    <x v="1"/>
    <b v="0"/>
    <x v="0"/>
    <x v="0"/>
    <x v="9"/>
    <x v="1"/>
    <x v="6"/>
    <x v="0"/>
    <x v="233"/>
    <x v="0"/>
    <n v="574"/>
    <n v="13"/>
    <n v="1577"/>
    <n v="34"/>
  </r>
  <r>
    <x v="7"/>
    <x v="639"/>
    <x v="4"/>
    <x v="1"/>
    <x v="0"/>
    <b v="0"/>
    <b v="1"/>
    <x v="2"/>
    <x v="0"/>
    <b v="1"/>
    <x v="0"/>
    <x v="2"/>
    <x v="3"/>
    <x v="0"/>
    <x v="3"/>
    <x v="0"/>
    <x v="55"/>
    <x v="1"/>
    <n v="429"/>
    <n v="10"/>
    <n v="973"/>
    <n v="21"/>
  </r>
  <r>
    <x v="7"/>
    <x v="128"/>
    <x v="0"/>
    <x v="1"/>
    <x v="1"/>
    <b v="0"/>
    <b v="0"/>
    <x v="1"/>
    <x v="0"/>
    <b v="0"/>
    <x v="0"/>
    <x v="0"/>
    <x v="6"/>
    <x v="0"/>
    <x v="6"/>
    <x v="0"/>
    <x v="187"/>
    <x v="1"/>
    <n v="211"/>
    <n v="5"/>
    <n v="586"/>
    <n v="13"/>
  </r>
  <r>
    <x v="7"/>
    <x v="610"/>
    <x v="4"/>
    <x v="1"/>
    <x v="0"/>
    <b v="0"/>
    <b v="1"/>
    <x v="0"/>
    <x v="0"/>
    <b v="1"/>
    <x v="0"/>
    <x v="2"/>
    <x v="17"/>
    <x v="0"/>
    <x v="3"/>
    <x v="0"/>
    <x v="55"/>
    <x v="1"/>
    <n v="429"/>
    <n v="10"/>
    <n v="973"/>
    <n v="21"/>
  </r>
  <r>
    <x v="7"/>
    <x v="613"/>
    <x v="0"/>
    <x v="1"/>
    <x v="1"/>
    <b v="0"/>
    <b v="0"/>
    <x v="1"/>
    <x v="0"/>
    <b v="0"/>
    <x v="0"/>
    <x v="0"/>
    <x v="10"/>
    <x v="1"/>
    <x v="7"/>
    <x v="0"/>
    <x v="243"/>
    <x v="0"/>
    <n v="101"/>
    <n v="2"/>
    <n v="295"/>
    <n v="6"/>
  </r>
  <r>
    <x v="7"/>
    <x v="694"/>
    <x v="0"/>
    <x v="1"/>
    <x v="0"/>
    <b v="0"/>
    <b v="1"/>
    <x v="0"/>
    <x v="1"/>
    <b v="0"/>
    <x v="1"/>
    <x v="0"/>
    <x v="7"/>
    <x v="0"/>
    <x v="4"/>
    <x v="0"/>
    <x v="70"/>
    <x v="1"/>
    <n v="1283"/>
    <n v="28"/>
    <n v="1992"/>
    <n v="43"/>
  </r>
  <r>
    <x v="7"/>
    <x v="714"/>
    <x v="4"/>
    <x v="1"/>
    <x v="0"/>
    <b v="0"/>
    <b v="1"/>
    <x v="2"/>
    <x v="0"/>
    <b v="0"/>
    <x v="0"/>
    <x v="0"/>
    <x v="4"/>
    <x v="0"/>
    <x v="0"/>
    <x v="0"/>
    <x v="95"/>
    <x v="1"/>
    <n v="150"/>
    <n v="3"/>
    <n v="436"/>
    <n v="9"/>
  </r>
  <r>
    <x v="7"/>
    <x v="749"/>
    <x v="0"/>
    <x v="1"/>
    <x v="1"/>
    <b v="0"/>
    <b v="0"/>
    <x v="1"/>
    <x v="0"/>
    <b v="0"/>
    <x v="0"/>
    <x v="0"/>
    <x v="17"/>
    <x v="0"/>
    <x v="4"/>
    <x v="0"/>
    <x v="245"/>
    <x v="1"/>
    <n v="1077"/>
    <n v="24"/>
    <n v="2318"/>
    <n v="51"/>
  </r>
  <r>
    <x v="7"/>
    <x v="368"/>
    <x v="0"/>
    <x v="1"/>
    <x v="1"/>
    <b v="0"/>
    <b v="0"/>
    <x v="1"/>
    <x v="0"/>
    <b v="0"/>
    <x v="1"/>
    <x v="2"/>
    <x v="2"/>
    <x v="1"/>
    <x v="4"/>
    <x v="0"/>
    <x v="77"/>
    <x v="1"/>
    <n v="1022"/>
    <n v="23"/>
    <n v="2096"/>
    <n v="46"/>
  </r>
  <r>
    <x v="7"/>
    <x v="618"/>
    <x v="0"/>
    <x v="1"/>
    <x v="1"/>
    <b v="0"/>
    <b v="0"/>
    <x v="4"/>
    <x v="1"/>
    <b v="0"/>
    <x v="0"/>
    <x v="0"/>
    <x v="4"/>
    <x v="1"/>
    <x v="5"/>
    <x v="0"/>
    <x v="30"/>
    <x v="1"/>
    <n v="352"/>
    <n v="8"/>
    <n v="840"/>
    <n v="18"/>
  </r>
  <r>
    <x v="7"/>
    <x v="128"/>
    <x v="0"/>
    <x v="1"/>
    <x v="0"/>
    <b v="0"/>
    <b v="1"/>
    <x v="0"/>
    <x v="1"/>
    <b v="0"/>
    <x v="1"/>
    <x v="0"/>
    <x v="9"/>
    <x v="0"/>
    <x v="3"/>
    <x v="0"/>
    <x v="129"/>
    <x v="1"/>
    <n v="379"/>
    <n v="8"/>
    <n v="905"/>
    <n v="20"/>
  </r>
  <r>
    <x v="7"/>
    <x v="389"/>
    <x v="0"/>
    <x v="1"/>
    <x v="1"/>
    <b v="0"/>
    <b v="0"/>
    <x v="1"/>
    <x v="0"/>
    <b v="0"/>
    <x v="1"/>
    <x v="2"/>
    <x v="2"/>
    <x v="3"/>
    <x v="4"/>
    <x v="0"/>
    <x v="121"/>
    <x v="0"/>
    <n v="757"/>
    <n v="17"/>
    <n v="1995"/>
    <n v="43"/>
  </r>
  <r>
    <x v="7"/>
    <x v="639"/>
    <x v="4"/>
    <x v="1"/>
    <x v="0"/>
    <b v="0"/>
    <b v="1"/>
    <x v="0"/>
    <x v="0"/>
    <b v="0"/>
    <x v="0"/>
    <x v="3"/>
    <x v="16"/>
    <x v="0"/>
    <x v="7"/>
    <x v="0"/>
    <x v="219"/>
    <x v="0"/>
    <n v="150"/>
    <n v="3"/>
    <n v="370"/>
    <n v="8"/>
  </r>
  <r>
    <x v="7"/>
    <x v="128"/>
    <x v="0"/>
    <x v="1"/>
    <x v="1"/>
    <b v="0"/>
    <b v="0"/>
    <x v="3"/>
    <x v="0"/>
    <b v="0"/>
    <x v="1"/>
    <x v="2"/>
    <x v="3"/>
    <x v="1"/>
    <x v="5"/>
    <x v="0"/>
    <x v="180"/>
    <x v="0"/>
    <n v="267"/>
    <n v="6"/>
    <n v="736"/>
    <n v="16"/>
  </r>
  <r>
    <x v="7"/>
    <x v="188"/>
    <x v="0"/>
    <x v="1"/>
    <x v="1"/>
    <b v="0"/>
    <b v="0"/>
    <x v="1"/>
    <x v="0"/>
    <b v="0"/>
    <x v="1"/>
    <x v="1"/>
    <x v="14"/>
    <x v="0"/>
    <x v="3"/>
    <x v="0"/>
    <x v="192"/>
    <x v="0"/>
    <n v="313"/>
    <n v="7"/>
    <n v="924"/>
    <n v="20"/>
  </r>
  <r>
    <x v="7"/>
    <x v="188"/>
    <x v="0"/>
    <x v="1"/>
    <x v="1"/>
    <b v="0"/>
    <b v="0"/>
    <x v="2"/>
    <x v="0"/>
    <b v="0"/>
    <x v="1"/>
    <x v="1"/>
    <x v="34"/>
    <x v="0"/>
    <x v="3"/>
    <x v="0"/>
    <x v="29"/>
    <x v="0"/>
    <n v="307"/>
    <n v="7"/>
    <n v="874"/>
    <n v="19"/>
  </r>
  <r>
    <x v="7"/>
    <x v="602"/>
    <x v="4"/>
    <x v="1"/>
    <x v="0"/>
    <b v="0"/>
    <b v="1"/>
    <x v="0"/>
    <x v="0"/>
    <b v="0"/>
    <x v="1"/>
    <x v="1"/>
    <x v="23"/>
    <x v="0"/>
    <x v="3"/>
    <x v="0"/>
    <x v="195"/>
    <x v="1"/>
    <n v="347"/>
    <n v="8"/>
    <n v="862"/>
    <n v="19"/>
  </r>
  <r>
    <x v="7"/>
    <x v="386"/>
    <x v="0"/>
    <x v="1"/>
    <x v="1"/>
    <b v="0"/>
    <b v="0"/>
    <x v="2"/>
    <x v="0"/>
    <b v="0"/>
    <x v="0"/>
    <x v="2"/>
    <x v="0"/>
    <x v="0"/>
    <x v="5"/>
    <x v="0"/>
    <x v="145"/>
    <x v="1"/>
    <n v="219"/>
    <n v="5"/>
    <n v="583"/>
    <n v="13"/>
  </r>
  <r>
    <x v="7"/>
    <x v="669"/>
    <x v="0"/>
    <x v="1"/>
    <x v="1"/>
    <b v="0"/>
    <b v="0"/>
    <x v="4"/>
    <x v="0"/>
    <b v="0"/>
    <x v="0"/>
    <x v="0"/>
    <x v="11"/>
    <x v="1"/>
    <x v="4"/>
    <x v="0"/>
    <x v="16"/>
    <x v="1"/>
    <n v="302"/>
    <n v="7"/>
    <n v="757"/>
    <n v="16"/>
  </r>
  <r>
    <x v="7"/>
    <x v="217"/>
    <x v="0"/>
    <x v="1"/>
    <x v="1"/>
    <b v="0"/>
    <b v="0"/>
    <x v="4"/>
    <x v="0"/>
    <b v="0"/>
    <x v="1"/>
    <x v="2"/>
    <x v="2"/>
    <x v="1"/>
    <x v="5"/>
    <x v="0"/>
    <x v="180"/>
    <x v="0"/>
    <n v="267"/>
    <n v="6"/>
    <n v="736"/>
    <n v="16"/>
  </r>
  <r>
    <x v="7"/>
    <x v="350"/>
    <x v="0"/>
    <x v="1"/>
    <x v="1"/>
    <b v="0"/>
    <b v="0"/>
    <x v="3"/>
    <x v="0"/>
    <b v="1"/>
    <x v="0"/>
    <x v="2"/>
    <x v="3"/>
    <x v="1"/>
    <x v="3"/>
    <x v="0"/>
    <x v="119"/>
    <x v="1"/>
    <n v="708"/>
    <n v="16"/>
    <n v="1584"/>
    <n v="35"/>
  </r>
  <r>
    <x v="7"/>
    <x v="128"/>
    <x v="0"/>
    <x v="1"/>
    <x v="1"/>
    <b v="0"/>
    <b v="0"/>
    <x v="4"/>
    <x v="0"/>
    <b v="1"/>
    <x v="0"/>
    <x v="2"/>
    <x v="11"/>
    <x v="1"/>
    <x v="7"/>
    <x v="0"/>
    <x v="27"/>
    <x v="0"/>
    <n v="130"/>
    <n v="3"/>
    <n v="349"/>
    <n v="8"/>
  </r>
  <r>
    <x v="7"/>
    <x v="682"/>
    <x v="4"/>
    <x v="1"/>
    <x v="0"/>
    <b v="0"/>
    <b v="1"/>
    <x v="0"/>
    <x v="0"/>
    <b v="0"/>
    <x v="1"/>
    <x v="0"/>
    <x v="7"/>
    <x v="0"/>
    <x v="4"/>
    <x v="0"/>
    <x v="94"/>
    <x v="1"/>
    <n v="218"/>
    <n v="5"/>
    <n v="628"/>
    <n v="14"/>
  </r>
  <r>
    <x v="7"/>
    <x v="649"/>
    <x v="4"/>
    <x v="1"/>
    <x v="0"/>
    <b v="0"/>
    <b v="1"/>
    <x v="0"/>
    <x v="0"/>
    <b v="1"/>
    <x v="0"/>
    <x v="0"/>
    <x v="5"/>
    <x v="0"/>
    <x v="5"/>
    <x v="0"/>
    <x v="114"/>
    <x v="1"/>
    <n v="175"/>
    <n v="4"/>
    <n v="529"/>
    <n v="12"/>
  </r>
  <r>
    <x v="7"/>
    <x v="608"/>
    <x v="4"/>
    <x v="1"/>
    <x v="0"/>
    <b v="0"/>
    <b v="1"/>
    <x v="0"/>
    <x v="1"/>
    <b v="0"/>
    <x v="0"/>
    <x v="0"/>
    <x v="9"/>
    <x v="0"/>
    <x v="3"/>
    <x v="0"/>
    <x v="214"/>
    <x v="1"/>
    <n v="407"/>
    <n v="9"/>
    <n v="953"/>
    <n v="21"/>
  </r>
  <r>
    <x v="7"/>
    <x v="636"/>
    <x v="0"/>
    <x v="1"/>
    <x v="1"/>
    <b v="0"/>
    <b v="0"/>
    <x v="0"/>
    <x v="1"/>
    <b v="1"/>
    <x v="0"/>
    <x v="0"/>
    <x v="7"/>
    <x v="0"/>
    <x v="4"/>
    <x v="0"/>
    <x v="52"/>
    <x v="1"/>
    <n v="299"/>
    <n v="7"/>
    <n v="798"/>
    <n v="17"/>
  </r>
  <r>
    <x v="7"/>
    <x v="57"/>
    <x v="0"/>
    <x v="1"/>
    <x v="1"/>
    <b v="0"/>
    <b v="0"/>
    <x v="0"/>
    <x v="0"/>
    <b v="0"/>
    <x v="0"/>
    <x v="0"/>
    <x v="5"/>
    <x v="0"/>
    <x v="6"/>
    <x v="0"/>
    <x v="217"/>
    <x v="0"/>
    <n v="274"/>
    <n v="6"/>
    <n v="685"/>
    <n v="15"/>
  </r>
  <r>
    <x v="7"/>
    <x v="338"/>
    <x v="0"/>
    <x v="1"/>
    <x v="1"/>
    <b v="0"/>
    <b v="0"/>
    <x v="1"/>
    <x v="1"/>
    <b v="0"/>
    <x v="0"/>
    <x v="2"/>
    <x v="7"/>
    <x v="0"/>
    <x v="5"/>
    <x v="0"/>
    <x v="21"/>
    <x v="0"/>
    <n v="398"/>
    <n v="9"/>
    <n v="856"/>
    <n v="19"/>
  </r>
  <r>
    <x v="7"/>
    <x v="784"/>
    <x v="0"/>
    <x v="1"/>
    <x v="1"/>
    <b v="0"/>
    <b v="0"/>
    <x v="3"/>
    <x v="0"/>
    <b v="0"/>
    <x v="1"/>
    <x v="2"/>
    <x v="12"/>
    <x v="1"/>
    <x v="0"/>
    <x v="0"/>
    <x v="3"/>
    <x v="1"/>
    <n v="323"/>
    <n v="7"/>
    <n v="731"/>
    <n v="16"/>
  </r>
  <r>
    <x v="7"/>
    <x v="322"/>
    <x v="0"/>
    <x v="1"/>
    <x v="1"/>
    <b v="0"/>
    <b v="0"/>
    <x v="4"/>
    <x v="1"/>
    <b v="1"/>
    <x v="0"/>
    <x v="0"/>
    <x v="10"/>
    <x v="2"/>
    <x v="10"/>
    <x v="0"/>
    <x v="1"/>
    <x v="1"/>
    <n v="98"/>
    <n v="2"/>
    <n v="299"/>
    <n v="7"/>
  </r>
  <r>
    <x v="7"/>
    <x v="633"/>
    <x v="4"/>
    <x v="1"/>
    <x v="0"/>
    <b v="0"/>
    <b v="1"/>
    <x v="0"/>
    <x v="0"/>
    <b v="0"/>
    <x v="1"/>
    <x v="2"/>
    <x v="3"/>
    <x v="0"/>
    <x v="3"/>
    <x v="0"/>
    <x v="81"/>
    <x v="1"/>
    <n v="498"/>
    <n v="11"/>
    <n v="1227"/>
    <n v="27"/>
  </r>
  <r>
    <x v="7"/>
    <x v="128"/>
    <x v="0"/>
    <x v="1"/>
    <x v="1"/>
    <b v="0"/>
    <b v="0"/>
    <x v="1"/>
    <x v="0"/>
    <b v="1"/>
    <x v="0"/>
    <x v="0"/>
    <x v="7"/>
    <x v="0"/>
    <x v="5"/>
    <x v="0"/>
    <x v="168"/>
    <x v="0"/>
    <n v="301"/>
    <n v="7"/>
    <n v="808"/>
    <n v="18"/>
  </r>
  <r>
    <x v="7"/>
    <x v="716"/>
    <x v="0"/>
    <x v="1"/>
    <x v="1"/>
    <b v="0"/>
    <b v="0"/>
    <x v="3"/>
    <x v="0"/>
    <b v="1"/>
    <x v="0"/>
    <x v="2"/>
    <x v="7"/>
    <x v="1"/>
    <x v="1"/>
    <x v="0"/>
    <x v="154"/>
    <x v="1"/>
    <n v="408"/>
    <n v="9"/>
    <n v="1143"/>
    <n v="25"/>
  </r>
  <r>
    <x v="7"/>
    <x v="9"/>
    <x v="0"/>
    <x v="1"/>
    <x v="1"/>
    <b v="0"/>
    <b v="0"/>
    <x v="0"/>
    <x v="0"/>
    <b v="0"/>
    <x v="1"/>
    <x v="0"/>
    <x v="12"/>
    <x v="3"/>
    <x v="4"/>
    <x v="0"/>
    <x v="44"/>
    <x v="0"/>
    <n v="794"/>
    <n v="18"/>
    <n v="2090"/>
    <n v="46"/>
  </r>
  <r>
    <x v="7"/>
    <x v="89"/>
    <x v="0"/>
    <x v="1"/>
    <x v="1"/>
    <b v="0"/>
    <b v="0"/>
    <x v="1"/>
    <x v="0"/>
    <b v="0"/>
    <x v="1"/>
    <x v="2"/>
    <x v="0"/>
    <x v="0"/>
    <x v="3"/>
    <x v="0"/>
    <x v="38"/>
    <x v="1"/>
    <n v="1037"/>
    <n v="23"/>
    <n v="1971"/>
    <n v="43"/>
  </r>
  <r>
    <x v="7"/>
    <x v="89"/>
    <x v="0"/>
    <x v="1"/>
    <x v="1"/>
    <b v="0"/>
    <b v="0"/>
    <x v="1"/>
    <x v="1"/>
    <b v="1"/>
    <x v="0"/>
    <x v="0"/>
    <x v="15"/>
    <x v="1"/>
    <x v="4"/>
    <x v="0"/>
    <x v="138"/>
    <x v="1"/>
    <n v="282"/>
    <n v="6"/>
    <n v="747"/>
    <n v="16"/>
  </r>
  <r>
    <x v="7"/>
    <x v="736"/>
    <x v="0"/>
    <x v="1"/>
    <x v="1"/>
    <b v="0"/>
    <b v="0"/>
    <x v="4"/>
    <x v="0"/>
    <b v="1"/>
    <x v="0"/>
    <x v="2"/>
    <x v="3"/>
    <x v="1"/>
    <x v="3"/>
    <x v="0"/>
    <x v="251"/>
    <x v="1"/>
    <n v="832"/>
    <n v="18"/>
    <n v="1908"/>
    <n v="42"/>
  </r>
  <r>
    <x v="7"/>
    <x v="784"/>
    <x v="0"/>
    <x v="1"/>
    <x v="1"/>
    <b v="0"/>
    <b v="0"/>
    <x v="2"/>
    <x v="0"/>
    <b v="0"/>
    <x v="0"/>
    <x v="2"/>
    <x v="5"/>
    <x v="0"/>
    <x v="6"/>
    <x v="0"/>
    <x v="200"/>
    <x v="0"/>
    <n v="295"/>
    <n v="7"/>
    <n v="713"/>
    <n v="16"/>
  </r>
  <r>
    <x v="7"/>
    <x v="623"/>
    <x v="4"/>
    <x v="1"/>
    <x v="0"/>
    <b v="0"/>
    <b v="1"/>
    <x v="2"/>
    <x v="0"/>
    <b v="1"/>
    <x v="0"/>
    <x v="0"/>
    <x v="5"/>
    <x v="0"/>
    <x v="3"/>
    <x v="0"/>
    <x v="227"/>
    <x v="1"/>
    <n v="322"/>
    <n v="7"/>
    <n v="902"/>
    <n v="20"/>
  </r>
  <r>
    <x v="7"/>
    <x v="602"/>
    <x v="4"/>
    <x v="1"/>
    <x v="0"/>
    <b v="0"/>
    <b v="1"/>
    <x v="2"/>
    <x v="0"/>
    <b v="1"/>
    <x v="0"/>
    <x v="0"/>
    <x v="0"/>
    <x v="0"/>
    <x v="3"/>
    <x v="0"/>
    <x v="77"/>
    <x v="1"/>
    <n v="359"/>
    <n v="8"/>
    <n v="976"/>
    <n v="21"/>
  </r>
  <r>
    <x v="7"/>
    <x v="628"/>
    <x v="4"/>
    <x v="1"/>
    <x v="0"/>
    <b v="0"/>
    <b v="1"/>
    <x v="0"/>
    <x v="1"/>
    <b v="1"/>
    <x v="0"/>
    <x v="0"/>
    <x v="9"/>
    <x v="0"/>
    <x v="0"/>
    <x v="0"/>
    <x v="9"/>
    <x v="1"/>
    <n v="224"/>
    <n v="5"/>
    <n v="625"/>
    <n v="14"/>
  </r>
  <r>
    <x v="7"/>
    <x v="676"/>
    <x v="0"/>
    <x v="1"/>
    <x v="0"/>
    <b v="0"/>
    <b v="1"/>
    <x v="0"/>
    <x v="1"/>
    <b v="1"/>
    <x v="0"/>
    <x v="0"/>
    <x v="7"/>
    <x v="0"/>
    <x v="0"/>
    <x v="0"/>
    <x v="9"/>
    <x v="1"/>
    <n v="224"/>
    <n v="5"/>
    <n v="625"/>
    <n v="14"/>
  </r>
  <r>
    <x v="7"/>
    <x v="23"/>
    <x v="0"/>
    <x v="1"/>
    <x v="1"/>
    <b v="0"/>
    <b v="0"/>
    <x v="1"/>
    <x v="1"/>
    <b v="1"/>
    <x v="0"/>
    <x v="2"/>
    <x v="0"/>
    <x v="0"/>
    <x v="6"/>
    <x v="0"/>
    <x v="157"/>
    <x v="0"/>
    <n v="437"/>
    <n v="10"/>
    <n v="1153"/>
    <n v="25"/>
  </r>
  <r>
    <x v="7"/>
    <x v="563"/>
    <x v="0"/>
    <x v="1"/>
    <x v="1"/>
    <b v="0"/>
    <b v="0"/>
    <x v="1"/>
    <x v="0"/>
    <b v="1"/>
    <x v="0"/>
    <x v="2"/>
    <x v="7"/>
    <x v="0"/>
    <x v="5"/>
    <x v="0"/>
    <x v="54"/>
    <x v="1"/>
    <n v="685"/>
    <n v="15"/>
    <n v="1373"/>
    <n v="30"/>
  </r>
  <r>
    <x v="7"/>
    <x v="405"/>
    <x v="0"/>
    <x v="1"/>
    <x v="1"/>
    <b v="0"/>
    <b v="0"/>
    <x v="2"/>
    <x v="0"/>
    <b v="0"/>
    <x v="1"/>
    <x v="2"/>
    <x v="25"/>
    <x v="0"/>
    <x v="6"/>
    <x v="0"/>
    <x v="178"/>
    <x v="0"/>
    <n v="576"/>
    <n v="13"/>
    <n v="2404"/>
    <n v="52"/>
  </r>
  <r>
    <x v="7"/>
    <x v="122"/>
    <x v="0"/>
    <x v="1"/>
    <x v="1"/>
    <b v="0"/>
    <b v="0"/>
    <x v="2"/>
    <x v="0"/>
    <b v="0"/>
    <x v="1"/>
    <x v="1"/>
    <x v="12"/>
    <x v="3"/>
    <x v="4"/>
    <x v="0"/>
    <x v="124"/>
    <x v="0"/>
    <n v="1314"/>
    <n v="29"/>
    <n v="2097"/>
    <n v="46"/>
  </r>
  <r>
    <x v="7"/>
    <x v="694"/>
    <x v="0"/>
    <x v="1"/>
    <x v="0"/>
    <b v="0"/>
    <b v="1"/>
    <x v="2"/>
    <x v="1"/>
    <b v="0"/>
    <x v="1"/>
    <x v="0"/>
    <x v="7"/>
    <x v="0"/>
    <x v="4"/>
    <x v="0"/>
    <x v="70"/>
    <x v="1"/>
    <n v="1283"/>
    <n v="28"/>
    <n v="1992"/>
    <n v="43"/>
  </r>
  <r>
    <x v="7"/>
    <x v="389"/>
    <x v="0"/>
    <x v="1"/>
    <x v="0"/>
    <b v="0"/>
    <b v="1"/>
    <x v="0"/>
    <x v="1"/>
    <b v="0"/>
    <x v="1"/>
    <x v="0"/>
    <x v="7"/>
    <x v="0"/>
    <x v="4"/>
    <x v="0"/>
    <x v="21"/>
    <x v="0"/>
    <n v="1057"/>
    <n v="23"/>
    <n v="1833"/>
    <n v="40"/>
  </r>
  <r>
    <x v="7"/>
    <x v="686"/>
    <x v="0"/>
    <x v="1"/>
    <x v="1"/>
    <b v="0"/>
    <b v="0"/>
    <x v="1"/>
    <x v="0"/>
    <b v="0"/>
    <x v="0"/>
    <x v="0"/>
    <x v="7"/>
    <x v="2"/>
    <x v="4"/>
    <x v="0"/>
    <x v="119"/>
    <x v="1"/>
    <n v="240"/>
    <n v="5"/>
    <n v="656"/>
    <n v="14"/>
  </r>
  <r>
    <x v="7"/>
    <x v="606"/>
    <x v="4"/>
    <x v="1"/>
    <x v="0"/>
    <b v="0"/>
    <b v="1"/>
    <x v="0"/>
    <x v="0"/>
    <b v="1"/>
    <x v="0"/>
    <x v="0"/>
    <x v="0"/>
    <x v="0"/>
    <x v="0"/>
    <x v="0"/>
    <x v="287"/>
    <x v="0"/>
    <n v="268"/>
    <n v="6"/>
    <n v="719"/>
    <n v="16"/>
  </r>
  <r>
    <x v="7"/>
    <x v="634"/>
    <x v="0"/>
    <x v="1"/>
    <x v="0"/>
    <b v="0"/>
    <b v="1"/>
    <x v="0"/>
    <x v="0"/>
    <b v="0"/>
    <x v="1"/>
    <x v="0"/>
    <x v="5"/>
    <x v="0"/>
    <x v="2"/>
    <x v="0"/>
    <x v="7"/>
    <x v="0"/>
    <n v="121"/>
    <n v="3"/>
    <n v="345"/>
    <n v="8"/>
  </r>
  <r>
    <x v="7"/>
    <x v="116"/>
    <x v="0"/>
    <x v="1"/>
    <x v="1"/>
    <b v="0"/>
    <b v="0"/>
    <x v="3"/>
    <x v="0"/>
    <b v="0"/>
    <x v="1"/>
    <x v="2"/>
    <x v="16"/>
    <x v="1"/>
    <x v="6"/>
    <x v="0"/>
    <x v="49"/>
    <x v="0"/>
    <n v="754"/>
    <n v="17"/>
    <n v="1906"/>
    <n v="42"/>
  </r>
  <r>
    <x v="7"/>
    <x v="598"/>
    <x v="4"/>
    <x v="1"/>
    <x v="0"/>
    <b v="0"/>
    <b v="1"/>
    <x v="0"/>
    <x v="1"/>
    <b v="1"/>
    <x v="0"/>
    <x v="0"/>
    <x v="15"/>
    <x v="0"/>
    <x v="0"/>
    <x v="0"/>
    <x v="190"/>
    <x v="0"/>
    <n v="255"/>
    <n v="6"/>
    <n v="701"/>
    <n v="15"/>
  </r>
  <r>
    <x v="7"/>
    <x v="736"/>
    <x v="0"/>
    <x v="1"/>
    <x v="0"/>
    <b v="0"/>
    <b v="1"/>
    <x v="2"/>
    <x v="1"/>
    <b v="0"/>
    <x v="1"/>
    <x v="2"/>
    <x v="0"/>
    <x v="0"/>
    <x v="1"/>
    <x v="0"/>
    <x v="42"/>
    <x v="1"/>
    <n v="545"/>
    <n v="12"/>
    <n v="1291"/>
    <n v="28"/>
  </r>
  <r>
    <x v="7"/>
    <x v="634"/>
    <x v="0"/>
    <x v="1"/>
    <x v="1"/>
    <b v="0"/>
    <b v="0"/>
    <x v="2"/>
    <x v="0"/>
    <b v="0"/>
    <x v="0"/>
    <x v="0"/>
    <x v="5"/>
    <x v="0"/>
    <x v="5"/>
    <x v="0"/>
    <x v="123"/>
    <x v="1"/>
    <n v="173"/>
    <n v="4"/>
    <n v="494"/>
    <n v="11"/>
  </r>
  <r>
    <x v="7"/>
    <x v="405"/>
    <x v="0"/>
    <x v="1"/>
    <x v="1"/>
    <b v="0"/>
    <b v="0"/>
    <x v="1"/>
    <x v="0"/>
    <b v="1"/>
    <x v="0"/>
    <x v="0"/>
    <x v="6"/>
    <x v="0"/>
    <x v="6"/>
    <x v="0"/>
    <x v="287"/>
    <x v="0"/>
    <n v="512"/>
    <n v="11"/>
    <n v="1306"/>
    <n v="28"/>
  </r>
  <r>
    <x v="7"/>
    <x v="563"/>
    <x v="0"/>
    <x v="1"/>
    <x v="1"/>
    <b v="0"/>
    <b v="0"/>
    <x v="2"/>
    <x v="1"/>
    <b v="0"/>
    <x v="0"/>
    <x v="0"/>
    <x v="15"/>
    <x v="0"/>
    <x v="5"/>
    <x v="0"/>
    <x v="118"/>
    <x v="0"/>
    <n v="266"/>
    <n v="6"/>
    <n v="656"/>
    <n v="14"/>
  </r>
  <r>
    <x v="7"/>
    <x v="602"/>
    <x v="4"/>
    <x v="1"/>
    <x v="0"/>
    <b v="0"/>
    <b v="1"/>
    <x v="0"/>
    <x v="0"/>
    <b v="1"/>
    <x v="0"/>
    <x v="2"/>
    <x v="6"/>
    <x v="0"/>
    <x v="1"/>
    <x v="0"/>
    <x v="52"/>
    <x v="1"/>
    <n v="486"/>
    <n v="11"/>
    <n v="1249"/>
    <n v="27"/>
  </r>
  <r>
    <x v="7"/>
    <x v="604"/>
    <x v="0"/>
    <x v="1"/>
    <x v="1"/>
    <b v="0"/>
    <b v="0"/>
    <x v="0"/>
    <x v="0"/>
    <b v="0"/>
    <x v="1"/>
    <x v="2"/>
    <x v="8"/>
    <x v="0"/>
    <x v="3"/>
    <x v="0"/>
    <x v="15"/>
    <x v="1"/>
    <n v="803"/>
    <n v="18"/>
    <n v="1749"/>
    <n v="38"/>
  </r>
  <r>
    <x v="7"/>
    <x v="633"/>
    <x v="4"/>
    <x v="1"/>
    <x v="1"/>
    <b v="0"/>
    <b v="0"/>
    <x v="1"/>
    <x v="0"/>
    <b v="0"/>
    <x v="1"/>
    <x v="2"/>
    <x v="17"/>
    <x v="0"/>
    <x v="7"/>
    <x v="0"/>
    <x v="506"/>
    <x v="0"/>
    <n v="158"/>
    <n v="3"/>
    <n v="388"/>
    <n v="8"/>
  </r>
  <r>
    <x v="7"/>
    <x v="563"/>
    <x v="0"/>
    <x v="1"/>
    <x v="0"/>
    <b v="0"/>
    <b v="1"/>
    <x v="1"/>
    <x v="0"/>
    <b v="0"/>
    <x v="1"/>
    <x v="0"/>
    <x v="0"/>
    <x v="0"/>
    <x v="5"/>
    <x v="0"/>
    <x v="129"/>
    <x v="1"/>
    <n v="432"/>
    <n v="10"/>
    <n v="1048"/>
    <n v="23"/>
  </r>
  <r>
    <x v="7"/>
    <x v="563"/>
    <x v="0"/>
    <x v="1"/>
    <x v="0"/>
    <b v="0"/>
    <b v="1"/>
    <x v="0"/>
    <x v="0"/>
    <b v="0"/>
    <x v="1"/>
    <x v="0"/>
    <x v="3"/>
    <x v="0"/>
    <x v="5"/>
    <x v="0"/>
    <x v="115"/>
    <x v="1"/>
    <n v="366"/>
    <n v="8"/>
    <n v="925"/>
    <n v="20"/>
  </r>
  <r>
    <x v="7"/>
    <x v="650"/>
    <x v="0"/>
    <x v="1"/>
    <x v="1"/>
    <b v="0"/>
    <b v="0"/>
    <x v="3"/>
    <x v="0"/>
    <b v="0"/>
    <x v="0"/>
    <x v="2"/>
    <x v="3"/>
    <x v="1"/>
    <x v="5"/>
    <x v="0"/>
    <x v="193"/>
    <x v="1"/>
    <n v="317"/>
    <n v="7"/>
    <n v="932"/>
    <n v="20"/>
  </r>
  <r>
    <x v="7"/>
    <x v="89"/>
    <x v="0"/>
    <x v="1"/>
    <x v="1"/>
    <b v="0"/>
    <b v="0"/>
    <x v="4"/>
    <x v="0"/>
    <b v="0"/>
    <x v="1"/>
    <x v="2"/>
    <x v="1"/>
    <x v="0"/>
    <x v="4"/>
    <x v="0"/>
    <x v="41"/>
    <x v="1"/>
    <n v="4514"/>
    <n v="100"/>
    <n v="2335"/>
    <n v="51"/>
  </r>
  <r>
    <x v="7"/>
    <x v="473"/>
    <x v="0"/>
    <x v="1"/>
    <x v="1"/>
    <b v="0"/>
    <b v="0"/>
    <x v="3"/>
    <x v="1"/>
    <b v="0"/>
    <x v="0"/>
    <x v="0"/>
    <x v="15"/>
    <x v="1"/>
    <x v="6"/>
    <x v="0"/>
    <x v="39"/>
    <x v="1"/>
    <n v="222"/>
    <n v="5"/>
    <n v="676"/>
    <n v="15"/>
  </r>
  <r>
    <x v="7"/>
    <x v="733"/>
    <x v="4"/>
    <x v="1"/>
    <x v="0"/>
    <b v="0"/>
    <b v="1"/>
    <x v="0"/>
    <x v="0"/>
    <b v="0"/>
    <x v="1"/>
    <x v="2"/>
    <x v="2"/>
    <x v="0"/>
    <x v="3"/>
    <x v="0"/>
    <x v="115"/>
    <x v="1"/>
    <n v="488"/>
    <n v="11"/>
    <n v="1283"/>
    <n v="28"/>
  </r>
  <r>
    <x v="7"/>
    <x v="642"/>
    <x v="4"/>
    <x v="1"/>
    <x v="0"/>
    <b v="0"/>
    <b v="1"/>
    <x v="2"/>
    <x v="0"/>
    <b v="1"/>
    <x v="0"/>
    <x v="2"/>
    <x v="17"/>
    <x v="0"/>
    <x v="4"/>
    <x v="0"/>
    <x v="145"/>
    <x v="1"/>
    <n v="285"/>
    <n v="6"/>
    <n v="741"/>
    <n v="16"/>
  </r>
  <r>
    <x v="7"/>
    <x v="416"/>
    <x v="0"/>
    <x v="1"/>
    <x v="0"/>
    <b v="0"/>
    <b v="1"/>
    <x v="0"/>
    <x v="0"/>
    <b v="0"/>
    <x v="1"/>
    <x v="0"/>
    <x v="5"/>
    <x v="0"/>
    <x v="2"/>
    <x v="0"/>
    <x v="7"/>
    <x v="0"/>
    <n v="121"/>
    <n v="3"/>
    <n v="345"/>
    <n v="8"/>
  </r>
  <r>
    <x v="7"/>
    <x v="45"/>
    <x v="0"/>
    <x v="1"/>
    <x v="1"/>
    <b v="0"/>
    <b v="0"/>
    <x v="0"/>
    <x v="0"/>
    <b v="0"/>
    <x v="0"/>
    <x v="2"/>
    <x v="11"/>
    <x v="0"/>
    <x v="6"/>
    <x v="0"/>
    <x v="92"/>
    <x v="0"/>
    <n v="774"/>
    <n v="17"/>
    <n v="2122"/>
    <n v="46"/>
  </r>
  <r>
    <x v="7"/>
    <x v="632"/>
    <x v="4"/>
    <x v="1"/>
    <x v="1"/>
    <b v="0"/>
    <b v="0"/>
    <x v="1"/>
    <x v="0"/>
    <b v="0"/>
    <x v="1"/>
    <x v="2"/>
    <x v="3"/>
    <x v="0"/>
    <x v="7"/>
    <x v="0"/>
    <x v="90"/>
    <x v="1"/>
    <n v="103"/>
    <n v="2"/>
    <n v="298"/>
    <n v="6"/>
  </r>
  <r>
    <x v="7"/>
    <x v="188"/>
    <x v="0"/>
    <x v="1"/>
    <x v="1"/>
    <b v="0"/>
    <b v="0"/>
    <x v="0"/>
    <x v="1"/>
    <b v="0"/>
    <x v="1"/>
    <x v="0"/>
    <x v="6"/>
    <x v="0"/>
    <x v="3"/>
    <x v="0"/>
    <x v="127"/>
    <x v="1"/>
    <n v="811"/>
    <n v="18"/>
    <n v="1404"/>
    <n v="31"/>
  </r>
  <r>
    <x v="7"/>
    <x v="265"/>
    <x v="0"/>
    <x v="1"/>
    <x v="1"/>
    <b v="0"/>
    <b v="0"/>
    <x v="0"/>
    <x v="0"/>
    <b v="0"/>
    <x v="0"/>
    <x v="2"/>
    <x v="2"/>
    <x v="0"/>
    <x v="6"/>
    <x v="0"/>
    <x v="5"/>
    <x v="0"/>
    <n v="523"/>
    <n v="12"/>
    <n v="1965"/>
    <n v="43"/>
  </r>
  <r>
    <x v="7"/>
    <x v="593"/>
    <x v="4"/>
    <x v="1"/>
    <x v="0"/>
    <b v="0"/>
    <b v="1"/>
    <x v="2"/>
    <x v="0"/>
    <b v="0"/>
    <x v="1"/>
    <x v="2"/>
    <x v="13"/>
    <x v="0"/>
    <x v="3"/>
    <x v="0"/>
    <x v="14"/>
    <x v="1"/>
    <n v="342"/>
    <n v="8"/>
    <n v="858"/>
    <n v="19"/>
  </r>
  <r>
    <x v="7"/>
    <x v="733"/>
    <x v="4"/>
    <x v="1"/>
    <x v="1"/>
    <b v="0"/>
    <b v="0"/>
    <x v="0"/>
    <x v="0"/>
    <b v="1"/>
    <x v="0"/>
    <x v="0"/>
    <x v="3"/>
    <x v="0"/>
    <x v="3"/>
    <x v="0"/>
    <x v="66"/>
    <x v="1"/>
    <n v="356"/>
    <n v="8"/>
    <n v="963"/>
    <n v="21"/>
  </r>
  <r>
    <x v="7"/>
    <x v="798"/>
    <x v="0"/>
    <x v="1"/>
    <x v="1"/>
    <b v="0"/>
    <b v="0"/>
    <x v="4"/>
    <x v="1"/>
    <b v="1"/>
    <x v="0"/>
    <x v="0"/>
    <x v="4"/>
    <x v="1"/>
    <x v="6"/>
    <x v="0"/>
    <x v="94"/>
    <x v="1"/>
    <n v="431"/>
    <n v="10"/>
    <n v="1282"/>
    <n v="28"/>
  </r>
  <r>
    <x v="7"/>
    <x v="676"/>
    <x v="0"/>
    <x v="1"/>
    <x v="1"/>
    <b v="0"/>
    <b v="0"/>
    <x v="1"/>
    <x v="1"/>
    <b v="0"/>
    <x v="0"/>
    <x v="0"/>
    <x v="15"/>
    <x v="1"/>
    <x v="6"/>
    <x v="0"/>
    <x v="6"/>
    <x v="1"/>
    <n v="247"/>
    <n v="5"/>
    <n v="633"/>
    <n v="14"/>
  </r>
  <r>
    <x v="7"/>
    <x v="699"/>
    <x v="0"/>
    <x v="1"/>
    <x v="1"/>
    <b v="0"/>
    <b v="0"/>
    <x v="4"/>
    <x v="0"/>
    <b v="0"/>
    <x v="0"/>
    <x v="1"/>
    <x v="3"/>
    <x v="2"/>
    <x v="6"/>
    <x v="0"/>
    <x v="226"/>
    <x v="1"/>
    <n v="310"/>
    <n v="7"/>
    <n v="740"/>
    <n v="16"/>
  </r>
  <r>
    <x v="7"/>
    <x v="733"/>
    <x v="4"/>
    <x v="1"/>
    <x v="0"/>
    <b v="0"/>
    <b v="1"/>
    <x v="0"/>
    <x v="1"/>
    <b v="1"/>
    <x v="0"/>
    <x v="0"/>
    <x v="15"/>
    <x v="0"/>
    <x v="0"/>
    <x v="0"/>
    <x v="90"/>
    <x v="1"/>
    <n v="354"/>
    <n v="8"/>
    <n v="808"/>
    <n v="18"/>
  </r>
  <r>
    <x v="7"/>
    <x v="618"/>
    <x v="0"/>
    <x v="1"/>
    <x v="1"/>
    <b v="0"/>
    <b v="0"/>
    <x v="2"/>
    <x v="1"/>
    <b v="1"/>
    <x v="0"/>
    <x v="2"/>
    <x v="6"/>
    <x v="1"/>
    <x v="0"/>
    <x v="0"/>
    <x v="398"/>
    <x v="0"/>
    <n v="239"/>
    <n v="5"/>
    <n v="644"/>
    <n v="14"/>
  </r>
  <r>
    <x v="7"/>
    <x v="397"/>
    <x v="0"/>
    <x v="1"/>
    <x v="1"/>
    <b v="0"/>
    <b v="0"/>
    <x v="2"/>
    <x v="1"/>
    <b v="0"/>
    <x v="0"/>
    <x v="0"/>
    <x v="4"/>
    <x v="1"/>
    <x v="4"/>
    <x v="0"/>
    <x v="47"/>
    <x v="1"/>
    <n v="322"/>
    <n v="7"/>
    <n v="808"/>
    <n v="18"/>
  </r>
  <r>
    <x v="7"/>
    <x v="563"/>
    <x v="0"/>
    <x v="1"/>
    <x v="1"/>
    <b v="0"/>
    <b v="0"/>
    <x v="1"/>
    <x v="0"/>
    <b v="0"/>
    <x v="1"/>
    <x v="0"/>
    <x v="6"/>
    <x v="0"/>
    <x v="3"/>
    <x v="0"/>
    <x v="115"/>
    <x v="1"/>
    <n v="681"/>
    <n v="15"/>
    <n v="1170"/>
    <n v="25"/>
  </r>
  <r>
    <x v="7"/>
    <x v="325"/>
    <x v="4"/>
    <x v="1"/>
    <x v="1"/>
    <b v="0"/>
    <b v="0"/>
    <x v="2"/>
    <x v="0"/>
    <b v="0"/>
    <x v="0"/>
    <x v="2"/>
    <x v="10"/>
    <x v="0"/>
    <x v="0"/>
    <x v="0"/>
    <x v="88"/>
    <x v="0"/>
    <n v="229"/>
    <n v="5"/>
    <n v="627"/>
    <n v="14"/>
  </r>
  <r>
    <x v="7"/>
    <x v="560"/>
    <x v="0"/>
    <x v="1"/>
    <x v="1"/>
    <b v="0"/>
    <b v="0"/>
    <x v="1"/>
    <x v="1"/>
    <b v="0"/>
    <x v="1"/>
    <x v="0"/>
    <x v="4"/>
    <x v="0"/>
    <x v="3"/>
    <x v="0"/>
    <x v="47"/>
    <x v="1"/>
    <n v="447"/>
    <n v="10"/>
    <n v="1226"/>
    <n v="27"/>
  </r>
  <r>
    <x v="7"/>
    <x v="613"/>
    <x v="0"/>
    <x v="1"/>
    <x v="0"/>
    <b v="0"/>
    <b v="1"/>
    <x v="0"/>
    <x v="1"/>
    <b v="0"/>
    <x v="0"/>
    <x v="0"/>
    <x v="4"/>
    <x v="0"/>
    <x v="5"/>
    <x v="0"/>
    <x v="288"/>
    <x v="0"/>
    <n v="214"/>
    <n v="5"/>
    <n v="544"/>
    <n v="12"/>
  </r>
  <r>
    <x v="7"/>
    <x v="626"/>
    <x v="0"/>
    <x v="1"/>
    <x v="1"/>
    <b v="0"/>
    <b v="0"/>
    <x v="4"/>
    <x v="0"/>
    <b v="1"/>
    <x v="0"/>
    <x v="2"/>
    <x v="18"/>
    <x v="0"/>
    <x v="6"/>
    <x v="0"/>
    <x v="96"/>
    <x v="1"/>
    <n v="251"/>
    <n v="6"/>
    <n v="654"/>
    <n v="14"/>
  </r>
  <r>
    <x v="7"/>
    <x v="683"/>
    <x v="4"/>
    <x v="1"/>
    <x v="0"/>
    <b v="0"/>
    <b v="1"/>
    <x v="0"/>
    <x v="0"/>
    <b v="0"/>
    <x v="1"/>
    <x v="0"/>
    <x v="16"/>
    <x v="0"/>
    <x v="2"/>
    <x v="0"/>
    <x v="241"/>
    <x v="1"/>
    <n v="178"/>
    <n v="4"/>
    <n v="509"/>
    <n v="11"/>
  </r>
  <r>
    <x v="7"/>
    <x v="680"/>
    <x v="0"/>
    <x v="1"/>
    <x v="1"/>
    <b v="0"/>
    <b v="0"/>
    <x v="1"/>
    <x v="0"/>
    <b v="0"/>
    <x v="0"/>
    <x v="0"/>
    <x v="7"/>
    <x v="0"/>
    <x v="0"/>
    <x v="0"/>
    <x v="175"/>
    <x v="0"/>
    <n v="237"/>
    <n v="5"/>
    <n v="592"/>
    <n v="13"/>
  </r>
  <r>
    <x v="7"/>
    <x v="1159"/>
    <x v="2"/>
    <x v="1"/>
    <x v="1"/>
    <b v="0"/>
    <b v="0"/>
    <x v="4"/>
    <x v="0"/>
    <b v="0"/>
    <x v="0"/>
    <x v="0"/>
    <x v="0"/>
    <x v="1"/>
    <x v="0"/>
    <x v="0"/>
    <x v="29"/>
    <x v="0"/>
    <n v="236"/>
    <n v="5"/>
    <n v="660"/>
    <n v="14"/>
  </r>
  <r>
    <x v="7"/>
    <x v="755"/>
    <x v="1"/>
    <x v="1"/>
    <x v="1"/>
    <b v="0"/>
    <b v="0"/>
    <x v="1"/>
    <x v="1"/>
    <b v="0"/>
    <x v="1"/>
    <x v="0"/>
    <x v="4"/>
    <x v="1"/>
    <x v="6"/>
    <x v="0"/>
    <x v="173"/>
    <x v="0"/>
    <n v="645"/>
    <n v="14"/>
    <n v="1532"/>
    <n v="33"/>
  </r>
  <r>
    <x v="7"/>
    <x v="343"/>
    <x v="0"/>
    <x v="1"/>
    <x v="1"/>
    <b v="0"/>
    <b v="0"/>
    <x v="1"/>
    <x v="0"/>
    <b v="0"/>
    <x v="0"/>
    <x v="0"/>
    <x v="10"/>
    <x v="0"/>
    <x v="4"/>
    <x v="0"/>
    <x v="154"/>
    <x v="1"/>
    <n v="922"/>
    <n v="20"/>
    <n v="1746"/>
    <n v="38"/>
  </r>
  <r>
    <x v="7"/>
    <x v="653"/>
    <x v="0"/>
    <x v="1"/>
    <x v="1"/>
    <b v="0"/>
    <b v="0"/>
    <x v="3"/>
    <x v="1"/>
    <b v="1"/>
    <x v="0"/>
    <x v="0"/>
    <x v="7"/>
    <x v="1"/>
    <x v="5"/>
    <x v="0"/>
    <x v="60"/>
    <x v="1"/>
    <n v="400"/>
    <n v="9"/>
    <n v="1005"/>
    <n v="22"/>
  </r>
  <r>
    <x v="7"/>
    <x v="626"/>
    <x v="0"/>
    <x v="1"/>
    <x v="0"/>
    <b v="0"/>
    <b v="1"/>
    <x v="3"/>
    <x v="0"/>
    <b v="1"/>
    <x v="0"/>
    <x v="2"/>
    <x v="20"/>
    <x v="0"/>
    <x v="3"/>
    <x v="0"/>
    <x v="16"/>
    <x v="1"/>
    <n v="474"/>
    <n v="11"/>
    <n v="1242"/>
    <n v="27"/>
  </r>
  <r>
    <x v="7"/>
    <x v="677"/>
    <x v="4"/>
    <x v="1"/>
    <x v="1"/>
    <b v="0"/>
    <b v="0"/>
    <x v="1"/>
    <x v="0"/>
    <b v="0"/>
    <x v="1"/>
    <x v="2"/>
    <x v="2"/>
    <x v="0"/>
    <x v="7"/>
    <x v="0"/>
    <x v="159"/>
    <x v="1"/>
    <n v="103"/>
    <n v="2"/>
    <n v="296"/>
    <n v="6"/>
  </r>
  <r>
    <x v="7"/>
    <x v="634"/>
    <x v="0"/>
    <x v="1"/>
    <x v="0"/>
    <b v="0"/>
    <b v="1"/>
    <x v="2"/>
    <x v="0"/>
    <b v="1"/>
    <x v="0"/>
    <x v="2"/>
    <x v="12"/>
    <x v="1"/>
    <x v="1"/>
    <x v="0"/>
    <x v="39"/>
    <x v="1"/>
    <n v="416"/>
    <n v="9"/>
    <n v="1146"/>
    <n v="25"/>
  </r>
  <r>
    <x v="7"/>
    <x v="350"/>
    <x v="0"/>
    <x v="1"/>
    <x v="1"/>
    <b v="0"/>
    <b v="0"/>
    <x v="1"/>
    <x v="1"/>
    <b v="0"/>
    <x v="1"/>
    <x v="2"/>
    <x v="0"/>
    <x v="0"/>
    <x v="3"/>
    <x v="0"/>
    <x v="104"/>
    <x v="1"/>
    <n v="785"/>
    <n v="17"/>
    <n v="1754"/>
    <n v="38"/>
  </r>
  <r>
    <x v="7"/>
    <x v="640"/>
    <x v="4"/>
    <x v="1"/>
    <x v="0"/>
    <b v="0"/>
    <b v="1"/>
    <x v="0"/>
    <x v="0"/>
    <b v="1"/>
    <x v="0"/>
    <x v="2"/>
    <x v="10"/>
    <x v="0"/>
    <x v="3"/>
    <x v="0"/>
    <x v="193"/>
    <x v="1"/>
    <n v="277"/>
    <n v="6"/>
    <n v="758"/>
    <n v="17"/>
  </r>
  <r>
    <x v="7"/>
    <x v="411"/>
    <x v="0"/>
    <x v="1"/>
    <x v="1"/>
    <b v="0"/>
    <b v="0"/>
    <x v="1"/>
    <x v="1"/>
    <b v="0"/>
    <x v="0"/>
    <x v="0"/>
    <x v="4"/>
    <x v="0"/>
    <x v="3"/>
    <x v="0"/>
    <x v="11"/>
    <x v="1"/>
    <n v="534"/>
    <n v="12"/>
    <n v="1280"/>
    <n v="28"/>
  </r>
  <r>
    <x v="7"/>
    <x v="386"/>
    <x v="0"/>
    <x v="1"/>
    <x v="0"/>
    <b v="0"/>
    <b v="1"/>
    <x v="0"/>
    <x v="1"/>
    <b v="0"/>
    <x v="1"/>
    <x v="0"/>
    <x v="6"/>
    <x v="0"/>
    <x v="3"/>
    <x v="0"/>
    <x v="154"/>
    <x v="1"/>
    <n v="437"/>
    <n v="10"/>
    <n v="1041"/>
    <n v="23"/>
  </r>
  <r>
    <x v="7"/>
    <x v="606"/>
    <x v="4"/>
    <x v="1"/>
    <x v="1"/>
    <b v="0"/>
    <b v="0"/>
    <x v="2"/>
    <x v="0"/>
    <b v="0"/>
    <x v="1"/>
    <x v="0"/>
    <x v="12"/>
    <x v="0"/>
    <x v="6"/>
    <x v="0"/>
    <x v="4"/>
    <x v="1"/>
    <n v="205"/>
    <n v="5"/>
    <n v="593"/>
    <n v="13"/>
  </r>
  <r>
    <x v="7"/>
    <x v="606"/>
    <x v="4"/>
    <x v="1"/>
    <x v="0"/>
    <b v="0"/>
    <b v="1"/>
    <x v="0"/>
    <x v="0"/>
    <b v="0"/>
    <x v="0"/>
    <x v="0"/>
    <x v="9"/>
    <x v="0"/>
    <x v="6"/>
    <x v="0"/>
    <x v="251"/>
    <x v="1"/>
    <n v="231"/>
    <n v="5"/>
    <n v="644"/>
    <n v="14"/>
  </r>
  <r>
    <x v="7"/>
    <x v="749"/>
    <x v="0"/>
    <x v="1"/>
    <x v="1"/>
    <b v="0"/>
    <b v="0"/>
    <x v="2"/>
    <x v="0"/>
    <b v="1"/>
    <x v="0"/>
    <x v="0"/>
    <x v="17"/>
    <x v="0"/>
    <x v="4"/>
    <x v="0"/>
    <x v="38"/>
    <x v="1"/>
    <n v="272"/>
    <n v="6"/>
    <n v="749"/>
    <n v="16"/>
  </r>
  <r>
    <x v="7"/>
    <x v="682"/>
    <x v="4"/>
    <x v="1"/>
    <x v="0"/>
    <b v="0"/>
    <b v="1"/>
    <x v="2"/>
    <x v="1"/>
    <b v="1"/>
    <x v="0"/>
    <x v="0"/>
    <x v="4"/>
    <x v="0"/>
    <x v="6"/>
    <x v="0"/>
    <x v="251"/>
    <x v="1"/>
    <n v="217"/>
    <n v="5"/>
    <n v="618"/>
    <n v="13"/>
  </r>
  <r>
    <x v="7"/>
    <x v="749"/>
    <x v="0"/>
    <x v="1"/>
    <x v="1"/>
    <b v="0"/>
    <b v="0"/>
    <x v="0"/>
    <x v="0"/>
    <b v="0"/>
    <x v="1"/>
    <x v="1"/>
    <x v="1"/>
    <x v="0"/>
    <x v="3"/>
    <x v="0"/>
    <x v="15"/>
    <x v="1"/>
    <n v="803"/>
    <n v="18"/>
    <n v="1749"/>
    <n v="38"/>
  </r>
  <r>
    <x v="7"/>
    <x v="709"/>
    <x v="4"/>
    <x v="1"/>
    <x v="1"/>
    <b v="0"/>
    <b v="0"/>
    <x v="1"/>
    <x v="0"/>
    <b v="0"/>
    <x v="1"/>
    <x v="2"/>
    <x v="25"/>
    <x v="1"/>
    <x v="2"/>
    <x v="0"/>
    <x v="123"/>
    <x v="1"/>
    <n v="170"/>
    <n v="4"/>
    <n v="471"/>
    <n v="10"/>
  </r>
  <r>
    <x v="7"/>
    <x v="642"/>
    <x v="4"/>
    <x v="1"/>
    <x v="0"/>
    <b v="0"/>
    <b v="1"/>
    <x v="2"/>
    <x v="1"/>
    <b v="1"/>
    <x v="0"/>
    <x v="0"/>
    <x v="5"/>
    <x v="0"/>
    <x v="6"/>
    <x v="0"/>
    <x v="136"/>
    <x v="1"/>
    <n v="183"/>
    <n v="4"/>
    <n v="519"/>
    <n v="11"/>
  </r>
  <r>
    <x v="7"/>
    <x v="618"/>
    <x v="0"/>
    <x v="1"/>
    <x v="1"/>
    <b v="0"/>
    <b v="0"/>
    <x v="4"/>
    <x v="1"/>
    <b v="0"/>
    <x v="0"/>
    <x v="0"/>
    <x v="15"/>
    <x v="2"/>
    <x v="5"/>
    <x v="0"/>
    <x v="119"/>
    <x v="1"/>
    <n v="191"/>
    <n v="4"/>
    <n v="583"/>
    <n v="13"/>
  </r>
  <r>
    <x v="7"/>
    <x v="243"/>
    <x v="0"/>
    <x v="1"/>
    <x v="1"/>
    <b v="0"/>
    <b v="0"/>
    <x v="1"/>
    <x v="0"/>
    <b v="0"/>
    <x v="0"/>
    <x v="0"/>
    <x v="10"/>
    <x v="0"/>
    <x v="6"/>
    <x v="0"/>
    <x v="205"/>
    <x v="0"/>
    <n v="582"/>
    <n v="13"/>
    <n v="1396"/>
    <n v="30"/>
  </r>
  <r>
    <x v="7"/>
    <x v="338"/>
    <x v="0"/>
    <x v="1"/>
    <x v="1"/>
    <b v="0"/>
    <b v="0"/>
    <x v="1"/>
    <x v="1"/>
    <b v="1"/>
    <x v="0"/>
    <x v="0"/>
    <x v="9"/>
    <x v="0"/>
    <x v="1"/>
    <x v="0"/>
    <x v="38"/>
    <x v="1"/>
    <n v="479"/>
    <n v="11"/>
    <n v="1334"/>
    <n v="29"/>
  </r>
  <r>
    <x v="7"/>
    <x v="560"/>
    <x v="0"/>
    <x v="1"/>
    <x v="1"/>
    <b v="0"/>
    <b v="0"/>
    <x v="2"/>
    <x v="0"/>
    <b v="1"/>
    <x v="0"/>
    <x v="2"/>
    <x v="6"/>
    <x v="0"/>
    <x v="6"/>
    <x v="0"/>
    <x v="1"/>
    <x v="1"/>
    <n v="492"/>
    <n v="11"/>
    <n v="1426"/>
    <n v="31"/>
  </r>
  <r>
    <x v="7"/>
    <x v="1160"/>
    <x v="1"/>
    <x v="1"/>
    <x v="1"/>
    <b v="0"/>
    <b v="0"/>
    <x v="3"/>
    <x v="0"/>
    <b v="1"/>
    <x v="0"/>
    <x v="0"/>
    <x v="7"/>
    <x v="1"/>
    <x v="4"/>
    <x v="0"/>
    <x v="152"/>
    <x v="1"/>
    <n v="1173"/>
    <n v="26"/>
    <n v="2553"/>
    <n v="56"/>
  </r>
  <r>
    <x v="7"/>
    <x v="606"/>
    <x v="4"/>
    <x v="1"/>
    <x v="0"/>
    <b v="0"/>
    <b v="1"/>
    <x v="0"/>
    <x v="1"/>
    <b v="0"/>
    <x v="1"/>
    <x v="0"/>
    <x v="10"/>
    <x v="0"/>
    <x v="3"/>
    <x v="0"/>
    <x v="154"/>
    <x v="1"/>
    <n v="572"/>
    <n v="13"/>
    <n v="1270"/>
    <n v="28"/>
  </r>
  <r>
    <x v="7"/>
    <x v="112"/>
    <x v="0"/>
    <x v="1"/>
    <x v="1"/>
    <b v="0"/>
    <b v="0"/>
    <x v="4"/>
    <x v="0"/>
    <b v="0"/>
    <x v="1"/>
    <x v="0"/>
    <x v="6"/>
    <x v="0"/>
    <x v="3"/>
    <x v="0"/>
    <x v="43"/>
    <x v="1"/>
    <n v="661"/>
    <n v="15"/>
    <n v="1628"/>
    <n v="35"/>
  </r>
  <r>
    <x v="7"/>
    <x v="327"/>
    <x v="0"/>
    <x v="1"/>
    <x v="1"/>
    <b v="0"/>
    <b v="0"/>
    <x v="1"/>
    <x v="1"/>
    <b v="1"/>
    <x v="0"/>
    <x v="0"/>
    <x v="10"/>
    <x v="0"/>
    <x v="3"/>
    <x v="0"/>
    <x v="55"/>
    <x v="1"/>
    <n v="1141"/>
    <n v="25"/>
    <n v="1417"/>
    <n v="31"/>
  </r>
  <r>
    <x v="7"/>
    <x v="613"/>
    <x v="0"/>
    <x v="1"/>
    <x v="1"/>
    <b v="0"/>
    <b v="0"/>
    <x v="0"/>
    <x v="1"/>
    <b v="1"/>
    <x v="0"/>
    <x v="2"/>
    <x v="7"/>
    <x v="3"/>
    <x v="6"/>
    <x v="0"/>
    <x v="91"/>
    <x v="1"/>
    <n v="220"/>
    <n v="5"/>
    <n v="609"/>
    <n v="13"/>
  </r>
  <r>
    <x v="7"/>
    <x v="613"/>
    <x v="0"/>
    <x v="1"/>
    <x v="1"/>
    <b v="0"/>
    <b v="0"/>
    <x v="0"/>
    <x v="1"/>
    <b v="1"/>
    <x v="0"/>
    <x v="0"/>
    <x v="9"/>
    <x v="3"/>
    <x v="4"/>
    <x v="0"/>
    <x v="39"/>
    <x v="1"/>
    <n v="227"/>
    <n v="5"/>
    <n v="629"/>
    <n v="14"/>
  </r>
  <r>
    <x v="7"/>
    <x v="128"/>
    <x v="0"/>
    <x v="1"/>
    <x v="1"/>
    <b v="0"/>
    <b v="0"/>
    <x v="1"/>
    <x v="1"/>
    <b v="1"/>
    <x v="0"/>
    <x v="0"/>
    <x v="6"/>
    <x v="0"/>
    <x v="5"/>
    <x v="0"/>
    <x v="195"/>
    <x v="1"/>
    <n v="629"/>
    <n v="14"/>
    <n v="1414"/>
    <n v="31"/>
  </r>
  <r>
    <x v="7"/>
    <x v="621"/>
    <x v="4"/>
    <x v="1"/>
    <x v="1"/>
    <b v="0"/>
    <b v="0"/>
    <x v="0"/>
    <x v="1"/>
    <b v="1"/>
    <x v="0"/>
    <x v="2"/>
    <x v="6"/>
    <x v="0"/>
    <x v="5"/>
    <x v="0"/>
    <x v="180"/>
    <x v="0"/>
    <n v="297"/>
    <n v="7"/>
    <n v="835"/>
    <n v="18"/>
  </r>
  <r>
    <x v="7"/>
    <x v="585"/>
    <x v="0"/>
    <x v="1"/>
    <x v="0"/>
    <b v="0"/>
    <b v="1"/>
    <x v="0"/>
    <x v="0"/>
    <b v="1"/>
    <x v="0"/>
    <x v="0"/>
    <x v="5"/>
    <x v="0"/>
    <x v="4"/>
    <x v="0"/>
    <x v="170"/>
    <x v="0"/>
    <n v="283"/>
    <n v="6"/>
    <n v="752"/>
    <n v="16"/>
  </r>
  <r>
    <x v="7"/>
    <x v="719"/>
    <x v="4"/>
    <x v="1"/>
    <x v="0"/>
    <b v="0"/>
    <b v="1"/>
    <x v="0"/>
    <x v="1"/>
    <b v="0"/>
    <x v="0"/>
    <x v="0"/>
    <x v="5"/>
    <x v="0"/>
    <x v="6"/>
    <x v="0"/>
    <x v="66"/>
    <x v="1"/>
    <n v="180"/>
    <n v="4"/>
    <n v="518"/>
    <n v="11"/>
  </r>
  <r>
    <x v="7"/>
    <x v="644"/>
    <x v="4"/>
    <x v="1"/>
    <x v="0"/>
    <b v="0"/>
    <b v="1"/>
    <x v="0"/>
    <x v="1"/>
    <b v="0"/>
    <x v="0"/>
    <x v="0"/>
    <x v="7"/>
    <x v="0"/>
    <x v="4"/>
    <x v="0"/>
    <x v="92"/>
    <x v="0"/>
    <n v="357"/>
    <n v="8"/>
    <n v="912"/>
    <n v="20"/>
  </r>
  <r>
    <x v="7"/>
    <x v="676"/>
    <x v="0"/>
    <x v="1"/>
    <x v="0"/>
    <b v="0"/>
    <b v="1"/>
    <x v="0"/>
    <x v="0"/>
    <b v="0"/>
    <x v="1"/>
    <x v="0"/>
    <x v="5"/>
    <x v="0"/>
    <x v="1"/>
    <x v="0"/>
    <x v="193"/>
    <x v="1"/>
    <n v="402"/>
    <n v="9"/>
    <n v="1071"/>
    <n v="23"/>
  </r>
  <r>
    <x v="7"/>
    <x v="416"/>
    <x v="0"/>
    <x v="1"/>
    <x v="0"/>
    <b v="0"/>
    <b v="1"/>
    <x v="0"/>
    <x v="0"/>
    <b v="0"/>
    <x v="1"/>
    <x v="2"/>
    <x v="23"/>
    <x v="0"/>
    <x v="1"/>
    <x v="0"/>
    <x v="20"/>
    <x v="1"/>
    <n v="426"/>
    <n v="9"/>
    <n v="1137"/>
    <n v="25"/>
  </r>
  <r>
    <x v="7"/>
    <x v="682"/>
    <x v="4"/>
    <x v="1"/>
    <x v="1"/>
    <b v="0"/>
    <b v="0"/>
    <x v="0"/>
    <x v="0"/>
    <b v="0"/>
    <x v="0"/>
    <x v="0"/>
    <x v="0"/>
    <x v="0"/>
    <x v="4"/>
    <x v="0"/>
    <x v="105"/>
    <x v="1"/>
    <n v="355"/>
    <n v="8"/>
    <n v="824"/>
    <n v="18"/>
  </r>
  <r>
    <x v="7"/>
    <x v="696"/>
    <x v="4"/>
    <x v="1"/>
    <x v="0"/>
    <b v="0"/>
    <b v="1"/>
    <x v="0"/>
    <x v="1"/>
    <b v="1"/>
    <x v="0"/>
    <x v="0"/>
    <x v="5"/>
    <x v="0"/>
    <x v="5"/>
    <x v="0"/>
    <x v="186"/>
    <x v="0"/>
    <n v="311"/>
    <n v="7"/>
    <n v="818"/>
    <n v="18"/>
  </r>
  <r>
    <x v="7"/>
    <x v="284"/>
    <x v="0"/>
    <x v="1"/>
    <x v="1"/>
    <b v="0"/>
    <b v="0"/>
    <x v="4"/>
    <x v="0"/>
    <b v="1"/>
    <x v="0"/>
    <x v="2"/>
    <x v="11"/>
    <x v="2"/>
    <x v="6"/>
    <x v="0"/>
    <x v="166"/>
    <x v="0"/>
    <n v="688"/>
    <n v="15"/>
    <n v="1899"/>
    <n v="41"/>
  </r>
  <r>
    <x v="7"/>
    <x v="700"/>
    <x v="0"/>
    <x v="1"/>
    <x v="1"/>
    <b v="0"/>
    <b v="0"/>
    <x v="2"/>
    <x v="0"/>
    <b v="0"/>
    <x v="0"/>
    <x v="2"/>
    <x v="12"/>
    <x v="0"/>
    <x v="6"/>
    <x v="0"/>
    <x v="114"/>
    <x v="1"/>
    <n v="232"/>
    <n v="5"/>
    <n v="626"/>
    <n v="14"/>
  </r>
  <r>
    <x v="7"/>
    <x v="648"/>
    <x v="4"/>
    <x v="1"/>
    <x v="1"/>
    <b v="0"/>
    <b v="0"/>
    <x v="1"/>
    <x v="0"/>
    <b v="0"/>
    <x v="0"/>
    <x v="2"/>
    <x v="17"/>
    <x v="0"/>
    <x v="0"/>
    <x v="0"/>
    <x v="195"/>
    <x v="1"/>
    <n v="140"/>
    <n v="3"/>
    <n v="410"/>
    <n v="9"/>
  </r>
  <r>
    <x v="7"/>
    <x v="552"/>
    <x v="0"/>
    <x v="1"/>
    <x v="1"/>
    <b v="0"/>
    <b v="0"/>
    <x v="1"/>
    <x v="0"/>
    <b v="0"/>
    <x v="0"/>
    <x v="0"/>
    <x v="6"/>
    <x v="0"/>
    <x v="6"/>
    <x v="0"/>
    <x v="89"/>
    <x v="0"/>
    <n v="699"/>
    <n v="15"/>
    <n v="1992"/>
    <n v="43"/>
  </r>
  <r>
    <x v="7"/>
    <x v="639"/>
    <x v="4"/>
    <x v="1"/>
    <x v="0"/>
    <b v="0"/>
    <b v="1"/>
    <x v="0"/>
    <x v="0"/>
    <b v="0"/>
    <x v="0"/>
    <x v="0"/>
    <x v="5"/>
    <x v="0"/>
    <x v="3"/>
    <x v="0"/>
    <x v="59"/>
    <x v="1"/>
    <n v="295"/>
    <n v="7"/>
    <n v="773"/>
    <n v="17"/>
  </r>
  <r>
    <x v="7"/>
    <x v="681"/>
    <x v="0"/>
    <x v="1"/>
    <x v="0"/>
    <b v="0"/>
    <b v="1"/>
    <x v="2"/>
    <x v="0"/>
    <b v="0"/>
    <x v="1"/>
    <x v="0"/>
    <x v="6"/>
    <x v="0"/>
    <x v="3"/>
    <x v="0"/>
    <x v="17"/>
    <x v="1"/>
    <n v="492"/>
    <n v="11"/>
    <n v="1339"/>
    <n v="29"/>
  </r>
  <r>
    <x v="7"/>
    <x v="704"/>
    <x v="4"/>
    <x v="1"/>
    <x v="0"/>
    <b v="0"/>
    <b v="1"/>
    <x v="0"/>
    <x v="0"/>
    <b v="0"/>
    <x v="0"/>
    <x v="0"/>
    <x v="0"/>
    <x v="1"/>
    <x v="6"/>
    <x v="0"/>
    <x v="4"/>
    <x v="1"/>
    <n v="212"/>
    <n v="5"/>
    <n v="622"/>
    <n v="14"/>
  </r>
  <r>
    <x v="7"/>
    <x v="638"/>
    <x v="4"/>
    <x v="1"/>
    <x v="0"/>
    <b v="0"/>
    <b v="1"/>
    <x v="0"/>
    <x v="1"/>
    <b v="1"/>
    <x v="0"/>
    <x v="0"/>
    <x v="9"/>
    <x v="0"/>
    <x v="0"/>
    <x v="0"/>
    <x v="287"/>
    <x v="0"/>
    <n v="208"/>
    <n v="5"/>
    <n v="581"/>
    <n v="13"/>
  </r>
  <r>
    <x v="7"/>
    <x v="613"/>
    <x v="0"/>
    <x v="1"/>
    <x v="1"/>
    <b v="0"/>
    <b v="0"/>
    <x v="1"/>
    <x v="1"/>
    <b v="0"/>
    <x v="0"/>
    <x v="2"/>
    <x v="2"/>
    <x v="1"/>
    <x v="4"/>
    <x v="0"/>
    <x v="81"/>
    <x v="1"/>
    <n v="317"/>
    <n v="7"/>
    <n v="762"/>
    <n v="17"/>
  </r>
  <r>
    <x v="7"/>
    <x v="606"/>
    <x v="4"/>
    <x v="1"/>
    <x v="0"/>
    <b v="0"/>
    <b v="1"/>
    <x v="0"/>
    <x v="0"/>
    <b v="0"/>
    <x v="1"/>
    <x v="2"/>
    <x v="6"/>
    <x v="0"/>
    <x v="4"/>
    <x v="0"/>
    <x v="79"/>
    <x v="1"/>
    <n v="479"/>
    <n v="11"/>
    <n v="904"/>
    <n v="20"/>
  </r>
  <r>
    <x v="7"/>
    <x v="660"/>
    <x v="4"/>
    <x v="1"/>
    <x v="1"/>
    <b v="0"/>
    <b v="0"/>
    <x v="1"/>
    <x v="0"/>
    <b v="0"/>
    <x v="1"/>
    <x v="1"/>
    <x v="34"/>
    <x v="0"/>
    <x v="2"/>
    <x v="0"/>
    <x v="291"/>
    <x v="1"/>
    <n v="113"/>
    <n v="3"/>
    <n v="327"/>
    <n v="7"/>
  </r>
  <r>
    <x v="7"/>
    <x v="606"/>
    <x v="4"/>
    <x v="1"/>
    <x v="0"/>
    <b v="0"/>
    <b v="1"/>
    <x v="0"/>
    <x v="0"/>
    <b v="1"/>
    <x v="0"/>
    <x v="2"/>
    <x v="12"/>
    <x v="0"/>
    <x v="5"/>
    <x v="0"/>
    <x v="80"/>
    <x v="0"/>
    <n v="478"/>
    <n v="11"/>
    <n v="1063"/>
    <n v="23"/>
  </r>
  <r>
    <x v="7"/>
    <x v="563"/>
    <x v="0"/>
    <x v="1"/>
    <x v="1"/>
    <b v="0"/>
    <b v="0"/>
    <x v="4"/>
    <x v="1"/>
    <b v="1"/>
    <x v="0"/>
    <x v="0"/>
    <x v="5"/>
    <x v="1"/>
    <x v="5"/>
    <x v="0"/>
    <x v="95"/>
    <x v="1"/>
    <n v="173"/>
    <n v="4"/>
    <n v="530"/>
    <n v="12"/>
  </r>
  <r>
    <x v="7"/>
    <x v="128"/>
    <x v="0"/>
    <x v="1"/>
    <x v="1"/>
    <b v="0"/>
    <b v="0"/>
    <x v="1"/>
    <x v="0"/>
    <b v="0"/>
    <x v="0"/>
    <x v="0"/>
    <x v="6"/>
    <x v="1"/>
    <x v="6"/>
    <x v="0"/>
    <x v="171"/>
    <x v="1"/>
    <n v="225"/>
    <n v="5"/>
    <n v="588"/>
    <n v="13"/>
  </r>
  <r>
    <x v="7"/>
    <x v="606"/>
    <x v="4"/>
    <x v="1"/>
    <x v="1"/>
    <b v="0"/>
    <b v="0"/>
    <x v="0"/>
    <x v="0"/>
    <b v="0"/>
    <x v="0"/>
    <x v="2"/>
    <x v="17"/>
    <x v="0"/>
    <x v="8"/>
    <x v="0"/>
    <x v="190"/>
    <x v="0"/>
    <n v="85"/>
    <n v="2"/>
    <n v="235"/>
    <n v="5"/>
  </r>
  <r>
    <x v="7"/>
    <x v="686"/>
    <x v="0"/>
    <x v="1"/>
    <x v="1"/>
    <b v="0"/>
    <b v="0"/>
    <x v="3"/>
    <x v="1"/>
    <b v="0"/>
    <x v="1"/>
    <x v="0"/>
    <x v="5"/>
    <x v="1"/>
    <x v="5"/>
    <x v="0"/>
    <x v="104"/>
    <x v="1"/>
    <n v="178"/>
    <n v="4"/>
    <n v="507"/>
    <n v="11"/>
  </r>
  <r>
    <x v="7"/>
    <x v="653"/>
    <x v="0"/>
    <x v="1"/>
    <x v="1"/>
    <b v="0"/>
    <b v="0"/>
    <x v="1"/>
    <x v="0"/>
    <b v="0"/>
    <x v="0"/>
    <x v="2"/>
    <x v="7"/>
    <x v="0"/>
    <x v="6"/>
    <x v="0"/>
    <x v="97"/>
    <x v="0"/>
    <n v="620"/>
    <n v="14"/>
    <n v="1282"/>
    <n v="28"/>
  </r>
  <r>
    <x v="7"/>
    <x v="756"/>
    <x v="0"/>
    <x v="1"/>
    <x v="1"/>
    <b v="0"/>
    <b v="0"/>
    <x v="1"/>
    <x v="0"/>
    <b v="0"/>
    <x v="0"/>
    <x v="2"/>
    <x v="11"/>
    <x v="1"/>
    <x v="6"/>
    <x v="0"/>
    <x v="287"/>
    <x v="0"/>
    <n v="533"/>
    <n v="12"/>
    <n v="2257"/>
    <n v="49"/>
  </r>
  <r>
    <x v="7"/>
    <x v="681"/>
    <x v="0"/>
    <x v="1"/>
    <x v="1"/>
    <b v="0"/>
    <b v="0"/>
    <x v="1"/>
    <x v="0"/>
    <b v="0"/>
    <x v="1"/>
    <x v="0"/>
    <x v="5"/>
    <x v="0"/>
    <x v="4"/>
    <x v="0"/>
    <x v="15"/>
    <x v="1"/>
    <n v="341"/>
    <n v="8"/>
    <n v="830"/>
    <n v="18"/>
  </r>
  <r>
    <x v="7"/>
    <x v="758"/>
    <x v="0"/>
    <x v="1"/>
    <x v="1"/>
    <b v="0"/>
    <b v="0"/>
    <x v="0"/>
    <x v="0"/>
    <b v="0"/>
    <x v="1"/>
    <x v="2"/>
    <x v="17"/>
    <x v="3"/>
    <x v="6"/>
    <x v="0"/>
    <x v="121"/>
    <x v="0"/>
    <n v="920"/>
    <n v="20"/>
    <n v="2445"/>
    <n v="53"/>
  </r>
  <r>
    <x v="7"/>
    <x v="813"/>
    <x v="0"/>
    <x v="1"/>
    <x v="1"/>
    <b v="0"/>
    <b v="0"/>
    <x v="1"/>
    <x v="0"/>
    <b v="1"/>
    <x v="0"/>
    <x v="2"/>
    <x v="10"/>
    <x v="1"/>
    <x v="4"/>
    <x v="0"/>
    <x v="18"/>
    <x v="0"/>
    <n v="1723"/>
    <n v="38"/>
    <n v="2202"/>
    <n v="48"/>
  </r>
  <r>
    <x v="7"/>
    <x v="594"/>
    <x v="0"/>
    <x v="1"/>
    <x v="0"/>
    <b v="0"/>
    <b v="1"/>
    <x v="0"/>
    <x v="0"/>
    <b v="0"/>
    <x v="0"/>
    <x v="2"/>
    <x v="1"/>
    <x v="0"/>
    <x v="3"/>
    <x v="0"/>
    <x v="226"/>
    <x v="1"/>
    <n v="484"/>
    <n v="11"/>
    <n v="1170"/>
    <n v="25"/>
  </r>
  <r>
    <x v="7"/>
    <x v="327"/>
    <x v="0"/>
    <x v="1"/>
    <x v="1"/>
    <b v="0"/>
    <b v="0"/>
    <x v="4"/>
    <x v="0"/>
    <b v="0"/>
    <x v="1"/>
    <x v="2"/>
    <x v="1"/>
    <x v="1"/>
    <x v="6"/>
    <x v="0"/>
    <x v="86"/>
    <x v="0"/>
    <n v="895"/>
    <n v="20"/>
    <n v="2709"/>
    <n v="59"/>
  </r>
  <r>
    <x v="7"/>
    <x v="589"/>
    <x v="0"/>
    <x v="1"/>
    <x v="1"/>
    <b v="0"/>
    <b v="0"/>
    <x v="1"/>
    <x v="0"/>
    <b v="0"/>
    <x v="0"/>
    <x v="0"/>
    <x v="16"/>
    <x v="0"/>
    <x v="10"/>
    <x v="0"/>
    <x v="129"/>
    <x v="1"/>
    <n v="154"/>
    <n v="3"/>
    <n v="381"/>
    <n v="8"/>
  </r>
  <r>
    <x v="7"/>
    <x v="555"/>
    <x v="0"/>
    <x v="1"/>
    <x v="1"/>
    <b v="0"/>
    <b v="0"/>
    <x v="4"/>
    <x v="0"/>
    <b v="0"/>
    <x v="0"/>
    <x v="2"/>
    <x v="3"/>
    <x v="0"/>
    <x v="6"/>
    <x v="0"/>
    <x v="107"/>
    <x v="0"/>
    <n v="725"/>
    <n v="16"/>
    <n v="1998"/>
    <n v="44"/>
  </r>
  <r>
    <x v="7"/>
    <x v="634"/>
    <x v="0"/>
    <x v="1"/>
    <x v="1"/>
    <b v="0"/>
    <b v="0"/>
    <x v="2"/>
    <x v="0"/>
    <b v="0"/>
    <x v="0"/>
    <x v="0"/>
    <x v="0"/>
    <x v="0"/>
    <x v="3"/>
    <x v="0"/>
    <x v="95"/>
    <x v="1"/>
    <n v="287"/>
    <n v="6"/>
    <n v="757"/>
    <n v="17"/>
  </r>
  <r>
    <x v="7"/>
    <x v="700"/>
    <x v="0"/>
    <x v="1"/>
    <x v="1"/>
    <b v="0"/>
    <b v="0"/>
    <x v="2"/>
    <x v="1"/>
    <b v="0"/>
    <x v="0"/>
    <x v="0"/>
    <x v="10"/>
    <x v="0"/>
    <x v="5"/>
    <x v="0"/>
    <x v="147"/>
    <x v="1"/>
    <n v="340"/>
    <n v="8"/>
    <n v="849"/>
    <n v="19"/>
  </r>
  <r>
    <x v="7"/>
    <x v="179"/>
    <x v="0"/>
    <x v="1"/>
    <x v="1"/>
    <b v="0"/>
    <b v="0"/>
    <x v="1"/>
    <x v="0"/>
    <b v="0"/>
    <x v="0"/>
    <x v="2"/>
    <x v="6"/>
    <x v="1"/>
    <x v="5"/>
    <x v="0"/>
    <x v="39"/>
    <x v="1"/>
    <n v="318"/>
    <n v="7"/>
    <n v="912"/>
    <n v="20"/>
  </r>
  <r>
    <x v="7"/>
    <x v="749"/>
    <x v="0"/>
    <x v="1"/>
    <x v="1"/>
    <b v="0"/>
    <b v="0"/>
    <x v="4"/>
    <x v="1"/>
    <b v="1"/>
    <x v="0"/>
    <x v="0"/>
    <x v="4"/>
    <x v="1"/>
    <x v="3"/>
    <x v="0"/>
    <x v="101"/>
    <x v="1"/>
    <n v="536"/>
    <n v="12"/>
    <n v="1164"/>
    <n v="25"/>
  </r>
  <r>
    <x v="7"/>
    <x v="602"/>
    <x v="4"/>
    <x v="1"/>
    <x v="0"/>
    <b v="0"/>
    <b v="1"/>
    <x v="0"/>
    <x v="0"/>
    <b v="1"/>
    <x v="0"/>
    <x v="2"/>
    <x v="12"/>
    <x v="0"/>
    <x v="6"/>
    <x v="0"/>
    <x v="20"/>
    <x v="1"/>
    <n v="216"/>
    <n v="5"/>
    <n v="610"/>
    <n v="13"/>
  </r>
  <r>
    <x v="7"/>
    <x v="587"/>
    <x v="4"/>
    <x v="1"/>
    <x v="1"/>
    <b v="0"/>
    <b v="0"/>
    <x v="4"/>
    <x v="1"/>
    <b v="1"/>
    <x v="0"/>
    <x v="0"/>
    <x v="7"/>
    <x v="0"/>
    <x v="0"/>
    <x v="0"/>
    <x v="106"/>
    <x v="0"/>
    <n v="220"/>
    <n v="5"/>
    <n v="620"/>
    <n v="13"/>
  </r>
  <r>
    <x v="7"/>
    <x v="612"/>
    <x v="4"/>
    <x v="1"/>
    <x v="0"/>
    <b v="0"/>
    <b v="1"/>
    <x v="0"/>
    <x v="0"/>
    <b v="1"/>
    <x v="0"/>
    <x v="2"/>
    <x v="12"/>
    <x v="0"/>
    <x v="4"/>
    <x v="0"/>
    <x v="168"/>
    <x v="0"/>
    <n v="312"/>
    <n v="7"/>
    <n v="793"/>
    <n v="17"/>
  </r>
  <r>
    <x v="7"/>
    <x v="389"/>
    <x v="0"/>
    <x v="1"/>
    <x v="1"/>
    <b v="0"/>
    <b v="0"/>
    <x v="0"/>
    <x v="1"/>
    <b v="1"/>
    <x v="0"/>
    <x v="0"/>
    <x v="15"/>
    <x v="0"/>
    <x v="6"/>
    <x v="0"/>
    <x v="71"/>
    <x v="0"/>
    <n v="936"/>
    <n v="21"/>
    <n v="2348"/>
    <n v="51"/>
  </r>
  <r>
    <x v="7"/>
    <x v="613"/>
    <x v="0"/>
    <x v="1"/>
    <x v="0"/>
    <b v="0"/>
    <b v="1"/>
    <x v="2"/>
    <x v="1"/>
    <b v="0"/>
    <x v="0"/>
    <x v="0"/>
    <x v="4"/>
    <x v="0"/>
    <x v="5"/>
    <x v="0"/>
    <x v="130"/>
    <x v="0"/>
    <n v="266"/>
    <n v="6"/>
    <n v="666"/>
    <n v="15"/>
  </r>
  <r>
    <x v="7"/>
    <x v="6"/>
    <x v="0"/>
    <x v="1"/>
    <x v="1"/>
    <b v="0"/>
    <b v="0"/>
    <x v="1"/>
    <x v="0"/>
    <b v="0"/>
    <x v="1"/>
    <x v="2"/>
    <x v="6"/>
    <x v="0"/>
    <x v="6"/>
    <x v="0"/>
    <x v="232"/>
    <x v="0"/>
    <n v="855"/>
    <n v="19"/>
    <n v="2496"/>
    <n v="54"/>
  </r>
  <r>
    <x v="7"/>
    <x v="882"/>
    <x v="0"/>
    <x v="1"/>
    <x v="1"/>
    <b v="0"/>
    <b v="0"/>
    <x v="3"/>
    <x v="0"/>
    <b v="0"/>
    <x v="1"/>
    <x v="0"/>
    <x v="10"/>
    <x v="1"/>
    <x v="3"/>
    <x v="0"/>
    <x v="90"/>
    <x v="1"/>
    <n v="569"/>
    <n v="13"/>
    <n v="1355"/>
    <n v="30"/>
  </r>
  <r>
    <x v="7"/>
    <x v="663"/>
    <x v="4"/>
    <x v="1"/>
    <x v="0"/>
    <b v="0"/>
    <b v="1"/>
    <x v="0"/>
    <x v="0"/>
    <b v="0"/>
    <x v="1"/>
    <x v="2"/>
    <x v="8"/>
    <x v="0"/>
    <x v="3"/>
    <x v="0"/>
    <x v="133"/>
    <x v="1"/>
    <n v="453"/>
    <n v="10"/>
    <n v="1269"/>
    <n v="28"/>
  </r>
  <r>
    <x v="7"/>
    <x v="64"/>
    <x v="0"/>
    <x v="1"/>
    <x v="1"/>
    <b v="0"/>
    <b v="0"/>
    <x v="1"/>
    <x v="0"/>
    <b v="0"/>
    <x v="0"/>
    <x v="2"/>
    <x v="0"/>
    <x v="1"/>
    <x v="4"/>
    <x v="0"/>
    <x v="60"/>
    <x v="1"/>
    <n v="253"/>
    <n v="6"/>
    <n v="693"/>
    <n v="15"/>
  </r>
  <r>
    <x v="7"/>
    <x v="550"/>
    <x v="0"/>
    <x v="1"/>
    <x v="1"/>
    <b v="0"/>
    <b v="0"/>
    <x v="1"/>
    <x v="1"/>
    <b v="1"/>
    <x v="0"/>
    <x v="2"/>
    <x v="9"/>
    <x v="0"/>
    <x v="6"/>
    <x v="0"/>
    <x v="3"/>
    <x v="1"/>
    <n v="570"/>
    <n v="13"/>
    <n v="1432"/>
    <n v="31"/>
  </r>
  <r>
    <x v="7"/>
    <x v="682"/>
    <x v="4"/>
    <x v="1"/>
    <x v="1"/>
    <b v="0"/>
    <b v="0"/>
    <x v="0"/>
    <x v="1"/>
    <b v="1"/>
    <x v="0"/>
    <x v="0"/>
    <x v="9"/>
    <x v="0"/>
    <x v="6"/>
    <x v="0"/>
    <x v="129"/>
    <x v="1"/>
    <n v="281"/>
    <n v="6"/>
    <n v="725"/>
    <n v="16"/>
  </r>
  <r>
    <x v="7"/>
    <x v="682"/>
    <x v="4"/>
    <x v="1"/>
    <x v="1"/>
    <b v="0"/>
    <b v="0"/>
    <x v="0"/>
    <x v="0"/>
    <b v="0"/>
    <x v="0"/>
    <x v="0"/>
    <x v="15"/>
    <x v="3"/>
    <x v="4"/>
    <x v="0"/>
    <x v="48"/>
    <x v="1"/>
    <n v="234"/>
    <n v="5"/>
    <n v="666"/>
    <n v="15"/>
  </r>
  <r>
    <x v="7"/>
    <x v="744"/>
    <x v="0"/>
    <x v="1"/>
    <x v="1"/>
    <b v="0"/>
    <b v="0"/>
    <x v="0"/>
    <x v="0"/>
    <b v="0"/>
    <x v="0"/>
    <x v="0"/>
    <x v="3"/>
    <x v="0"/>
    <x v="6"/>
    <x v="0"/>
    <x v="53"/>
    <x v="1"/>
    <n v="239"/>
    <n v="5"/>
    <n v="644"/>
    <n v="14"/>
  </r>
  <r>
    <x v="7"/>
    <x v="405"/>
    <x v="0"/>
    <x v="1"/>
    <x v="1"/>
    <b v="0"/>
    <b v="0"/>
    <x v="0"/>
    <x v="0"/>
    <b v="1"/>
    <x v="0"/>
    <x v="2"/>
    <x v="8"/>
    <x v="0"/>
    <x v="6"/>
    <x v="0"/>
    <x v="200"/>
    <x v="0"/>
    <n v="911"/>
    <n v="20"/>
    <n v="2391"/>
    <n v="52"/>
  </r>
  <r>
    <x v="7"/>
    <x v="110"/>
    <x v="0"/>
    <x v="1"/>
    <x v="0"/>
    <b v="0"/>
    <b v="1"/>
    <x v="0"/>
    <x v="0"/>
    <b v="0"/>
    <x v="1"/>
    <x v="0"/>
    <x v="5"/>
    <x v="0"/>
    <x v="6"/>
    <x v="0"/>
    <x v="39"/>
    <x v="1"/>
    <n v="205"/>
    <n v="5"/>
    <n v="598"/>
    <n v="13"/>
  </r>
  <r>
    <x v="7"/>
    <x v="386"/>
    <x v="0"/>
    <x v="1"/>
    <x v="1"/>
    <b v="0"/>
    <b v="0"/>
    <x v="1"/>
    <x v="0"/>
    <b v="1"/>
    <x v="0"/>
    <x v="2"/>
    <x v="0"/>
    <x v="0"/>
    <x v="5"/>
    <x v="0"/>
    <x v="12"/>
    <x v="0"/>
    <n v="306"/>
    <n v="7"/>
    <n v="847"/>
    <n v="18"/>
  </r>
  <r>
    <x v="7"/>
    <x v="613"/>
    <x v="0"/>
    <x v="1"/>
    <x v="1"/>
    <b v="0"/>
    <b v="0"/>
    <x v="4"/>
    <x v="1"/>
    <b v="0"/>
    <x v="0"/>
    <x v="0"/>
    <x v="10"/>
    <x v="0"/>
    <x v="5"/>
    <x v="0"/>
    <x v="18"/>
    <x v="0"/>
    <n v="301"/>
    <n v="7"/>
    <n v="753"/>
    <n v="16"/>
  </r>
  <r>
    <x v="7"/>
    <x v="116"/>
    <x v="0"/>
    <x v="1"/>
    <x v="1"/>
    <b v="0"/>
    <b v="0"/>
    <x v="0"/>
    <x v="0"/>
    <b v="0"/>
    <x v="1"/>
    <x v="7"/>
    <x v="31"/>
    <x v="3"/>
    <x v="4"/>
    <x v="0"/>
    <x v="17"/>
    <x v="1"/>
    <n v="657"/>
    <n v="15"/>
    <n v="1619"/>
    <n v="35"/>
  </r>
  <r>
    <x v="7"/>
    <x v="889"/>
    <x v="1"/>
    <x v="1"/>
    <x v="1"/>
    <b v="0"/>
    <b v="0"/>
    <x v="1"/>
    <x v="0"/>
    <b v="0"/>
    <x v="1"/>
    <x v="2"/>
    <x v="7"/>
    <x v="0"/>
    <x v="3"/>
    <x v="0"/>
    <x v="105"/>
    <x v="1"/>
    <n v="789"/>
    <n v="17"/>
    <n v="1748"/>
    <n v="38"/>
  </r>
  <r>
    <x v="7"/>
    <x v="694"/>
    <x v="0"/>
    <x v="1"/>
    <x v="1"/>
    <b v="0"/>
    <b v="0"/>
    <x v="0"/>
    <x v="0"/>
    <b v="0"/>
    <x v="1"/>
    <x v="0"/>
    <x v="16"/>
    <x v="3"/>
    <x v="4"/>
    <x v="0"/>
    <x v="114"/>
    <x v="1"/>
    <n v="597"/>
    <n v="13"/>
    <n v="1872"/>
    <n v="41"/>
  </r>
  <r>
    <x v="7"/>
    <x v="416"/>
    <x v="0"/>
    <x v="1"/>
    <x v="1"/>
    <b v="0"/>
    <b v="0"/>
    <x v="4"/>
    <x v="0"/>
    <b v="0"/>
    <x v="1"/>
    <x v="0"/>
    <x v="9"/>
    <x v="1"/>
    <x v="5"/>
    <x v="0"/>
    <x v="187"/>
    <x v="1"/>
    <n v="328"/>
    <n v="7"/>
    <n v="1026"/>
    <n v="22"/>
  </r>
  <r>
    <x v="7"/>
    <x v="663"/>
    <x v="4"/>
    <x v="1"/>
    <x v="0"/>
    <b v="0"/>
    <b v="1"/>
    <x v="2"/>
    <x v="0"/>
    <b v="1"/>
    <x v="0"/>
    <x v="0"/>
    <x v="0"/>
    <x v="0"/>
    <x v="3"/>
    <x v="0"/>
    <x v="70"/>
    <x v="1"/>
    <n v="377"/>
    <n v="8"/>
    <n v="971"/>
    <n v="21"/>
  </r>
  <r>
    <x v="7"/>
    <x v="638"/>
    <x v="4"/>
    <x v="1"/>
    <x v="0"/>
    <b v="0"/>
    <b v="1"/>
    <x v="0"/>
    <x v="0"/>
    <b v="1"/>
    <x v="0"/>
    <x v="0"/>
    <x v="3"/>
    <x v="0"/>
    <x v="6"/>
    <x v="0"/>
    <x v="195"/>
    <x v="1"/>
    <n v="230"/>
    <n v="5"/>
    <n v="637"/>
    <n v="14"/>
  </r>
  <r>
    <x v="7"/>
    <x v="592"/>
    <x v="4"/>
    <x v="1"/>
    <x v="1"/>
    <b v="0"/>
    <b v="0"/>
    <x v="1"/>
    <x v="0"/>
    <b v="0"/>
    <x v="0"/>
    <x v="1"/>
    <x v="23"/>
    <x v="1"/>
    <x v="10"/>
    <x v="0"/>
    <x v="240"/>
    <x v="0"/>
    <n v="136"/>
    <n v="3"/>
    <n v="335"/>
    <n v="7"/>
  </r>
  <r>
    <x v="7"/>
    <x v="128"/>
    <x v="0"/>
    <x v="1"/>
    <x v="1"/>
    <b v="0"/>
    <b v="0"/>
    <x v="1"/>
    <x v="0"/>
    <b v="0"/>
    <x v="1"/>
    <x v="1"/>
    <x v="2"/>
    <x v="0"/>
    <x v="3"/>
    <x v="0"/>
    <x v="291"/>
    <x v="1"/>
    <n v="847"/>
    <n v="19"/>
    <n v="1713"/>
    <n v="37"/>
  </r>
  <r>
    <x v="7"/>
    <x v="602"/>
    <x v="4"/>
    <x v="1"/>
    <x v="0"/>
    <b v="0"/>
    <b v="1"/>
    <x v="0"/>
    <x v="0"/>
    <b v="1"/>
    <x v="0"/>
    <x v="2"/>
    <x v="3"/>
    <x v="0"/>
    <x v="3"/>
    <x v="0"/>
    <x v="48"/>
    <x v="1"/>
    <n v="663"/>
    <n v="15"/>
    <n v="1593"/>
    <n v="35"/>
  </r>
  <r>
    <x v="7"/>
    <x v="602"/>
    <x v="4"/>
    <x v="1"/>
    <x v="0"/>
    <b v="0"/>
    <b v="1"/>
    <x v="0"/>
    <x v="0"/>
    <b v="0"/>
    <x v="0"/>
    <x v="0"/>
    <x v="0"/>
    <x v="0"/>
    <x v="3"/>
    <x v="0"/>
    <x v="136"/>
    <x v="1"/>
    <n v="678"/>
    <n v="15"/>
    <n v="1526"/>
    <n v="33"/>
  </r>
  <r>
    <x v="7"/>
    <x v="642"/>
    <x v="4"/>
    <x v="1"/>
    <x v="0"/>
    <b v="0"/>
    <b v="1"/>
    <x v="0"/>
    <x v="0"/>
    <b v="1"/>
    <x v="0"/>
    <x v="0"/>
    <x v="6"/>
    <x v="0"/>
    <x v="5"/>
    <x v="0"/>
    <x v="209"/>
    <x v="0"/>
    <n v="718"/>
    <n v="16"/>
    <n v="1140"/>
    <n v="25"/>
  </r>
  <r>
    <x v="7"/>
    <x v="217"/>
    <x v="0"/>
    <x v="1"/>
    <x v="0"/>
    <b v="0"/>
    <b v="1"/>
    <x v="2"/>
    <x v="0"/>
    <b v="1"/>
    <x v="0"/>
    <x v="0"/>
    <x v="5"/>
    <x v="0"/>
    <x v="0"/>
    <x v="0"/>
    <x v="8"/>
    <x v="0"/>
    <n v="222"/>
    <n v="5"/>
    <n v="626"/>
    <n v="14"/>
  </r>
  <r>
    <x v="7"/>
    <x v="563"/>
    <x v="0"/>
    <x v="1"/>
    <x v="0"/>
    <b v="0"/>
    <b v="1"/>
    <x v="0"/>
    <x v="0"/>
    <b v="1"/>
    <x v="0"/>
    <x v="0"/>
    <x v="5"/>
    <x v="0"/>
    <x v="0"/>
    <x v="0"/>
    <x v="49"/>
    <x v="0"/>
    <n v="246"/>
    <n v="5"/>
    <n v="676"/>
    <n v="15"/>
  </r>
  <r>
    <x v="7"/>
    <x v="621"/>
    <x v="4"/>
    <x v="1"/>
    <x v="1"/>
    <b v="0"/>
    <b v="0"/>
    <x v="2"/>
    <x v="1"/>
    <b v="0"/>
    <x v="0"/>
    <x v="0"/>
    <x v="9"/>
    <x v="0"/>
    <x v="2"/>
    <x v="0"/>
    <x v="48"/>
    <x v="1"/>
    <n v="123"/>
    <n v="3"/>
    <n v="369"/>
    <n v="8"/>
  </r>
  <r>
    <x v="7"/>
    <x v="634"/>
    <x v="0"/>
    <x v="1"/>
    <x v="0"/>
    <b v="0"/>
    <b v="1"/>
    <x v="0"/>
    <x v="0"/>
    <b v="1"/>
    <x v="0"/>
    <x v="0"/>
    <x v="16"/>
    <x v="0"/>
    <x v="5"/>
    <x v="0"/>
    <x v="136"/>
    <x v="1"/>
    <n v="171"/>
    <n v="4"/>
    <n v="557"/>
    <n v="12"/>
  </r>
  <r>
    <x v="7"/>
    <x v="128"/>
    <x v="0"/>
    <x v="1"/>
    <x v="1"/>
    <b v="0"/>
    <b v="0"/>
    <x v="1"/>
    <x v="1"/>
    <b v="0"/>
    <x v="0"/>
    <x v="0"/>
    <x v="15"/>
    <x v="0"/>
    <x v="5"/>
    <x v="0"/>
    <x v="127"/>
    <x v="1"/>
    <n v="381"/>
    <n v="8"/>
    <n v="957"/>
    <n v="21"/>
  </r>
  <r>
    <x v="7"/>
    <x v="754"/>
    <x v="0"/>
    <x v="1"/>
    <x v="1"/>
    <b v="0"/>
    <b v="0"/>
    <x v="0"/>
    <x v="0"/>
    <b v="0"/>
    <x v="0"/>
    <x v="0"/>
    <x v="7"/>
    <x v="0"/>
    <x v="2"/>
    <x v="0"/>
    <x v="27"/>
    <x v="0"/>
    <n v="232"/>
    <n v="5"/>
    <n v="562"/>
    <n v="12"/>
  </r>
  <r>
    <x v="7"/>
    <x v="14"/>
    <x v="0"/>
    <x v="1"/>
    <x v="1"/>
    <b v="0"/>
    <b v="0"/>
    <x v="1"/>
    <x v="0"/>
    <b v="0"/>
    <x v="1"/>
    <x v="1"/>
    <x v="16"/>
    <x v="0"/>
    <x v="4"/>
    <x v="0"/>
    <x v="14"/>
    <x v="1"/>
    <n v="1759"/>
    <n v="39"/>
    <n v="2077"/>
    <n v="45"/>
  </r>
  <r>
    <x v="7"/>
    <x v="338"/>
    <x v="0"/>
    <x v="1"/>
    <x v="1"/>
    <b v="0"/>
    <b v="0"/>
    <x v="1"/>
    <x v="1"/>
    <b v="1"/>
    <x v="0"/>
    <x v="0"/>
    <x v="9"/>
    <x v="0"/>
    <x v="6"/>
    <x v="0"/>
    <x v="189"/>
    <x v="0"/>
    <n v="605"/>
    <n v="13"/>
    <n v="1942"/>
    <n v="42"/>
  </r>
  <r>
    <x v="7"/>
    <x v="618"/>
    <x v="0"/>
    <x v="1"/>
    <x v="1"/>
    <b v="0"/>
    <b v="0"/>
    <x v="1"/>
    <x v="1"/>
    <b v="0"/>
    <x v="0"/>
    <x v="0"/>
    <x v="4"/>
    <x v="0"/>
    <x v="4"/>
    <x v="0"/>
    <x v="163"/>
    <x v="1"/>
    <n v="281"/>
    <n v="6"/>
    <n v="753"/>
    <n v="16"/>
  </r>
  <r>
    <x v="7"/>
    <x v="682"/>
    <x v="4"/>
    <x v="1"/>
    <x v="0"/>
    <b v="0"/>
    <b v="1"/>
    <x v="0"/>
    <x v="1"/>
    <b v="0"/>
    <x v="0"/>
    <x v="0"/>
    <x v="15"/>
    <x v="0"/>
    <x v="5"/>
    <x v="0"/>
    <x v="109"/>
    <x v="1"/>
    <n v="337"/>
    <n v="7"/>
    <n v="811"/>
    <n v="18"/>
  </r>
  <r>
    <x v="7"/>
    <x v="602"/>
    <x v="4"/>
    <x v="1"/>
    <x v="0"/>
    <b v="0"/>
    <b v="1"/>
    <x v="0"/>
    <x v="0"/>
    <b v="0"/>
    <x v="1"/>
    <x v="2"/>
    <x v="11"/>
    <x v="0"/>
    <x v="5"/>
    <x v="0"/>
    <x v="119"/>
    <x v="1"/>
    <n v="504"/>
    <n v="11"/>
    <n v="868"/>
    <n v="19"/>
  </r>
  <r>
    <x v="7"/>
    <x v="15"/>
    <x v="0"/>
    <x v="1"/>
    <x v="1"/>
    <b v="0"/>
    <b v="0"/>
    <x v="1"/>
    <x v="0"/>
    <b v="0"/>
    <x v="1"/>
    <x v="0"/>
    <x v="5"/>
    <x v="0"/>
    <x v="4"/>
    <x v="0"/>
    <x v="94"/>
    <x v="1"/>
    <n v="797"/>
    <n v="18"/>
    <n v="1759"/>
    <n v="38"/>
  </r>
  <r>
    <x v="7"/>
    <x v="613"/>
    <x v="0"/>
    <x v="1"/>
    <x v="1"/>
    <b v="0"/>
    <b v="0"/>
    <x v="1"/>
    <x v="0"/>
    <b v="0"/>
    <x v="1"/>
    <x v="1"/>
    <x v="2"/>
    <x v="0"/>
    <x v="0"/>
    <x v="0"/>
    <x v="123"/>
    <x v="1"/>
    <n v="424"/>
    <n v="9"/>
    <n v="866"/>
    <n v="19"/>
  </r>
  <r>
    <x v="7"/>
    <x v="699"/>
    <x v="0"/>
    <x v="1"/>
    <x v="1"/>
    <b v="0"/>
    <b v="0"/>
    <x v="1"/>
    <x v="1"/>
    <b v="0"/>
    <x v="1"/>
    <x v="0"/>
    <x v="5"/>
    <x v="0"/>
    <x v="6"/>
    <x v="0"/>
    <x v="90"/>
    <x v="1"/>
    <n v="556"/>
    <n v="12"/>
    <n v="1440"/>
    <n v="31"/>
  </r>
  <r>
    <x v="7"/>
    <x v="699"/>
    <x v="0"/>
    <x v="1"/>
    <x v="1"/>
    <b v="0"/>
    <b v="0"/>
    <x v="4"/>
    <x v="0"/>
    <b v="0"/>
    <x v="1"/>
    <x v="2"/>
    <x v="3"/>
    <x v="1"/>
    <x v="5"/>
    <x v="0"/>
    <x v="127"/>
    <x v="1"/>
    <n v="281"/>
    <n v="6"/>
    <n v="758"/>
    <n v="17"/>
  </r>
  <r>
    <x v="7"/>
    <x v="756"/>
    <x v="0"/>
    <x v="1"/>
    <x v="1"/>
    <b v="0"/>
    <b v="0"/>
    <x v="0"/>
    <x v="0"/>
    <b v="0"/>
    <x v="0"/>
    <x v="0"/>
    <x v="5"/>
    <x v="0"/>
    <x v="6"/>
    <x v="0"/>
    <x v="187"/>
    <x v="1"/>
    <n v="345"/>
    <n v="8"/>
    <n v="1116"/>
    <n v="24"/>
  </r>
  <r>
    <x v="7"/>
    <x v="633"/>
    <x v="4"/>
    <x v="1"/>
    <x v="1"/>
    <b v="0"/>
    <b v="0"/>
    <x v="0"/>
    <x v="1"/>
    <b v="0"/>
    <x v="0"/>
    <x v="0"/>
    <x v="17"/>
    <x v="0"/>
    <x v="0"/>
    <x v="0"/>
    <x v="48"/>
    <x v="1"/>
    <n v="199"/>
    <n v="4"/>
    <n v="537"/>
    <n v="12"/>
  </r>
  <r>
    <x v="7"/>
    <x v="784"/>
    <x v="0"/>
    <x v="1"/>
    <x v="0"/>
    <b v="0"/>
    <b v="1"/>
    <x v="0"/>
    <x v="0"/>
    <b v="0"/>
    <x v="0"/>
    <x v="0"/>
    <x v="9"/>
    <x v="0"/>
    <x v="0"/>
    <x v="0"/>
    <x v="396"/>
    <x v="0"/>
    <n v="215"/>
    <n v="5"/>
    <n v="596"/>
    <n v="13"/>
  </r>
  <r>
    <x v="7"/>
    <x v="343"/>
    <x v="0"/>
    <x v="1"/>
    <x v="1"/>
    <b v="0"/>
    <b v="0"/>
    <x v="1"/>
    <x v="1"/>
    <b v="1"/>
    <x v="0"/>
    <x v="0"/>
    <x v="10"/>
    <x v="0"/>
    <x v="5"/>
    <x v="0"/>
    <x v="43"/>
    <x v="1"/>
    <n v="517"/>
    <n v="11"/>
    <n v="1251"/>
    <n v="27"/>
  </r>
  <r>
    <x v="7"/>
    <x v="18"/>
    <x v="0"/>
    <x v="1"/>
    <x v="1"/>
    <b v="0"/>
    <b v="0"/>
    <x v="0"/>
    <x v="1"/>
    <b v="0"/>
    <x v="1"/>
    <x v="0"/>
    <x v="10"/>
    <x v="0"/>
    <x v="3"/>
    <x v="0"/>
    <x v="136"/>
    <x v="1"/>
    <n v="684"/>
    <n v="15"/>
    <n v="1299"/>
    <n v="28"/>
  </r>
  <r>
    <x v="7"/>
    <x v="110"/>
    <x v="0"/>
    <x v="1"/>
    <x v="1"/>
    <b v="0"/>
    <b v="0"/>
    <x v="2"/>
    <x v="1"/>
    <b v="1"/>
    <x v="0"/>
    <x v="0"/>
    <x v="9"/>
    <x v="0"/>
    <x v="3"/>
    <x v="0"/>
    <x v="115"/>
    <x v="1"/>
    <n v="402"/>
    <n v="9"/>
    <n v="1119"/>
    <n v="24"/>
  </r>
  <r>
    <x v="7"/>
    <x v="602"/>
    <x v="4"/>
    <x v="1"/>
    <x v="0"/>
    <b v="0"/>
    <b v="1"/>
    <x v="0"/>
    <x v="0"/>
    <b v="1"/>
    <x v="0"/>
    <x v="0"/>
    <x v="10"/>
    <x v="0"/>
    <x v="3"/>
    <x v="0"/>
    <x v="154"/>
    <x v="1"/>
    <n v="461"/>
    <n v="10"/>
    <n v="970"/>
    <n v="21"/>
  </r>
  <r>
    <x v="7"/>
    <x v="660"/>
    <x v="4"/>
    <x v="1"/>
    <x v="0"/>
    <b v="0"/>
    <b v="1"/>
    <x v="0"/>
    <x v="0"/>
    <b v="0"/>
    <x v="1"/>
    <x v="0"/>
    <x v="6"/>
    <x v="0"/>
    <x v="2"/>
    <x v="0"/>
    <x v="105"/>
    <x v="1"/>
    <n v="212"/>
    <n v="5"/>
    <n v="547"/>
    <n v="12"/>
  </r>
  <r>
    <x v="7"/>
    <x v="622"/>
    <x v="4"/>
    <x v="1"/>
    <x v="0"/>
    <b v="0"/>
    <b v="1"/>
    <x v="0"/>
    <x v="1"/>
    <b v="0"/>
    <x v="1"/>
    <x v="0"/>
    <x v="4"/>
    <x v="0"/>
    <x v="6"/>
    <x v="0"/>
    <x v="90"/>
    <x v="1"/>
    <n v="181"/>
    <n v="4"/>
    <n v="506"/>
    <n v="11"/>
  </r>
  <r>
    <x v="7"/>
    <x v="423"/>
    <x v="0"/>
    <x v="1"/>
    <x v="1"/>
    <b v="0"/>
    <b v="0"/>
    <x v="1"/>
    <x v="0"/>
    <b v="0"/>
    <x v="1"/>
    <x v="0"/>
    <x v="9"/>
    <x v="0"/>
    <x v="3"/>
    <x v="0"/>
    <x v="136"/>
    <x v="1"/>
    <n v="609"/>
    <n v="13"/>
    <n v="1465"/>
    <n v="32"/>
  </r>
  <r>
    <x v="7"/>
    <x v="563"/>
    <x v="0"/>
    <x v="1"/>
    <x v="0"/>
    <b v="0"/>
    <b v="1"/>
    <x v="0"/>
    <x v="0"/>
    <b v="0"/>
    <x v="1"/>
    <x v="0"/>
    <x v="5"/>
    <x v="0"/>
    <x v="6"/>
    <x v="0"/>
    <x v="37"/>
    <x v="1"/>
    <n v="380"/>
    <n v="8"/>
    <n v="1030"/>
    <n v="22"/>
  </r>
  <r>
    <x v="7"/>
    <x v="563"/>
    <x v="0"/>
    <x v="1"/>
    <x v="0"/>
    <b v="0"/>
    <b v="1"/>
    <x v="0"/>
    <x v="0"/>
    <b v="0"/>
    <x v="1"/>
    <x v="0"/>
    <x v="5"/>
    <x v="0"/>
    <x v="6"/>
    <x v="0"/>
    <x v="126"/>
    <x v="1"/>
    <n v="375"/>
    <n v="8"/>
    <n v="1071"/>
    <n v="23"/>
  </r>
  <r>
    <x v="7"/>
    <x v="563"/>
    <x v="0"/>
    <x v="1"/>
    <x v="0"/>
    <b v="0"/>
    <b v="1"/>
    <x v="0"/>
    <x v="0"/>
    <b v="0"/>
    <x v="1"/>
    <x v="0"/>
    <x v="9"/>
    <x v="0"/>
    <x v="6"/>
    <x v="0"/>
    <x v="17"/>
    <x v="1"/>
    <n v="374"/>
    <n v="8"/>
    <n v="1106"/>
    <n v="24"/>
  </r>
  <r>
    <x v="7"/>
    <x v="683"/>
    <x v="4"/>
    <x v="1"/>
    <x v="0"/>
    <b v="0"/>
    <b v="1"/>
    <x v="2"/>
    <x v="0"/>
    <b v="1"/>
    <x v="0"/>
    <x v="2"/>
    <x v="11"/>
    <x v="0"/>
    <x v="6"/>
    <x v="0"/>
    <x v="140"/>
    <x v="0"/>
    <n v="287"/>
    <n v="6"/>
    <n v="721"/>
    <n v="16"/>
  </r>
  <r>
    <x v="7"/>
    <x v="359"/>
    <x v="1"/>
    <x v="1"/>
    <x v="1"/>
    <b v="0"/>
    <b v="0"/>
    <x v="4"/>
    <x v="1"/>
    <b v="0"/>
    <x v="1"/>
    <x v="2"/>
    <x v="17"/>
    <x v="1"/>
    <x v="4"/>
    <x v="0"/>
    <x v="39"/>
    <x v="1"/>
    <n v="837"/>
    <n v="19"/>
    <n v="1943"/>
    <n v="42"/>
  </r>
  <r>
    <x v="7"/>
    <x v="54"/>
    <x v="0"/>
    <x v="1"/>
    <x v="1"/>
    <b v="0"/>
    <b v="0"/>
    <x v="1"/>
    <x v="0"/>
    <b v="0"/>
    <x v="1"/>
    <x v="2"/>
    <x v="10"/>
    <x v="0"/>
    <x v="4"/>
    <x v="0"/>
    <x v="119"/>
    <x v="1"/>
    <n v="687"/>
    <n v="15"/>
    <n v="1605"/>
    <n v="35"/>
  </r>
  <r>
    <x v="7"/>
    <x v="719"/>
    <x v="4"/>
    <x v="1"/>
    <x v="0"/>
    <b v="0"/>
    <b v="1"/>
    <x v="0"/>
    <x v="0"/>
    <b v="1"/>
    <x v="0"/>
    <x v="2"/>
    <x v="17"/>
    <x v="0"/>
    <x v="6"/>
    <x v="0"/>
    <x v="275"/>
    <x v="0"/>
    <n v="293"/>
    <n v="6"/>
    <n v="734"/>
    <n v="16"/>
  </r>
  <r>
    <x v="7"/>
    <x v="563"/>
    <x v="0"/>
    <x v="1"/>
    <x v="1"/>
    <b v="0"/>
    <b v="0"/>
    <x v="1"/>
    <x v="0"/>
    <b v="1"/>
    <x v="0"/>
    <x v="2"/>
    <x v="12"/>
    <x v="0"/>
    <x v="3"/>
    <x v="0"/>
    <x v="122"/>
    <x v="0"/>
    <n v="310"/>
    <n v="7"/>
    <n v="851"/>
    <n v="19"/>
  </r>
  <r>
    <x v="7"/>
    <x v="386"/>
    <x v="0"/>
    <x v="1"/>
    <x v="0"/>
    <b v="0"/>
    <b v="1"/>
    <x v="0"/>
    <x v="0"/>
    <b v="1"/>
    <x v="0"/>
    <x v="0"/>
    <x v="5"/>
    <x v="0"/>
    <x v="6"/>
    <x v="0"/>
    <x v="16"/>
    <x v="1"/>
    <n v="457"/>
    <n v="10"/>
    <n v="1039"/>
    <n v="23"/>
  </r>
  <r>
    <x v="7"/>
    <x v="110"/>
    <x v="0"/>
    <x v="1"/>
    <x v="1"/>
    <b v="0"/>
    <b v="0"/>
    <x v="0"/>
    <x v="0"/>
    <b v="1"/>
    <x v="0"/>
    <x v="2"/>
    <x v="2"/>
    <x v="0"/>
    <x v="4"/>
    <x v="0"/>
    <x v="97"/>
    <x v="0"/>
    <n v="960"/>
    <n v="21"/>
    <n v="2072"/>
    <n v="45"/>
  </r>
  <r>
    <x v="7"/>
    <x v="697"/>
    <x v="0"/>
    <x v="1"/>
    <x v="1"/>
    <b v="0"/>
    <b v="0"/>
    <x v="3"/>
    <x v="0"/>
    <b v="0"/>
    <x v="1"/>
    <x v="2"/>
    <x v="0"/>
    <x v="2"/>
    <x v="5"/>
    <x v="0"/>
    <x v="194"/>
    <x v="1"/>
    <n v="674"/>
    <n v="15"/>
    <n v="1538"/>
    <n v="34"/>
  </r>
  <r>
    <x v="7"/>
    <x v="0"/>
    <x v="0"/>
    <x v="1"/>
    <x v="1"/>
    <b v="0"/>
    <b v="0"/>
    <x v="0"/>
    <x v="0"/>
    <b v="1"/>
    <x v="0"/>
    <x v="1"/>
    <x v="16"/>
    <x v="0"/>
    <x v="5"/>
    <x v="0"/>
    <x v="97"/>
    <x v="0"/>
    <n v="259"/>
    <n v="6"/>
    <n v="709"/>
    <n v="15"/>
  </r>
  <r>
    <x v="7"/>
    <x v="386"/>
    <x v="0"/>
    <x v="1"/>
    <x v="0"/>
    <b v="0"/>
    <b v="1"/>
    <x v="2"/>
    <x v="1"/>
    <b v="1"/>
    <x v="0"/>
    <x v="2"/>
    <x v="0"/>
    <x v="0"/>
    <x v="5"/>
    <x v="0"/>
    <x v="1"/>
    <x v="1"/>
    <n v="615"/>
    <n v="14"/>
    <n v="1391"/>
    <n v="30"/>
  </r>
  <r>
    <x v="7"/>
    <x v="430"/>
    <x v="0"/>
    <x v="1"/>
    <x v="0"/>
    <b v="0"/>
    <b v="1"/>
    <x v="1"/>
    <x v="0"/>
    <b v="1"/>
    <x v="0"/>
    <x v="0"/>
    <x v="5"/>
    <x v="0"/>
    <x v="5"/>
    <x v="0"/>
    <x v="182"/>
    <x v="0"/>
    <n v="326"/>
    <n v="7"/>
    <n v="874"/>
    <n v="19"/>
  </r>
  <r>
    <x v="7"/>
    <x v="416"/>
    <x v="0"/>
    <x v="1"/>
    <x v="0"/>
    <b v="0"/>
    <b v="1"/>
    <x v="0"/>
    <x v="0"/>
    <b v="1"/>
    <x v="0"/>
    <x v="0"/>
    <x v="5"/>
    <x v="0"/>
    <x v="6"/>
    <x v="0"/>
    <x v="30"/>
    <x v="1"/>
    <n v="600"/>
    <n v="13"/>
    <n v="1462"/>
    <n v="32"/>
  </r>
  <r>
    <x v="7"/>
    <x v="652"/>
    <x v="4"/>
    <x v="1"/>
    <x v="1"/>
    <b v="0"/>
    <b v="0"/>
    <x v="2"/>
    <x v="0"/>
    <b v="1"/>
    <x v="0"/>
    <x v="2"/>
    <x v="20"/>
    <x v="0"/>
    <x v="0"/>
    <x v="0"/>
    <x v="151"/>
    <x v="0"/>
    <n v="242"/>
    <n v="5"/>
    <n v="671"/>
    <n v="15"/>
  </r>
  <r>
    <x v="7"/>
    <x v="661"/>
    <x v="4"/>
    <x v="1"/>
    <x v="0"/>
    <b v="0"/>
    <b v="1"/>
    <x v="0"/>
    <x v="1"/>
    <b v="1"/>
    <x v="0"/>
    <x v="0"/>
    <x v="6"/>
    <x v="0"/>
    <x v="5"/>
    <x v="0"/>
    <x v="102"/>
    <x v="1"/>
    <n v="434"/>
    <n v="10"/>
    <n v="889"/>
    <n v="19"/>
  </r>
  <r>
    <x v="7"/>
    <x v="633"/>
    <x v="4"/>
    <x v="1"/>
    <x v="0"/>
    <b v="0"/>
    <b v="1"/>
    <x v="0"/>
    <x v="0"/>
    <b v="1"/>
    <x v="0"/>
    <x v="2"/>
    <x v="6"/>
    <x v="0"/>
    <x v="0"/>
    <x v="0"/>
    <x v="204"/>
    <x v="0"/>
    <n v="221"/>
    <n v="5"/>
    <n v="567"/>
    <n v="12"/>
  </r>
  <r>
    <x v="7"/>
    <x v="585"/>
    <x v="0"/>
    <x v="1"/>
    <x v="1"/>
    <b v="0"/>
    <b v="0"/>
    <x v="0"/>
    <x v="0"/>
    <b v="0"/>
    <x v="1"/>
    <x v="2"/>
    <x v="6"/>
    <x v="3"/>
    <x v="5"/>
    <x v="0"/>
    <x v="37"/>
    <x v="1"/>
    <n v="408"/>
    <n v="9"/>
    <n v="1058"/>
    <n v="23"/>
  </r>
  <r>
    <x v="7"/>
    <x v="749"/>
    <x v="0"/>
    <x v="1"/>
    <x v="0"/>
    <b v="0"/>
    <b v="1"/>
    <x v="1"/>
    <x v="0"/>
    <b v="0"/>
    <x v="0"/>
    <x v="0"/>
    <x v="16"/>
    <x v="0"/>
    <x v="4"/>
    <x v="0"/>
    <x v="213"/>
    <x v="1"/>
    <n v="231"/>
    <n v="5"/>
    <n v="678"/>
    <n v="15"/>
  </r>
  <r>
    <x v="7"/>
    <x v="638"/>
    <x v="4"/>
    <x v="1"/>
    <x v="0"/>
    <b v="0"/>
    <b v="1"/>
    <x v="1"/>
    <x v="0"/>
    <b v="1"/>
    <x v="0"/>
    <x v="1"/>
    <x v="8"/>
    <x v="0"/>
    <x v="5"/>
    <x v="0"/>
    <x v="61"/>
    <x v="1"/>
    <n v="174"/>
    <n v="4"/>
    <n v="498"/>
    <n v="11"/>
  </r>
  <r>
    <x v="7"/>
    <x v="321"/>
    <x v="0"/>
    <x v="1"/>
    <x v="1"/>
    <b v="0"/>
    <b v="0"/>
    <x v="2"/>
    <x v="1"/>
    <b v="1"/>
    <x v="0"/>
    <x v="2"/>
    <x v="5"/>
    <x v="0"/>
    <x v="4"/>
    <x v="0"/>
    <x v="39"/>
    <x v="1"/>
    <n v="781"/>
    <n v="17"/>
    <n v="2012"/>
    <n v="44"/>
  </r>
  <r>
    <x v="7"/>
    <x v="614"/>
    <x v="0"/>
    <x v="1"/>
    <x v="1"/>
    <b v="0"/>
    <b v="0"/>
    <x v="3"/>
    <x v="0"/>
    <b v="0"/>
    <x v="0"/>
    <x v="0"/>
    <x v="9"/>
    <x v="1"/>
    <x v="0"/>
    <x v="0"/>
    <x v="57"/>
    <x v="1"/>
    <n v="140"/>
    <n v="3"/>
    <n v="412"/>
    <n v="9"/>
  </r>
  <r>
    <x v="7"/>
    <x v="678"/>
    <x v="4"/>
    <x v="1"/>
    <x v="0"/>
    <b v="0"/>
    <b v="1"/>
    <x v="0"/>
    <x v="0"/>
    <b v="0"/>
    <x v="1"/>
    <x v="2"/>
    <x v="2"/>
    <x v="0"/>
    <x v="6"/>
    <x v="0"/>
    <x v="39"/>
    <x v="1"/>
    <n v="209"/>
    <n v="5"/>
    <n v="632"/>
    <n v="14"/>
  </r>
  <r>
    <x v="7"/>
    <x v="613"/>
    <x v="0"/>
    <x v="1"/>
    <x v="0"/>
    <b v="0"/>
    <b v="1"/>
    <x v="0"/>
    <x v="0"/>
    <b v="1"/>
    <x v="0"/>
    <x v="0"/>
    <x v="5"/>
    <x v="0"/>
    <x v="5"/>
    <x v="0"/>
    <x v="19"/>
    <x v="0"/>
    <n v="306"/>
    <n v="7"/>
    <n v="881"/>
    <n v="19"/>
  </r>
  <r>
    <x v="7"/>
    <x v="613"/>
    <x v="0"/>
    <x v="1"/>
    <x v="0"/>
    <b v="0"/>
    <b v="1"/>
    <x v="0"/>
    <x v="1"/>
    <b v="1"/>
    <x v="0"/>
    <x v="0"/>
    <x v="4"/>
    <x v="0"/>
    <x v="5"/>
    <x v="0"/>
    <x v="147"/>
    <x v="1"/>
    <n v="158"/>
    <n v="3"/>
    <n v="465"/>
    <n v="10"/>
  </r>
  <r>
    <x v="7"/>
    <x v="605"/>
    <x v="0"/>
    <x v="1"/>
    <x v="0"/>
    <b v="0"/>
    <b v="1"/>
    <x v="0"/>
    <x v="1"/>
    <b v="1"/>
    <x v="0"/>
    <x v="0"/>
    <x v="7"/>
    <x v="0"/>
    <x v="5"/>
    <x v="0"/>
    <x v="147"/>
    <x v="1"/>
    <n v="158"/>
    <n v="3"/>
    <n v="465"/>
    <n v="10"/>
  </r>
  <r>
    <x v="7"/>
    <x v="110"/>
    <x v="0"/>
    <x v="1"/>
    <x v="1"/>
    <b v="0"/>
    <b v="0"/>
    <x v="3"/>
    <x v="1"/>
    <b v="0"/>
    <x v="1"/>
    <x v="0"/>
    <x v="5"/>
    <x v="1"/>
    <x v="5"/>
    <x v="0"/>
    <x v="101"/>
    <x v="1"/>
    <n v="180"/>
    <n v="4"/>
    <n v="550"/>
    <n v="12"/>
  </r>
  <r>
    <x v="7"/>
    <x v="179"/>
    <x v="0"/>
    <x v="1"/>
    <x v="1"/>
    <b v="0"/>
    <b v="0"/>
    <x v="1"/>
    <x v="0"/>
    <b v="0"/>
    <x v="1"/>
    <x v="2"/>
    <x v="23"/>
    <x v="0"/>
    <x v="3"/>
    <x v="0"/>
    <x v="60"/>
    <x v="1"/>
    <n v="461"/>
    <n v="10"/>
    <n v="1268"/>
    <n v="28"/>
  </r>
  <r>
    <x v="7"/>
    <x v="740"/>
    <x v="0"/>
    <x v="1"/>
    <x v="0"/>
    <b v="0"/>
    <b v="1"/>
    <x v="0"/>
    <x v="0"/>
    <b v="1"/>
    <x v="0"/>
    <x v="2"/>
    <x v="27"/>
    <x v="0"/>
    <x v="10"/>
    <x v="0"/>
    <x v="112"/>
    <x v="1"/>
    <n v="147"/>
    <n v="3"/>
    <n v="362"/>
    <n v="8"/>
  </r>
  <r>
    <x v="7"/>
    <x v="174"/>
    <x v="0"/>
    <x v="1"/>
    <x v="1"/>
    <b v="0"/>
    <b v="0"/>
    <x v="3"/>
    <x v="0"/>
    <b v="0"/>
    <x v="0"/>
    <x v="2"/>
    <x v="0"/>
    <x v="1"/>
    <x v="0"/>
    <x v="0"/>
    <x v="313"/>
    <x v="0"/>
    <n v="214"/>
    <n v="5"/>
    <n v="602"/>
    <n v="13"/>
  </r>
  <r>
    <x v="7"/>
    <x v="110"/>
    <x v="0"/>
    <x v="1"/>
    <x v="1"/>
    <b v="0"/>
    <b v="0"/>
    <x v="1"/>
    <x v="0"/>
    <b v="0"/>
    <x v="0"/>
    <x v="0"/>
    <x v="5"/>
    <x v="0"/>
    <x v="5"/>
    <x v="0"/>
    <x v="76"/>
    <x v="0"/>
    <n v="284"/>
    <n v="6"/>
    <n v="810"/>
    <n v="18"/>
  </r>
  <r>
    <x v="7"/>
    <x v="784"/>
    <x v="0"/>
    <x v="1"/>
    <x v="0"/>
    <b v="0"/>
    <b v="1"/>
    <x v="1"/>
    <x v="0"/>
    <b v="0"/>
    <x v="1"/>
    <x v="2"/>
    <x v="20"/>
    <x v="0"/>
    <x v="3"/>
    <x v="0"/>
    <x v="126"/>
    <x v="1"/>
    <n v="466"/>
    <n v="10"/>
    <n v="1259"/>
    <n v="27"/>
  </r>
  <r>
    <x v="7"/>
    <x v="128"/>
    <x v="0"/>
    <x v="1"/>
    <x v="0"/>
    <b v="0"/>
    <b v="1"/>
    <x v="2"/>
    <x v="0"/>
    <b v="0"/>
    <x v="1"/>
    <x v="2"/>
    <x v="7"/>
    <x v="0"/>
    <x v="3"/>
    <x v="0"/>
    <x v="20"/>
    <x v="1"/>
    <n v="504"/>
    <n v="11"/>
    <n v="1566"/>
    <n v="34"/>
  </r>
  <r>
    <x v="7"/>
    <x v="634"/>
    <x v="0"/>
    <x v="1"/>
    <x v="0"/>
    <b v="0"/>
    <b v="1"/>
    <x v="0"/>
    <x v="0"/>
    <b v="0"/>
    <x v="1"/>
    <x v="0"/>
    <x v="2"/>
    <x v="0"/>
    <x v="1"/>
    <x v="0"/>
    <x v="91"/>
    <x v="1"/>
    <n v="476"/>
    <n v="11"/>
    <n v="1321"/>
    <n v="29"/>
  </r>
  <r>
    <x v="7"/>
    <x v="618"/>
    <x v="0"/>
    <x v="1"/>
    <x v="1"/>
    <b v="0"/>
    <b v="0"/>
    <x v="1"/>
    <x v="0"/>
    <b v="0"/>
    <x v="0"/>
    <x v="0"/>
    <x v="17"/>
    <x v="1"/>
    <x v="5"/>
    <x v="0"/>
    <x v="126"/>
    <x v="1"/>
    <n v="659"/>
    <n v="15"/>
    <n v="1194"/>
    <n v="26"/>
  </r>
  <r>
    <x v="7"/>
    <x v="386"/>
    <x v="0"/>
    <x v="1"/>
    <x v="1"/>
    <b v="0"/>
    <b v="0"/>
    <x v="0"/>
    <x v="1"/>
    <b v="0"/>
    <x v="0"/>
    <x v="0"/>
    <x v="5"/>
    <x v="0"/>
    <x v="6"/>
    <x v="0"/>
    <x v="11"/>
    <x v="1"/>
    <n v="313"/>
    <n v="7"/>
    <n v="767"/>
    <n v="17"/>
  </r>
  <r>
    <x v="7"/>
    <x v="656"/>
    <x v="4"/>
    <x v="1"/>
    <x v="0"/>
    <b v="0"/>
    <b v="1"/>
    <x v="0"/>
    <x v="0"/>
    <b v="0"/>
    <x v="1"/>
    <x v="2"/>
    <x v="13"/>
    <x v="0"/>
    <x v="6"/>
    <x v="0"/>
    <x v="183"/>
    <x v="0"/>
    <n v="563"/>
    <n v="12"/>
    <n v="2031"/>
    <n v="44"/>
  </r>
  <r>
    <x v="7"/>
    <x v="590"/>
    <x v="4"/>
    <x v="1"/>
    <x v="0"/>
    <b v="0"/>
    <b v="1"/>
    <x v="0"/>
    <x v="0"/>
    <b v="0"/>
    <x v="0"/>
    <x v="0"/>
    <x v="5"/>
    <x v="0"/>
    <x v="0"/>
    <x v="0"/>
    <x v="507"/>
    <x v="0"/>
    <n v="245"/>
    <n v="5"/>
    <n v="668"/>
    <n v="15"/>
  </r>
  <r>
    <x v="7"/>
    <x v="614"/>
    <x v="0"/>
    <x v="1"/>
    <x v="1"/>
    <b v="0"/>
    <b v="0"/>
    <x v="1"/>
    <x v="1"/>
    <b v="1"/>
    <x v="0"/>
    <x v="0"/>
    <x v="6"/>
    <x v="0"/>
    <x v="5"/>
    <x v="0"/>
    <x v="11"/>
    <x v="1"/>
    <n v="214"/>
    <n v="5"/>
    <n v="580"/>
    <n v="13"/>
  </r>
  <r>
    <x v="7"/>
    <x v="602"/>
    <x v="4"/>
    <x v="1"/>
    <x v="0"/>
    <b v="0"/>
    <b v="1"/>
    <x v="0"/>
    <x v="1"/>
    <b v="1"/>
    <x v="0"/>
    <x v="0"/>
    <x v="15"/>
    <x v="0"/>
    <x v="5"/>
    <x v="0"/>
    <x v="227"/>
    <x v="1"/>
    <n v="350"/>
    <n v="8"/>
    <n v="863"/>
    <n v="19"/>
  </r>
  <r>
    <x v="7"/>
    <x v="634"/>
    <x v="0"/>
    <x v="1"/>
    <x v="0"/>
    <b v="0"/>
    <b v="1"/>
    <x v="2"/>
    <x v="0"/>
    <b v="1"/>
    <x v="0"/>
    <x v="0"/>
    <x v="3"/>
    <x v="0"/>
    <x v="5"/>
    <x v="0"/>
    <x v="220"/>
    <x v="0"/>
    <n v="307"/>
    <n v="7"/>
    <n v="872"/>
    <n v="19"/>
  </r>
  <r>
    <x v="7"/>
    <x v="560"/>
    <x v="0"/>
    <x v="1"/>
    <x v="1"/>
    <b v="0"/>
    <b v="0"/>
    <x v="2"/>
    <x v="1"/>
    <b v="1"/>
    <x v="0"/>
    <x v="0"/>
    <x v="10"/>
    <x v="0"/>
    <x v="6"/>
    <x v="0"/>
    <x v="29"/>
    <x v="0"/>
    <n v="889"/>
    <n v="20"/>
    <n v="1983"/>
    <n v="43"/>
  </r>
  <r>
    <x v="7"/>
    <x v="639"/>
    <x v="4"/>
    <x v="1"/>
    <x v="0"/>
    <b v="0"/>
    <b v="1"/>
    <x v="0"/>
    <x v="1"/>
    <b v="1"/>
    <x v="0"/>
    <x v="2"/>
    <x v="10"/>
    <x v="0"/>
    <x v="8"/>
    <x v="0"/>
    <x v="171"/>
    <x v="1"/>
    <n v="105"/>
    <n v="2"/>
    <n v="283"/>
    <n v="6"/>
  </r>
  <r>
    <x v="7"/>
    <x v="441"/>
    <x v="0"/>
    <x v="1"/>
    <x v="1"/>
    <b v="0"/>
    <b v="0"/>
    <x v="2"/>
    <x v="0"/>
    <b v="0"/>
    <x v="0"/>
    <x v="0"/>
    <x v="0"/>
    <x v="0"/>
    <x v="0"/>
    <x v="0"/>
    <x v="6"/>
    <x v="1"/>
    <n v="327"/>
    <n v="7"/>
    <n v="766"/>
    <n v="17"/>
  </r>
  <r>
    <x v="7"/>
    <x v="405"/>
    <x v="0"/>
    <x v="1"/>
    <x v="1"/>
    <b v="0"/>
    <b v="0"/>
    <x v="4"/>
    <x v="0"/>
    <b v="0"/>
    <x v="1"/>
    <x v="1"/>
    <x v="20"/>
    <x v="1"/>
    <x v="3"/>
    <x v="0"/>
    <x v="214"/>
    <x v="1"/>
    <n v="827"/>
    <n v="18"/>
    <n v="1736"/>
    <n v="38"/>
  </r>
  <r>
    <x v="7"/>
    <x v="749"/>
    <x v="0"/>
    <x v="1"/>
    <x v="1"/>
    <b v="0"/>
    <b v="0"/>
    <x v="1"/>
    <x v="0"/>
    <b v="1"/>
    <x v="0"/>
    <x v="0"/>
    <x v="11"/>
    <x v="0"/>
    <x v="5"/>
    <x v="0"/>
    <x v="91"/>
    <x v="1"/>
    <n v="196"/>
    <n v="4"/>
    <n v="576"/>
    <n v="13"/>
  </r>
  <r>
    <x v="7"/>
    <x v="84"/>
    <x v="0"/>
    <x v="1"/>
    <x v="1"/>
    <b v="0"/>
    <b v="0"/>
    <x v="1"/>
    <x v="0"/>
    <b v="0"/>
    <x v="0"/>
    <x v="2"/>
    <x v="7"/>
    <x v="0"/>
    <x v="6"/>
    <x v="0"/>
    <x v="66"/>
    <x v="1"/>
    <n v="293"/>
    <n v="6"/>
    <n v="720"/>
    <n v="16"/>
  </r>
  <r>
    <x v="7"/>
    <x v="188"/>
    <x v="0"/>
    <x v="1"/>
    <x v="1"/>
    <b v="0"/>
    <b v="0"/>
    <x v="1"/>
    <x v="0"/>
    <b v="1"/>
    <x v="0"/>
    <x v="0"/>
    <x v="6"/>
    <x v="1"/>
    <x v="5"/>
    <x v="0"/>
    <x v="48"/>
    <x v="1"/>
    <n v="594"/>
    <n v="13"/>
    <n v="1330"/>
    <n v="29"/>
  </r>
  <r>
    <x v="7"/>
    <x v="349"/>
    <x v="0"/>
    <x v="1"/>
    <x v="1"/>
    <b v="0"/>
    <b v="0"/>
    <x v="1"/>
    <x v="0"/>
    <b v="0"/>
    <x v="1"/>
    <x v="2"/>
    <x v="6"/>
    <x v="0"/>
    <x v="3"/>
    <x v="0"/>
    <x v="187"/>
    <x v="1"/>
    <n v="998"/>
    <n v="22"/>
    <n v="1703"/>
    <n v="37"/>
  </r>
  <r>
    <x v="7"/>
    <x v="110"/>
    <x v="0"/>
    <x v="1"/>
    <x v="0"/>
    <b v="0"/>
    <b v="1"/>
    <x v="2"/>
    <x v="0"/>
    <b v="0"/>
    <x v="1"/>
    <x v="0"/>
    <x v="2"/>
    <x v="0"/>
    <x v="3"/>
    <x v="0"/>
    <x v="85"/>
    <x v="1"/>
    <n v="774"/>
    <n v="17"/>
    <n v="1670"/>
    <n v="36"/>
  </r>
  <r>
    <x v="7"/>
    <x v="723"/>
    <x v="4"/>
    <x v="1"/>
    <x v="0"/>
    <b v="0"/>
    <b v="1"/>
    <x v="2"/>
    <x v="0"/>
    <b v="0"/>
    <x v="1"/>
    <x v="0"/>
    <x v="0"/>
    <x v="0"/>
    <x v="3"/>
    <x v="0"/>
    <x v="94"/>
    <x v="1"/>
    <n v="347"/>
    <n v="8"/>
    <n v="949"/>
    <n v="21"/>
  </r>
  <r>
    <x v="7"/>
    <x v="600"/>
    <x v="0"/>
    <x v="1"/>
    <x v="1"/>
    <b v="0"/>
    <b v="0"/>
    <x v="0"/>
    <x v="1"/>
    <b v="0"/>
    <x v="0"/>
    <x v="0"/>
    <x v="9"/>
    <x v="0"/>
    <x v="0"/>
    <x v="0"/>
    <x v="39"/>
    <x v="1"/>
    <n v="362"/>
    <n v="8"/>
    <n v="778"/>
    <n v="17"/>
  </r>
  <r>
    <x v="7"/>
    <x v="116"/>
    <x v="0"/>
    <x v="1"/>
    <x v="1"/>
    <b v="0"/>
    <b v="0"/>
    <x v="1"/>
    <x v="1"/>
    <b v="1"/>
    <x v="0"/>
    <x v="0"/>
    <x v="7"/>
    <x v="0"/>
    <x v="6"/>
    <x v="0"/>
    <x v="214"/>
    <x v="1"/>
    <n v="475"/>
    <n v="11"/>
    <n v="1119"/>
    <n v="24"/>
  </r>
  <r>
    <x v="7"/>
    <x v="686"/>
    <x v="0"/>
    <x v="1"/>
    <x v="1"/>
    <b v="0"/>
    <b v="0"/>
    <x v="1"/>
    <x v="1"/>
    <b v="1"/>
    <x v="0"/>
    <x v="0"/>
    <x v="15"/>
    <x v="0"/>
    <x v="6"/>
    <x v="0"/>
    <x v="129"/>
    <x v="1"/>
    <n v="474"/>
    <n v="11"/>
    <n v="1127"/>
    <n v="25"/>
  </r>
  <r>
    <x v="7"/>
    <x v="507"/>
    <x v="0"/>
    <x v="1"/>
    <x v="1"/>
    <b v="0"/>
    <b v="0"/>
    <x v="4"/>
    <x v="0"/>
    <b v="1"/>
    <x v="0"/>
    <x v="2"/>
    <x v="0"/>
    <x v="0"/>
    <x v="6"/>
    <x v="0"/>
    <x v="110"/>
    <x v="0"/>
    <n v="746"/>
    <n v="17"/>
    <n v="2077"/>
    <n v="45"/>
  </r>
  <r>
    <x v="7"/>
    <x v="325"/>
    <x v="4"/>
    <x v="1"/>
    <x v="0"/>
    <b v="0"/>
    <b v="1"/>
    <x v="2"/>
    <x v="1"/>
    <b v="0"/>
    <x v="1"/>
    <x v="0"/>
    <x v="5"/>
    <x v="0"/>
    <x v="6"/>
    <x v="0"/>
    <x v="207"/>
    <x v="1"/>
    <n v="190"/>
    <n v="4"/>
    <n v="528"/>
    <n v="12"/>
  </r>
  <r>
    <x v="7"/>
    <x v="634"/>
    <x v="0"/>
    <x v="1"/>
    <x v="0"/>
    <b v="0"/>
    <b v="1"/>
    <x v="1"/>
    <x v="1"/>
    <b v="0"/>
    <x v="1"/>
    <x v="0"/>
    <x v="9"/>
    <x v="0"/>
    <x v="6"/>
    <x v="0"/>
    <x v="26"/>
    <x v="1"/>
    <n v="187"/>
    <n v="4"/>
    <n v="516"/>
    <n v="11"/>
  </r>
  <r>
    <x v="7"/>
    <x v="405"/>
    <x v="0"/>
    <x v="1"/>
    <x v="1"/>
    <b v="0"/>
    <b v="0"/>
    <x v="1"/>
    <x v="1"/>
    <b v="0"/>
    <x v="0"/>
    <x v="0"/>
    <x v="15"/>
    <x v="1"/>
    <x v="0"/>
    <x v="0"/>
    <x v="8"/>
    <x v="0"/>
    <n v="229"/>
    <n v="5"/>
    <n v="651"/>
    <n v="14"/>
  </r>
  <r>
    <x v="7"/>
    <x v="681"/>
    <x v="0"/>
    <x v="1"/>
    <x v="0"/>
    <b v="0"/>
    <b v="1"/>
    <x v="0"/>
    <x v="0"/>
    <b v="0"/>
    <x v="1"/>
    <x v="0"/>
    <x v="17"/>
    <x v="0"/>
    <x v="3"/>
    <x v="0"/>
    <x v="94"/>
    <x v="1"/>
    <n v="487"/>
    <n v="11"/>
    <n v="1242"/>
    <n v="27"/>
  </r>
  <r>
    <x v="7"/>
    <x v="0"/>
    <x v="0"/>
    <x v="1"/>
    <x v="1"/>
    <b v="0"/>
    <b v="0"/>
    <x v="1"/>
    <x v="0"/>
    <b v="1"/>
    <x v="0"/>
    <x v="1"/>
    <x v="16"/>
    <x v="0"/>
    <x v="0"/>
    <x v="0"/>
    <x v="313"/>
    <x v="0"/>
    <n v="216"/>
    <n v="5"/>
    <n v="603"/>
    <n v="13"/>
  </r>
  <r>
    <x v="7"/>
    <x v="9"/>
    <x v="0"/>
    <x v="1"/>
    <x v="1"/>
    <b v="0"/>
    <b v="0"/>
    <x v="1"/>
    <x v="1"/>
    <b v="1"/>
    <x v="0"/>
    <x v="0"/>
    <x v="9"/>
    <x v="0"/>
    <x v="3"/>
    <x v="0"/>
    <x v="195"/>
    <x v="1"/>
    <n v="677"/>
    <n v="15"/>
    <n v="1190"/>
    <n v="26"/>
  </r>
  <r>
    <x v="7"/>
    <x v="423"/>
    <x v="0"/>
    <x v="1"/>
    <x v="1"/>
    <b v="0"/>
    <b v="0"/>
    <x v="2"/>
    <x v="1"/>
    <b v="1"/>
    <x v="0"/>
    <x v="0"/>
    <x v="15"/>
    <x v="0"/>
    <x v="6"/>
    <x v="0"/>
    <x v="44"/>
    <x v="0"/>
    <n v="843"/>
    <n v="19"/>
    <n v="2419"/>
    <n v="53"/>
  </r>
  <r>
    <x v="7"/>
    <x v="128"/>
    <x v="0"/>
    <x v="1"/>
    <x v="1"/>
    <b v="0"/>
    <b v="0"/>
    <x v="1"/>
    <x v="1"/>
    <b v="0"/>
    <x v="0"/>
    <x v="0"/>
    <x v="4"/>
    <x v="0"/>
    <x v="5"/>
    <x v="0"/>
    <x v="193"/>
    <x v="1"/>
    <n v="595"/>
    <n v="13"/>
    <n v="966"/>
    <n v="21"/>
  </r>
  <r>
    <x v="7"/>
    <x v="798"/>
    <x v="0"/>
    <x v="1"/>
    <x v="1"/>
    <b v="0"/>
    <b v="0"/>
    <x v="1"/>
    <x v="0"/>
    <b v="0"/>
    <x v="1"/>
    <x v="2"/>
    <x v="0"/>
    <x v="0"/>
    <x v="4"/>
    <x v="0"/>
    <x v="187"/>
    <x v="1"/>
    <n v="978"/>
    <n v="22"/>
    <n v="1856"/>
    <n v="40"/>
  </r>
  <r>
    <x v="7"/>
    <x v="122"/>
    <x v="0"/>
    <x v="1"/>
    <x v="1"/>
    <b v="0"/>
    <b v="0"/>
    <x v="2"/>
    <x v="0"/>
    <b v="0"/>
    <x v="1"/>
    <x v="2"/>
    <x v="17"/>
    <x v="3"/>
    <x v="4"/>
    <x v="0"/>
    <x v="29"/>
    <x v="0"/>
    <n v="1377"/>
    <n v="31"/>
    <n v="2222"/>
    <n v="48"/>
  </r>
  <r>
    <x v="7"/>
    <x v="756"/>
    <x v="0"/>
    <x v="1"/>
    <x v="1"/>
    <b v="0"/>
    <b v="0"/>
    <x v="1"/>
    <x v="0"/>
    <b v="0"/>
    <x v="1"/>
    <x v="2"/>
    <x v="6"/>
    <x v="1"/>
    <x v="4"/>
    <x v="0"/>
    <x v="18"/>
    <x v="0"/>
    <n v="831"/>
    <n v="18"/>
    <n v="1819"/>
    <n v="40"/>
  </r>
  <r>
    <x v="7"/>
    <x v="676"/>
    <x v="0"/>
    <x v="1"/>
    <x v="1"/>
    <b v="0"/>
    <b v="0"/>
    <x v="1"/>
    <x v="1"/>
    <b v="0"/>
    <x v="1"/>
    <x v="0"/>
    <x v="7"/>
    <x v="0"/>
    <x v="6"/>
    <x v="0"/>
    <x v="97"/>
    <x v="0"/>
    <n v="603"/>
    <n v="13"/>
    <n v="1715"/>
    <n v="37"/>
  </r>
  <r>
    <x v="7"/>
    <x v="72"/>
    <x v="0"/>
    <x v="1"/>
    <x v="1"/>
    <b v="0"/>
    <b v="0"/>
    <x v="1"/>
    <x v="1"/>
    <b v="1"/>
    <x v="0"/>
    <x v="0"/>
    <x v="15"/>
    <x v="1"/>
    <x v="5"/>
    <x v="0"/>
    <x v="25"/>
    <x v="1"/>
    <n v="429"/>
    <n v="10"/>
    <n v="888"/>
    <n v="19"/>
  </r>
  <r>
    <x v="7"/>
    <x v="682"/>
    <x v="4"/>
    <x v="1"/>
    <x v="0"/>
    <b v="0"/>
    <b v="1"/>
    <x v="0"/>
    <x v="0"/>
    <b v="1"/>
    <x v="0"/>
    <x v="1"/>
    <x v="2"/>
    <x v="0"/>
    <x v="6"/>
    <x v="0"/>
    <x v="95"/>
    <x v="1"/>
    <n v="202"/>
    <n v="4"/>
    <n v="561"/>
    <n v="12"/>
  </r>
  <r>
    <x v="7"/>
    <x v="629"/>
    <x v="4"/>
    <x v="1"/>
    <x v="0"/>
    <b v="0"/>
    <b v="1"/>
    <x v="0"/>
    <x v="0"/>
    <b v="0"/>
    <x v="1"/>
    <x v="2"/>
    <x v="11"/>
    <x v="0"/>
    <x v="3"/>
    <x v="0"/>
    <x v="25"/>
    <x v="1"/>
    <n v="446"/>
    <n v="10"/>
    <n v="1043"/>
    <n v="23"/>
  </r>
  <r>
    <x v="7"/>
    <x v="602"/>
    <x v="4"/>
    <x v="1"/>
    <x v="0"/>
    <b v="0"/>
    <b v="1"/>
    <x v="0"/>
    <x v="1"/>
    <b v="0"/>
    <x v="1"/>
    <x v="0"/>
    <x v="10"/>
    <x v="0"/>
    <x v="6"/>
    <x v="0"/>
    <x v="1"/>
    <x v="1"/>
    <n v="208"/>
    <n v="5"/>
    <n v="600"/>
    <n v="13"/>
  </r>
  <r>
    <x v="7"/>
    <x v="661"/>
    <x v="4"/>
    <x v="1"/>
    <x v="0"/>
    <b v="0"/>
    <b v="1"/>
    <x v="0"/>
    <x v="0"/>
    <b v="0"/>
    <x v="1"/>
    <x v="0"/>
    <x v="11"/>
    <x v="0"/>
    <x v="4"/>
    <x v="0"/>
    <x v="138"/>
    <x v="1"/>
    <n v="230"/>
    <n v="5"/>
    <n v="666"/>
    <n v="15"/>
  </r>
  <r>
    <x v="7"/>
    <x v="602"/>
    <x v="4"/>
    <x v="1"/>
    <x v="0"/>
    <b v="0"/>
    <b v="1"/>
    <x v="0"/>
    <x v="0"/>
    <b v="0"/>
    <x v="1"/>
    <x v="0"/>
    <x v="15"/>
    <x v="0"/>
    <x v="4"/>
    <x v="0"/>
    <x v="67"/>
    <x v="1"/>
    <n v="228"/>
    <n v="5"/>
    <n v="659"/>
    <n v="14"/>
  </r>
  <r>
    <x v="7"/>
    <x v="520"/>
    <x v="0"/>
    <x v="1"/>
    <x v="0"/>
    <b v="0"/>
    <b v="1"/>
    <x v="0"/>
    <x v="1"/>
    <b v="1"/>
    <x v="0"/>
    <x v="0"/>
    <x v="9"/>
    <x v="0"/>
    <x v="4"/>
    <x v="0"/>
    <x v="121"/>
    <x v="0"/>
    <n v="905"/>
    <n v="20"/>
    <n v="2343"/>
    <n v="51"/>
  </r>
  <r>
    <x v="7"/>
    <x v="618"/>
    <x v="0"/>
    <x v="1"/>
    <x v="0"/>
    <b v="0"/>
    <b v="1"/>
    <x v="0"/>
    <x v="1"/>
    <b v="1"/>
    <x v="0"/>
    <x v="0"/>
    <x v="9"/>
    <x v="0"/>
    <x v="4"/>
    <x v="0"/>
    <x v="7"/>
    <x v="0"/>
    <n v="841"/>
    <n v="19"/>
    <n v="2425"/>
    <n v="53"/>
  </r>
  <r>
    <x v="7"/>
    <x v="34"/>
    <x v="0"/>
    <x v="1"/>
    <x v="1"/>
    <b v="0"/>
    <b v="0"/>
    <x v="1"/>
    <x v="1"/>
    <b v="0"/>
    <x v="0"/>
    <x v="0"/>
    <x v="7"/>
    <x v="0"/>
    <x v="6"/>
    <x v="0"/>
    <x v="106"/>
    <x v="0"/>
    <n v="635"/>
    <n v="14"/>
    <n v="1593"/>
    <n v="35"/>
  </r>
  <r>
    <x v="7"/>
    <x v="386"/>
    <x v="0"/>
    <x v="1"/>
    <x v="0"/>
    <b v="0"/>
    <b v="1"/>
    <x v="0"/>
    <x v="0"/>
    <b v="0"/>
    <x v="1"/>
    <x v="2"/>
    <x v="2"/>
    <x v="0"/>
    <x v="6"/>
    <x v="0"/>
    <x v="227"/>
    <x v="1"/>
    <n v="211"/>
    <n v="5"/>
    <n v="617"/>
    <n v="13"/>
  </r>
  <r>
    <x v="7"/>
    <x v="388"/>
    <x v="1"/>
    <x v="1"/>
    <x v="1"/>
    <b v="0"/>
    <b v="0"/>
    <x v="3"/>
    <x v="0"/>
    <b v="0"/>
    <x v="0"/>
    <x v="1"/>
    <x v="23"/>
    <x v="1"/>
    <x v="6"/>
    <x v="0"/>
    <x v="28"/>
    <x v="0"/>
    <n v="913"/>
    <n v="20"/>
    <n v="2046"/>
    <n v="45"/>
  </r>
  <r>
    <x v="7"/>
    <x v="699"/>
    <x v="0"/>
    <x v="1"/>
    <x v="1"/>
    <b v="0"/>
    <b v="0"/>
    <x v="1"/>
    <x v="0"/>
    <b v="0"/>
    <x v="1"/>
    <x v="2"/>
    <x v="0"/>
    <x v="0"/>
    <x v="3"/>
    <x v="0"/>
    <x v="163"/>
    <x v="1"/>
    <n v="802"/>
    <n v="18"/>
    <n v="1831"/>
    <n v="40"/>
  </r>
  <r>
    <x v="7"/>
    <x v="600"/>
    <x v="0"/>
    <x v="1"/>
    <x v="0"/>
    <b v="0"/>
    <b v="1"/>
    <x v="0"/>
    <x v="0"/>
    <b v="0"/>
    <x v="1"/>
    <x v="2"/>
    <x v="3"/>
    <x v="0"/>
    <x v="4"/>
    <x v="0"/>
    <x v="18"/>
    <x v="0"/>
    <n v="313"/>
    <n v="7"/>
    <n v="831"/>
    <n v="18"/>
  </r>
  <r>
    <x v="7"/>
    <x v="411"/>
    <x v="0"/>
    <x v="1"/>
    <x v="1"/>
    <b v="0"/>
    <b v="0"/>
    <x v="1"/>
    <x v="0"/>
    <b v="0"/>
    <x v="1"/>
    <x v="2"/>
    <x v="17"/>
    <x v="1"/>
    <x v="4"/>
    <x v="0"/>
    <x v="196"/>
    <x v="1"/>
    <n v="1561"/>
    <n v="35"/>
    <n v="2277"/>
    <n v="50"/>
  </r>
  <r>
    <x v="7"/>
    <x v="699"/>
    <x v="0"/>
    <x v="1"/>
    <x v="1"/>
    <b v="0"/>
    <b v="0"/>
    <x v="1"/>
    <x v="0"/>
    <b v="1"/>
    <x v="0"/>
    <x v="0"/>
    <x v="0"/>
    <x v="1"/>
    <x v="6"/>
    <x v="0"/>
    <x v="54"/>
    <x v="1"/>
    <n v="242"/>
    <n v="5"/>
    <n v="681"/>
    <n v="15"/>
  </r>
  <r>
    <x v="7"/>
    <x v="653"/>
    <x v="0"/>
    <x v="1"/>
    <x v="1"/>
    <b v="0"/>
    <b v="0"/>
    <x v="1"/>
    <x v="1"/>
    <b v="0"/>
    <x v="1"/>
    <x v="2"/>
    <x v="9"/>
    <x v="0"/>
    <x v="4"/>
    <x v="0"/>
    <x v="85"/>
    <x v="1"/>
    <n v="374"/>
    <n v="8"/>
    <n v="835"/>
    <n v="18"/>
  </r>
  <r>
    <x v="7"/>
    <x v="394"/>
    <x v="0"/>
    <x v="1"/>
    <x v="0"/>
    <b v="0"/>
    <b v="1"/>
    <x v="0"/>
    <x v="0"/>
    <b v="0"/>
    <x v="1"/>
    <x v="0"/>
    <x v="12"/>
    <x v="0"/>
    <x v="6"/>
    <x v="0"/>
    <x v="81"/>
    <x v="1"/>
    <n v="610"/>
    <n v="14"/>
    <n v="1471"/>
    <n v="32"/>
  </r>
  <r>
    <x v="7"/>
    <x v="109"/>
    <x v="0"/>
    <x v="1"/>
    <x v="1"/>
    <b v="0"/>
    <b v="0"/>
    <x v="4"/>
    <x v="0"/>
    <b v="0"/>
    <x v="0"/>
    <x v="2"/>
    <x v="13"/>
    <x v="2"/>
    <x v="5"/>
    <x v="0"/>
    <x v="52"/>
    <x v="1"/>
    <n v="592"/>
    <n v="13"/>
    <n v="1285"/>
    <n v="28"/>
  </r>
  <r>
    <x v="7"/>
    <x v="322"/>
    <x v="0"/>
    <x v="1"/>
    <x v="0"/>
    <b v="0"/>
    <b v="1"/>
    <x v="2"/>
    <x v="0"/>
    <b v="1"/>
    <x v="0"/>
    <x v="1"/>
    <x v="23"/>
    <x v="0"/>
    <x v="6"/>
    <x v="0"/>
    <x v="138"/>
    <x v="1"/>
    <n v="211"/>
    <n v="5"/>
    <n v="602"/>
    <n v="13"/>
  </r>
  <r>
    <x v="7"/>
    <x v="606"/>
    <x v="4"/>
    <x v="1"/>
    <x v="0"/>
    <b v="0"/>
    <b v="1"/>
    <x v="2"/>
    <x v="0"/>
    <b v="0"/>
    <x v="1"/>
    <x v="2"/>
    <x v="0"/>
    <x v="0"/>
    <x v="6"/>
    <x v="0"/>
    <x v="145"/>
    <x v="1"/>
    <n v="311"/>
    <n v="7"/>
    <n v="742"/>
    <n v="16"/>
  </r>
  <r>
    <x v="7"/>
    <x v="179"/>
    <x v="0"/>
    <x v="1"/>
    <x v="0"/>
    <b v="0"/>
    <b v="1"/>
    <x v="0"/>
    <x v="0"/>
    <b v="0"/>
    <x v="1"/>
    <x v="0"/>
    <x v="5"/>
    <x v="0"/>
    <x v="4"/>
    <x v="0"/>
    <x v="97"/>
    <x v="0"/>
    <n v="304"/>
    <n v="7"/>
    <n v="812"/>
    <n v="18"/>
  </r>
  <r>
    <x v="7"/>
    <x v="801"/>
    <x v="0"/>
    <x v="1"/>
    <x v="1"/>
    <b v="0"/>
    <b v="0"/>
    <x v="4"/>
    <x v="0"/>
    <b v="1"/>
    <x v="0"/>
    <x v="2"/>
    <x v="1"/>
    <x v="5"/>
    <x v="4"/>
    <x v="0"/>
    <x v="245"/>
    <x v="1"/>
    <n v="1077"/>
    <n v="24"/>
    <n v="2318"/>
    <n v="51"/>
  </r>
  <r>
    <x v="7"/>
    <x v="394"/>
    <x v="0"/>
    <x v="1"/>
    <x v="1"/>
    <b v="0"/>
    <b v="0"/>
    <x v="0"/>
    <x v="0"/>
    <b v="1"/>
    <x v="0"/>
    <x v="1"/>
    <x v="20"/>
    <x v="0"/>
    <x v="6"/>
    <x v="0"/>
    <x v="156"/>
    <x v="0"/>
    <n v="634"/>
    <n v="14"/>
    <n v="3184"/>
    <n v="69"/>
  </r>
  <r>
    <x v="7"/>
    <x v="784"/>
    <x v="0"/>
    <x v="1"/>
    <x v="1"/>
    <b v="0"/>
    <b v="0"/>
    <x v="2"/>
    <x v="0"/>
    <b v="0"/>
    <x v="1"/>
    <x v="2"/>
    <x v="11"/>
    <x v="0"/>
    <x v="3"/>
    <x v="0"/>
    <x v="25"/>
    <x v="1"/>
    <n v="366"/>
    <n v="8"/>
    <n v="958"/>
    <n v="21"/>
  </r>
  <r>
    <x v="7"/>
    <x v="284"/>
    <x v="0"/>
    <x v="1"/>
    <x v="1"/>
    <b v="0"/>
    <b v="0"/>
    <x v="4"/>
    <x v="0"/>
    <b v="1"/>
    <x v="0"/>
    <x v="2"/>
    <x v="34"/>
    <x v="1"/>
    <x v="6"/>
    <x v="0"/>
    <x v="38"/>
    <x v="1"/>
    <n v="201"/>
    <n v="4"/>
    <n v="580"/>
    <n v="13"/>
  </r>
  <r>
    <x v="7"/>
    <x v="704"/>
    <x v="4"/>
    <x v="1"/>
    <x v="1"/>
    <b v="0"/>
    <b v="0"/>
    <x v="1"/>
    <x v="1"/>
    <b v="0"/>
    <x v="0"/>
    <x v="0"/>
    <x v="9"/>
    <x v="1"/>
    <x v="4"/>
    <x v="0"/>
    <x v="213"/>
    <x v="1"/>
    <n v="368"/>
    <n v="8"/>
    <n v="836"/>
    <n v="18"/>
  </r>
  <r>
    <x v="7"/>
    <x v="519"/>
    <x v="0"/>
    <x v="1"/>
    <x v="1"/>
    <b v="0"/>
    <b v="0"/>
    <x v="4"/>
    <x v="0"/>
    <b v="1"/>
    <x v="0"/>
    <x v="0"/>
    <x v="6"/>
    <x v="0"/>
    <x v="4"/>
    <x v="0"/>
    <x v="11"/>
    <x v="1"/>
    <n v="528"/>
    <n v="12"/>
    <n v="987"/>
    <n v="21"/>
  </r>
  <r>
    <x v="7"/>
    <x v="682"/>
    <x v="4"/>
    <x v="1"/>
    <x v="0"/>
    <b v="0"/>
    <b v="1"/>
    <x v="0"/>
    <x v="0"/>
    <b v="0"/>
    <x v="1"/>
    <x v="2"/>
    <x v="17"/>
    <x v="0"/>
    <x v="1"/>
    <x v="0"/>
    <x v="42"/>
    <x v="1"/>
    <n v="451"/>
    <n v="10"/>
    <n v="1201"/>
    <n v="26"/>
  </r>
  <r>
    <x v="7"/>
    <x v="696"/>
    <x v="4"/>
    <x v="1"/>
    <x v="0"/>
    <b v="0"/>
    <b v="1"/>
    <x v="2"/>
    <x v="1"/>
    <b v="0"/>
    <x v="1"/>
    <x v="0"/>
    <x v="17"/>
    <x v="0"/>
    <x v="0"/>
    <x v="0"/>
    <x v="325"/>
    <x v="0"/>
    <n v="242"/>
    <n v="5"/>
    <n v="656"/>
    <n v="14"/>
  </r>
  <r>
    <x v="7"/>
    <x v="784"/>
    <x v="0"/>
    <x v="1"/>
    <x v="1"/>
    <b v="0"/>
    <b v="0"/>
    <x v="0"/>
    <x v="0"/>
    <b v="1"/>
    <x v="0"/>
    <x v="2"/>
    <x v="0"/>
    <x v="0"/>
    <x v="6"/>
    <x v="0"/>
    <x v="132"/>
    <x v="0"/>
    <n v="708"/>
    <n v="16"/>
    <n v="1972"/>
    <n v="43"/>
  </r>
  <r>
    <x v="7"/>
    <x v="682"/>
    <x v="4"/>
    <x v="1"/>
    <x v="0"/>
    <b v="0"/>
    <b v="1"/>
    <x v="0"/>
    <x v="0"/>
    <b v="0"/>
    <x v="1"/>
    <x v="1"/>
    <x v="13"/>
    <x v="0"/>
    <x v="1"/>
    <x v="0"/>
    <x v="39"/>
    <x v="1"/>
    <n v="583"/>
    <n v="13"/>
    <n v="1431"/>
    <n v="31"/>
  </r>
  <r>
    <x v="7"/>
    <x v="613"/>
    <x v="0"/>
    <x v="1"/>
    <x v="0"/>
    <b v="0"/>
    <b v="1"/>
    <x v="0"/>
    <x v="0"/>
    <b v="1"/>
    <x v="0"/>
    <x v="0"/>
    <x v="30"/>
    <x v="0"/>
    <x v="6"/>
    <x v="0"/>
    <x v="187"/>
    <x v="1"/>
    <n v="207"/>
    <n v="5"/>
    <n v="578"/>
    <n v="13"/>
  </r>
  <r>
    <x v="7"/>
    <x v="203"/>
    <x v="0"/>
    <x v="1"/>
    <x v="1"/>
    <b v="0"/>
    <b v="0"/>
    <x v="4"/>
    <x v="0"/>
    <b v="0"/>
    <x v="1"/>
    <x v="0"/>
    <x v="13"/>
    <x v="1"/>
    <x v="6"/>
    <x v="0"/>
    <x v="233"/>
    <x v="0"/>
    <n v="609"/>
    <n v="13"/>
    <n v="2276"/>
    <n v="50"/>
  </r>
  <r>
    <x v="7"/>
    <x v="756"/>
    <x v="0"/>
    <x v="1"/>
    <x v="1"/>
    <b v="0"/>
    <b v="0"/>
    <x v="1"/>
    <x v="0"/>
    <b v="0"/>
    <x v="1"/>
    <x v="0"/>
    <x v="9"/>
    <x v="0"/>
    <x v="6"/>
    <x v="0"/>
    <x v="157"/>
    <x v="0"/>
    <n v="609"/>
    <n v="14"/>
    <n v="2124"/>
    <n v="46"/>
  </r>
  <r>
    <x v="7"/>
    <x v="689"/>
    <x v="0"/>
    <x v="1"/>
    <x v="1"/>
    <b v="0"/>
    <b v="0"/>
    <x v="1"/>
    <x v="0"/>
    <b v="0"/>
    <x v="0"/>
    <x v="0"/>
    <x v="5"/>
    <x v="0"/>
    <x v="5"/>
    <x v="0"/>
    <x v="158"/>
    <x v="0"/>
    <n v="213"/>
    <n v="5"/>
    <n v="554"/>
    <n v="12"/>
  </r>
  <r>
    <x v="7"/>
    <x v="213"/>
    <x v="0"/>
    <x v="1"/>
    <x v="1"/>
    <b v="0"/>
    <b v="0"/>
    <x v="1"/>
    <x v="1"/>
    <b v="1"/>
    <x v="0"/>
    <x v="0"/>
    <x v="15"/>
    <x v="1"/>
    <x v="6"/>
    <x v="0"/>
    <x v="47"/>
    <x v="1"/>
    <n v="426"/>
    <n v="9"/>
    <n v="1173"/>
    <n v="26"/>
  </r>
  <r>
    <x v="7"/>
    <x v="681"/>
    <x v="0"/>
    <x v="1"/>
    <x v="0"/>
    <b v="0"/>
    <b v="1"/>
    <x v="2"/>
    <x v="0"/>
    <b v="0"/>
    <x v="1"/>
    <x v="0"/>
    <x v="10"/>
    <x v="0"/>
    <x v="3"/>
    <x v="0"/>
    <x v="94"/>
    <x v="1"/>
    <n v="487"/>
    <n v="11"/>
    <n v="1242"/>
    <n v="27"/>
  </r>
  <r>
    <x v="7"/>
    <x v="660"/>
    <x v="4"/>
    <x v="1"/>
    <x v="0"/>
    <b v="0"/>
    <b v="1"/>
    <x v="2"/>
    <x v="0"/>
    <b v="1"/>
    <x v="0"/>
    <x v="2"/>
    <x v="9"/>
    <x v="0"/>
    <x v="2"/>
    <x v="0"/>
    <x v="351"/>
    <x v="0"/>
    <n v="219"/>
    <n v="5"/>
    <n v="596"/>
    <n v="13"/>
  </r>
  <r>
    <x v="7"/>
    <x v="686"/>
    <x v="0"/>
    <x v="1"/>
    <x v="1"/>
    <b v="0"/>
    <b v="0"/>
    <x v="4"/>
    <x v="1"/>
    <b v="0"/>
    <x v="0"/>
    <x v="0"/>
    <x v="15"/>
    <x v="1"/>
    <x v="6"/>
    <x v="0"/>
    <x v="213"/>
    <x v="1"/>
    <n v="205"/>
    <n v="5"/>
    <n v="573"/>
    <n v="12"/>
  </r>
  <r>
    <x v="7"/>
    <x v="128"/>
    <x v="0"/>
    <x v="1"/>
    <x v="1"/>
    <b v="0"/>
    <b v="0"/>
    <x v="3"/>
    <x v="0"/>
    <b v="0"/>
    <x v="0"/>
    <x v="0"/>
    <x v="7"/>
    <x v="2"/>
    <x v="5"/>
    <x v="0"/>
    <x v="73"/>
    <x v="1"/>
    <n v="163"/>
    <n v="4"/>
    <n v="460"/>
    <n v="10"/>
  </r>
  <r>
    <x v="7"/>
    <x v="663"/>
    <x v="4"/>
    <x v="1"/>
    <x v="1"/>
    <b v="0"/>
    <b v="0"/>
    <x v="1"/>
    <x v="1"/>
    <b v="0"/>
    <x v="0"/>
    <x v="0"/>
    <x v="7"/>
    <x v="0"/>
    <x v="0"/>
    <x v="0"/>
    <x v="16"/>
    <x v="1"/>
    <n v="200"/>
    <n v="4"/>
    <n v="539"/>
    <n v="12"/>
  </r>
  <r>
    <x v="7"/>
    <x v="646"/>
    <x v="0"/>
    <x v="1"/>
    <x v="1"/>
    <b v="0"/>
    <b v="0"/>
    <x v="4"/>
    <x v="0"/>
    <b v="1"/>
    <x v="0"/>
    <x v="2"/>
    <x v="2"/>
    <x v="1"/>
    <x v="6"/>
    <x v="0"/>
    <x v="172"/>
    <x v="0"/>
    <n v="538"/>
    <n v="12"/>
    <n v="1340"/>
    <n v="29"/>
  </r>
  <r>
    <x v="7"/>
    <x v="474"/>
    <x v="0"/>
    <x v="1"/>
    <x v="1"/>
    <b v="0"/>
    <b v="0"/>
    <x v="3"/>
    <x v="0"/>
    <b v="0"/>
    <x v="0"/>
    <x v="0"/>
    <x v="10"/>
    <x v="1"/>
    <x v="3"/>
    <x v="0"/>
    <x v="114"/>
    <x v="1"/>
    <n v="1170"/>
    <n v="26"/>
    <n v="2169"/>
    <n v="47"/>
  </r>
  <r>
    <x v="7"/>
    <x v="112"/>
    <x v="0"/>
    <x v="1"/>
    <x v="1"/>
    <b v="0"/>
    <b v="0"/>
    <x v="1"/>
    <x v="1"/>
    <b v="1"/>
    <x v="0"/>
    <x v="0"/>
    <x v="4"/>
    <x v="0"/>
    <x v="6"/>
    <x v="0"/>
    <x v="157"/>
    <x v="0"/>
    <n v="1064"/>
    <n v="24"/>
    <n v="2976"/>
    <n v="65"/>
  </r>
  <r>
    <x v="7"/>
    <x v="749"/>
    <x v="0"/>
    <x v="1"/>
    <x v="1"/>
    <b v="0"/>
    <b v="0"/>
    <x v="0"/>
    <x v="1"/>
    <b v="0"/>
    <x v="0"/>
    <x v="2"/>
    <x v="7"/>
    <x v="0"/>
    <x v="8"/>
    <x v="0"/>
    <x v="116"/>
    <x v="1"/>
    <n v="102"/>
    <n v="2"/>
    <n v="274"/>
    <n v="6"/>
  </r>
  <r>
    <x v="7"/>
    <x v="585"/>
    <x v="0"/>
    <x v="1"/>
    <x v="0"/>
    <b v="0"/>
    <b v="1"/>
    <x v="0"/>
    <x v="1"/>
    <b v="1"/>
    <x v="0"/>
    <x v="0"/>
    <x v="4"/>
    <x v="0"/>
    <x v="6"/>
    <x v="0"/>
    <x v="86"/>
    <x v="0"/>
    <n v="873"/>
    <n v="19"/>
    <n v="2581"/>
    <n v="56"/>
  </r>
  <r>
    <x v="7"/>
    <x v="610"/>
    <x v="4"/>
    <x v="1"/>
    <x v="0"/>
    <b v="0"/>
    <b v="1"/>
    <x v="0"/>
    <x v="1"/>
    <b v="1"/>
    <x v="0"/>
    <x v="0"/>
    <x v="7"/>
    <x v="0"/>
    <x v="6"/>
    <x v="0"/>
    <x v="55"/>
    <x v="1"/>
    <n v="213"/>
    <n v="5"/>
    <n v="643"/>
    <n v="14"/>
  </r>
  <r>
    <x v="7"/>
    <x v="653"/>
    <x v="0"/>
    <x v="1"/>
    <x v="1"/>
    <b v="0"/>
    <b v="0"/>
    <x v="4"/>
    <x v="0"/>
    <b v="0"/>
    <x v="0"/>
    <x v="0"/>
    <x v="9"/>
    <x v="2"/>
    <x v="5"/>
    <x v="0"/>
    <x v="92"/>
    <x v="0"/>
    <n v="234"/>
    <n v="5"/>
    <n v="590"/>
    <n v="13"/>
  </r>
  <r>
    <x v="7"/>
    <x v="621"/>
    <x v="4"/>
    <x v="1"/>
    <x v="1"/>
    <b v="0"/>
    <b v="0"/>
    <x v="0"/>
    <x v="1"/>
    <b v="0"/>
    <x v="0"/>
    <x v="0"/>
    <x v="6"/>
    <x v="0"/>
    <x v="5"/>
    <x v="0"/>
    <x v="237"/>
    <x v="0"/>
    <n v="161"/>
    <n v="4"/>
    <n v="456"/>
    <n v="10"/>
  </r>
  <r>
    <x v="7"/>
    <x v="663"/>
    <x v="4"/>
    <x v="1"/>
    <x v="1"/>
    <b v="0"/>
    <b v="0"/>
    <x v="1"/>
    <x v="0"/>
    <b v="1"/>
    <x v="0"/>
    <x v="0"/>
    <x v="11"/>
    <x v="1"/>
    <x v="3"/>
    <x v="0"/>
    <x v="67"/>
    <x v="1"/>
    <n v="477"/>
    <n v="11"/>
    <n v="1099"/>
    <n v="24"/>
  </r>
  <r>
    <x v="7"/>
    <x v="563"/>
    <x v="0"/>
    <x v="1"/>
    <x v="1"/>
    <b v="0"/>
    <b v="0"/>
    <x v="4"/>
    <x v="0"/>
    <b v="1"/>
    <x v="0"/>
    <x v="0"/>
    <x v="11"/>
    <x v="1"/>
    <x v="6"/>
    <x v="0"/>
    <x v="197"/>
    <x v="0"/>
    <n v="724"/>
    <n v="16"/>
    <n v="1802"/>
    <n v="39"/>
  </r>
  <r>
    <x v="7"/>
    <x v="560"/>
    <x v="0"/>
    <x v="1"/>
    <x v="1"/>
    <b v="0"/>
    <b v="0"/>
    <x v="2"/>
    <x v="1"/>
    <b v="0"/>
    <x v="1"/>
    <x v="2"/>
    <x v="17"/>
    <x v="0"/>
    <x v="3"/>
    <x v="0"/>
    <x v="127"/>
    <x v="1"/>
    <n v="813"/>
    <n v="18"/>
    <n v="1507"/>
    <n v="33"/>
  </r>
  <r>
    <x v="7"/>
    <x v="9"/>
    <x v="0"/>
    <x v="1"/>
    <x v="1"/>
    <b v="0"/>
    <b v="0"/>
    <x v="1"/>
    <x v="0"/>
    <b v="1"/>
    <x v="0"/>
    <x v="2"/>
    <x v="17"/>
    <x v="0"/>
    <x v="1"/>
    <x v="0"/>
    <x v="91"/>
    <x v="1"/>
    <n v="522"/>
    <n v="12"/>
    <n v="1201"/>
    <n v="26"/>
  </r>
  <r>
    <x v="7"/>
    <x v="109"/>
    <x v="0"/>
    <x v="1"/>
    <x v="1"/>
    <b v="0"/>
    <b v="0"/>
    <x v="2"/>
    <x v="0"/>
    <b v="1"/>
    <x v="0"/>
    <x v="2"/>
    <x v="0"/>
    <x v="1"/>
    <x v="4"/>
    <x v="0"/>
    <x v="180"/>
    <x v="0"/>
    <n v="332"/>
    <n v="7"/>
    <n v="911"/>
    <n v="20"/>
  </r>
  <r>
    <x v="7"/>
    <x v="416"/>
    <x v="0"/>
    <x v="1"/>
    <x v="1"/>
    <b v="0"/>
    <b v="0"/>
    <x v="0"/>
    <x v="1"/>
    <b v="0"/>
    <x v="1"/>
    <x v="0"/>
    <x v="9"/>
    <x v="0"/>
    <x v="4"/>
    <x v="0"/>
    <x v="227"/>
    <x v="1"/>
    <n v="1089"/>
    <n v="24"/>
    <n v="1983"/>
    <n v="43"/>
  </r>
  <r>
    <x v="7"/>
    <x v="265"/>
    <x v="0"/>
    <x v="1"/>
    <x v="1"/>
    <b v="0"/>
    <b v="0"/>
    <x v="1"/>
    <x v="1"/>
    <b v="1"/>
    <x v="0"/>
    <x v="0"/>
    <x v="4"/>
    <x v="1"/>
    <x v="1"/>
    <x v="0"/>
    <x v="39"/>
    <x v="1"/>
    <n v="566"/>
    <n v="13"/>
    <n v="1202"/>
    <n v="26"/>
  </r>
  <r>
    <x v="7"/>
    <x v="723"/>
    <x v="4"/>
    <x v="1"/>
    <x v="0"/>
    <b v="0"/>
    <b v="1"/>
    <x v="0"/>
    <x v="0"/>
    <b v="0"/>
    <x v="1"/>
    <x v="2"/>
    <x v="13"/>
    <x v="0"/>
    <x v="6"/>
    <x v="0"/>
    <x v="16"/>
    <x v="1"/>
    <n v="206"/>
    <n v="5"/>
    <n v="578"/>
    <n v="13"/>
  </r>
  <r>
    <x v="7"/>
    <x v="441"/>
    <x v="0"/>
    <x v="1"/>
    <x v="1"/>
    <b v="0"/>
    <b v="0"/>
    <x v="0"/>
    <x v="1"/>
    <b v="1"/>
    <x v="0"/>
    <x v="0"/>
    <x v="7"/>
    <x v="0"/>
    <x v="2"/>
    <x v="0"/>
    <x v="136"/>
    <x v="1"/>
    <n v="224"/>
    <n v="5"/>
    <n v="542"/>
    <n v="12"/>
  </r>
  <r>
    <x v="7"/>
    <x v="612"/>
    <x v="4"/>
    <x v="1"/>
    <x v="0"/>
    <b v="0"/>
    <b v="1"/>
    <x v="0"/>
    <x v="0"/>
    <b v="0"/>
    <x v="1"/>
    <x v="0"/>
    <x v="12"/>
    <x v="0"/>
    <x v="6"/>
    <x v="0"/>
    <x v="3"/>
    <x v="1"/>
    <n v="200"/>
    <n v="4"/>
    <n v="575"/>
    <n v="13"/>
  </r>
  <r>
    <x v="7"/>
    <x v="740"/>
    <x v="0"/>
    <x v="1"/>
    <x v="0"/>
    <b v="0"/>
    <b v="1"/>
    <x v="0"/>
    <x v="0"/>
    <b v="1"/>
    <x v="0"/>
    <x v="3"/>
    <x v="16"/>
    <x v="0"/>
    <x v="10"/>
    <x v="0"/>
    <x v="30"/>
    <x v="1"/>
    <n v="147"/>
    <n v="3"/>
    <n v="360"/>
    <n v="8"/>
  </r>
  <r>
    <x v="7"/>
    <x v="624"/>
    <x v="0"/>
    <x v="1"/>
    <x v="1"/>
    <b v="0"/>
    <b v="0"/>
    <x v="1"/>
    <x v="1"/>
    <b v="0"/>
    <x v="0"/>
    <x v="0"/>
    <x v="7"/>
    <x v="0"/>
    <x v="6"/>
    <x v="0"/>
    <x v="154"/>
    <x v="1"/>
    <n v="212"/>
    <n v="5"/>
    <n v="621"/>
    <n v="14"/>
  </r>
  <r>
    <x v="7"/>
    <x v="682"/>
    <x v="4"/>
    <x v="1"/>
    <x v="1"/>
    <b v="0"/>
    <b v="0"/>
    <x v="0"/>
    <x v="1"/>
    <b v="0"/>
    <x v="0"/>
    <x v="0"/>
    <x v="4"/>
    <x v="0"/>
    <x v="3"/>
    <x v="0"/>
    <x v="6"/>
    <x v="1"/>
    <n v="350"/>
    <n v="8"/>
    <n v="1008"/>
    <n v="22"/>
  </r>
  <r>
    <x v="7"/>
    <x v="228"/>
    <x v="4"/>
    <x v="1"/>
    <x v="1"/>
    <b v="0"/>
    <b v="0"/>
    <x v="1"/>
    <x v="1"/>
    <b v="0"/>
    <x v="0"/>
    <x v="0"/>
    <x v="4"/>
    <x v="1"/>
    <x v="7"/>
    <x v="0"/>
    <x v="105"/>
    <x v="1"/>
    <n v="171"/>
    <n v="4"/>
    <n v="421"/>
    <n v="9"/>
  </r>
  <r>
    <x v="7"/>
    <x v="634"/>
    <x v="0"/>
    <x v="1"/>
    <x v="1"/>
    <b v="0"/>
    <b v="0"/>
    <x v="1"/>
    <x v="1"/>
    <b v="0"/>
    <x v="0"/>
    <x v="0"/>
    <x v="15"/>
    <x v="0"/>
    <x v="3"/>
    <x v="0"/>
    <x v="179"/>
    <x v="0"/>
    <n v="294"/>
    <n v="7"/>
    <n v="799"/>
    <n v="17"/>
  </r>
  <r>
    <x v="7"/>
    <x v="206"/>
    <x v="0"/>
    <x v="1"/>
    <x v="1"/>
    <b v="0"/>
    <b v="0"/>
    <x v="3"/>
    <x v="0"/>
    <b v="0"/>
    <x v="1"/>
    <x v="2"/>
    <x v="6"/>
    <x v="1"/>
    <x v="4"/>
    <x v="0"/>
    <x v="96"/>
    <x v="1"/>
    <n v="570"/>
    <n v="13"/>
    <n v="1447"/>
    <n v="32"/>
  </r>
  <r>
    <x v="7"/>
    <x v="642"/>
    <x v="4"/>
    <x v="1"/>
    <x v="0"/>
    <b v="0"/>
    <b v="1"/>
    <x v="0"/>
    <x v="0"/>
    <b v="1"/>
    <x v="0"/>
    <x v="2"/>
    <x v="10"/>
    <x v="0"/>
    <x v="4"/>
    <x v="0"/>
    <x v="26"/>
    <x v="1"/>
    <n v="411"/>
    <n v="9"/>
    <n v="879"/>
    <n v="19"/>
  </r>
  <r>
    <x v="7"/>
    <x v="784"/>
    <x v="0"/>
    <x v="1"/>
    <x v="1"/>
    <b v="0"/>
    <b v="0"/>
    <x v="1"/>
    <x v="0"/>
    <b v="1"/>
    <x v="0"/>
    <x v="0"/>
    <x v="7"/>
    <x v="0"/>
    <x v="3"/>
    <x v="0"/>
    <x v="120"/>
    <x v="1"/>
    <n v="434"/>
    <n v="10"/>
    <n v="1221"/>
    <n v="27"/>
  </r>
  <r>
    <x v="7"/>
    <x v="634"/>
    <x v="0"/>
    <x v="1"/>
    <x v="0"/>
    <b v="0"/>
    <b v="1"/>
    <x v="1"/>
    <x v="0"/>
    <b v="0"/>
    <x v="0"/>
    <x v="0"/>
    <x v="5"/>
    <x v="0"/>
    <x v="10"/>
    <x v="0"/>
    <x v="191"/>
    <x v="0"/>
    <n v="131"/>
    <n v="3"/>
    <n v="321"/>
    <n v="7"/>
  </r>
  <r>
    <x v="7"/>
    <x v="681"/>
    <x v="0"/>
    <x v="1"/>
    <x v="0"/>
    <b v="0"/>
    <b v="1"/>
    <x v="0"/>
    <x v="0"/>
    <b v="0"/>
    <x v="1"/>
    <x v="0"/>
    <x v="17"/>
    <x v="0"/>
    <x v="3"/>
    <x v="0"/>
    <x v="94"/>
    <x v="1"/>
    <n v="487"/>
    <n v="11"/>
    <n v="1242"/>
    <n v="27"/>
  </r>
  <r>
    <x v="7"/>
    <x v="1145"/>
    <x v="3"/>
    <x v="1"/>
    <x v="1"/>
    <b v="0"/>
    <b v="0"/>
    <x v="1"/>
    <x v="0"/>
    <b v="0"/>
    <x v="0"/>
    <x v="0"/>
    <x v="5"/>
    <x v="2"/>
    <x v="4"/>
    <x v="0"/>
    <x v="104"/>
    <x v="1"/>
    <n v="862"/>
    <n v="19"/>
    <n v="1701"/>
    <n v="37"/>
  </r>
  <r>
    <x v="7"/>
    <x v="626"/>
    <x v="0"/>
    <x v="1"/>
    <x v="0"/>
    <b v="0"/>
    <b v="1"/>
    <x v="0"/>
    <x v="0"/>
    <b v="0"/>
    <x v="1"/>
    <x v="2"/>
    <x v="0"/>
    <x v="0"/>
    <x v="2"/>
    <x v="0"/>
    <x v="97"/>
    <x v="0"/>
    <n v="247"/>
    <n v="5"/>
    <n v="569"/>
    <n v="12"/>
  </r>
  <r>
    <x v="7"/>
    <x v="756"/>
    <x v="0"/>
    <x v="1"/>
    <x v="1"/>
    <b v="0"/>
    <b v="0"/>
    <x v="3"/>
    <x v="0"/>
    <b v="0"/>
    <x v="1"/>
    <x v="0"/>
    <x v="15"/>
    <x v="1"/>
    <x v="3"/>
    <x v="0"/>
    <x v="94"/>
    <x v="1"/>
    <n v="653"/>
    <n v="14"/>
    <n v="1161"/>
    <n v="25"/>
  </r>
  <r>
    <x v="7"/>
    <x v="606"/>
    <x v="4"/>
    <x v="1"/>
    <x v="0"/>
    <b v="0"/>
    <b v="1"/>
    <x v="0"/>
    <x v="0"/>
    <b v="0"/>
    <x v="0"/>
    <x v="0"/>
    <x v="5"/>
    <x v="0"/>
    <x v="6"/>
    <x v="0"/>
    <x v="39"/>
    <x v="1"/>
    <n v="208"/>
    <n v="5"/>
    <n v="602"/>
    <n v="13"/>
  </r>
  <r>
    <x v="7"/>
    <x v="676"/>
    <x v="0"/>
    <x v="1"/>
    <x v="1"/>
    <b v="0"/>
    <b v="0"/>
    <x v="0"/>
    <x v="0"/>
    <b v="0"/>
    <x v="0"/>
    <x v="0"/>
    <x v="17"/>
    <x v="0"/>
    <x v="6"/>
    <x v="0"/>
    <x v="221"/>
    <x v="0"/>
    <n v="642"/>
    <n v="14"/>
    <n v="1677"/>
    <n v="37"/>
  </r>
  <r>
    <x v="7"/>
    <x v="477"/>
    <x v="0"/>
    <x v="1"/>
    <x v="1"/>
    <b v="0"/>
    <b v="0"/>
    <x v="4"/>
    <x v="0"/>
    <b v="0"/>
    <x v="1"/>
    <x v="2"/>
    <x v="12"/>
    <x v="1"/>
    <x v="4"/>
    <x v="0"/>
    <x v="45"/>
    <x v="0"/>
    <n v="303"/>
    <n v="7"/>
    <n v="790"/>
    <n v="17"/>
  </r>
  <r>
    <x v="7"/>
    <x v="110"/>
    <x v="0"/>
    <x v="1"/>
    <x v="1"/>
    <b v="0"/>
    <b v="0"/>
    <x v="1"/>
    <x v="1"/>
    <b v="0"/>
    <x v="1"/>
    <x v="2"/>
    <x v="6"/>
    <x v="0"/>
    <x v="3"/>
    <x v="0"/>
    <x v="104"/>
    <x v="1"/>
    <n v="828"/>
    <n v="18"/>
    <n v="1715"/>
    <n v="37"/>
  </r>
  <r>
    <x v="7"/>
    <x v="411"/>
    <x v="0"/>
    <x v="1"/>
    <x v="1"/>
    <b v="0"/>
    <b v="0"/>
    <x v="3"/>
    <x v="1"/>
    <b v="0"/>
    <x v="0"/>
    <x v="0"/>
    <x v="7"/>
    <x v="1"/>
    <x v="6"/>
    <x v="0"/>
    <x v="164"/>
    <x v="1"/>
    <n v="280"/>
    <n v="6"/>
    <n v="710"/>
    <n v="15"/>
  </r>
  <r>
    <x v="7"/>
    <x v="34"/>
    <x v="0"/>
    <x v="1"/>
    <x v="1"/>
    <b v="0"/>
    <b v="0"/>
    <x v="3"/>
    <x v="0"/>
    <b v="1"/>
    <x v="0"/>
    <x v="2"/>
    <x v="2"/>
    <x v="0"/>
    <x v="5"/>
    <x v="0"/>
    <x v="91"/>
    <x v="1"/>
    <n v="415"/>
    <n v="9"/>
    <n v="891"/>
    <n v="19"/>
  </r>
  <r>
    <x v="7"/>
    <x v="854"/>
    <x v="1"/>
    <x v="1"/>
    <x v="1"/>
    <b v="0"/>
    <b v="0"/>
    <x v="3"/>
    <x v="1"/>
    <b v="0"/>
    <x v="0"/>
    <x v="0"/>
    <x v="4"/>
    <x v="2"/>
    <x v="4"/>
    <x v="0"/>
    <x v="39"/>
    <x v="1"/>
    <n v="990"/>
    <n v="22"/>
    <n v="1904"/>
    <n v="41"/>
  </r>
  <r>
    <x v="7"/>
    <x v="686"/>
    <x v="0"/>
    <x v="1"/>
    <x v="1"/>
    <b v="0"/>
    <b v="0"/>
    <x v="1"/>
    <x v="0"/>
    <b v="0"/>
    <x v="1"/>
    <x v="2"/>
    <x v="6"/>
    <x v="0"/>
    <x v="5"/>
    <x v="0"/>
    <x v="232"/>
    <x v="0"/>
    <n v="329"/>
    <n v="7"/>
    <n v="892"/>
    <n v="19"/>
  </r>
  <r>
    <x v="7"/>
    <x v="389"/>
    <x v="0"/>
    <x v="1"/>
    <x v="1"/>
    <b v="0"/>
    <b v="0"/>
    <x v="4"/>
    <x v="0"/>
    <b v="1"/>
    <x v="0"/>
    <x v="2"/>
    <x v="7"/>
    <x v="0"/>
    <x v="5"/>
    <x v="0"/>
    <x v="123"/>
    <x v="1"/>
    <n v="560"/>
    <n v="12"/>
    <n v="1416"/>
    <n v="31"/>
  </r>
  <r>
    <x v="7"/>
    <x v="284"/>
    <x v="0"/>
    <x v="1"/>
    <x v="0"/>
    <b v="0"/>
    <b v="1"/>
    <x v="0"/>
    <x v="0"/>
    <b v="0"/>
    <x v="0"/>
    <x v="0"/>
    <x v="0"/>
    <x v="0"/>
    <x v="0"/>
    <x v="0"/>
    <x v="466"/>
    <x v="0"/>
    <n v="238"/>
    <n v="5"/>
    <n v="645"/>
    <n v="14"/>
  </r>
  <r>
    <x v="7"/>
    <x v="634"/>
    <x v="0"/>
    <x v="1"/>
    <x v="1"/>
    <b v="0"/>
    <b v="0"/>
    <x v="1"/>
    <x v="1"/>
    <b v="0"/>
    <x v="0"/>
    <x v="0"/>
    <x v="9"/>
    <x v="0"/>
    <x v="0"/>
    <x v="0"/>
    <x v="47"/>
    <x v="1"/>
    <n v="323"/>
    <n v="7"/>
    <n v="765"/>
    <n v="17"/>
  </r>
  <r>
    <x v="7"/>
    <x v="519"/>
    <x v="0"/>
    <x v="1"/>
    <x v="1"/>
    <b v="0"/>
    <b v="0"/>
    <x v="1"/>
    <x v="0"/>
    <b v="1"/>
    <x v="0"/>
    <x v="0"/>
    <x v="5"/>
    <x v="1"/>
    <x v="0"/>
    <x v="0"/>
    <x v="193"/>
    <x v="1"/>
    <n v="337"/>
    <n v="7"/>
    <n v="739"/>
    <n v="16"/>
  </r>
  <r>
    <x v="7"/>
    <x v="626"/>
    <x v="0"/>
    <x v="1"/>
    <x v="0"/>
    <b v="0"/>
    <b v="1"/>
    <x v="0"/>
    <x v="1"/>
    <b v="0"/>
    <x v="1"/>
    <x v="0"/>
    <x v="10"/>
    <x v="0"/>
    <x v="5"/>
    <x v="0"/>
    <x v="4"/>
    <x v="1"/>
    <n v="425"/>
    <n v="9"/>
    <n v="1044"/>
    <n v="23"/>
  </r>
  <r>
    <x v="7"/>
    <x v="365"/>
    <x v="0"/>
    <x v="1"/>
    <x v="1"/>
    <b v="0"/>
    <b v="0"/>
    <x v="1"/>
    <x v="0"/>
    <b v="0"/>
    <x v="1"/>
    <x v="2"/>
    <x v="17"/>
    <x v="0"/>
    <x v="6"/>
    <x v="0"/>
    <x v="65"/>
    <x v="0"/>
    <n v="839"/>
    <n v="19"/>
    <n v="2764"/>
    <n v="60"/>
  </r>
  <r>
    <x v="7"/>
    <x v="470"/>
    <x v="0"/>
    <x v="1"/>
    <x v="1"/>
    <b v="0"/>
    <b v="0"/>
    <x v="1"/>
    <x v="0"/>
    <b v="0"/>
    <x v="1"/>
    <x v="2"/>
    <x v="10"/>
    <x v="0"/>
    <x v="3"/>
    <x v="0"/>
    <x v="133"/>
    <x v="1"/>
    <n v="1056"/>
    <n v="23"/>
    <n v="1631"/>
    <n v="36"/>
  </r>
  <r>
    <x v="7"/>
    <x v="661"/>
    <x v="4"/>
    <x v="1"/>
    <x v="1"/>
    <b v="0"/>
    <b v="0"/>
    <x v="0"/>
    <x v="0"/>
    <b v="1"/>
    <x v="0"/>
    <x v="0"/>
    <x v="5"/>
    <x v="0"/>
    <x v="7"/>
    <x v="0"/>
    <x v="57"/>
    <x v="1"/>
    <n v="178"/>
    <n v="4"/>
    <n v="439"/>
    <n v="10"/>
  </r>
  <r>
    <x v="7"/>
    <x v="473"/>
    <x v="0"/>
    <x v="1"/>
    <x v="1"/>
    <b v="0"/>
    <b v="0"/>
    <x v="1"/>
    <x v="0"/>
    <b v="0"/>
    <x v="1"/>
    <x v="0"/>
    <x v="5"/>
    <x v="0"/>
    <x v="4"/>
    <x v="0"/>
    <x v="95"/>
    <x v="1"/>
    <n v="692"/>
    <n v="15"/>
    <n v="1626"/>
    <n v="35"/>
  </r>
  <r>
    <x v="7"/>
    <x v="752"/>
    <x v="0"/>
    <x v="1"/>
    <x v="0"/>
    <b v="0"/>
    <b v="1"/>
    <x v="1"/>
    <x v="0"/>
    <b v="0"/>
    <x v="1"/>
    <x v="0"/>
    <x v="7"/>
    <x v="0"/>
    <x v="5"/>
    <x v="0"/>
    <x v="144"/>
    <x v="1"/>
    <n v="394"/>
    <n v="9"/>
    <n v="968"/>
    <n v="21"/>
  </r>
  <r>
    <x v="7"/>
    <x v="594"/>
    <x v="0"/>
    <x v="1"/>
    <x v="0"/>
    <b v="0"/>
    <b v="1"/>
    <x v="0"/>
    <x v="1"/>
    <b v="0"/>
    <x v="1"/>
    <x v="0"/>
    <x v="4"/>
    <x v="0"/>
    <x v="1"/>
    <x v="0"/>
    <x v="39"/>
    <x v="1"/>
    <n v="604"/>
    <n v="13"/>
    <n v="1628"/>
    <n v="35"/>
  </r>
  <r>
    <x v="7"/>
    <x v="634"/>
    <x v="0"/>
    <x v="1"/>
    <x v="0"/>
    <b v="0"/>
    <b v="1"/>
    <x v="0"/>
    <x v="1"/>
    <b v="1"/>
    <x v="0"/>
    <x v="0"/>
    <x v="15"/>
    <x v="0"/>
    <x v="6"/>
    <x v="0"/>
    <x v="86"/>
    <x v="0"/>
    <n v="306"/>
    <n v="7"/>
    <n v="757"/>
    <n v="16"/>
  </r>
  <r>
    <x v="7"/>
    <x v="686"/>
    <x v="0"/>
    <x v="1"/>
    <x v="1"/>
    <b v="0"/>
    <b v="0"/>
    <x v="1"/>
    <x v="0"/>
    <b v="0"/>
    <x v="0"/>
    <x v="0"/>
    <x v="5"/>
    <x v="0"/>
    <x v="5"/>
    <x v="0"/>
    <x v="180"/>
    <x v="0"/>
    <n v="289"/>
    <n v="6"/>
    <n v="743"/>
    <n v="16"/>
  </r>
  <r>
    <x v="7"/>
    <x v="563"/>
    <x v="0"/>
    <x v="1"/>
    <x v="1"/>
    <b v="0"/>
    <b v="0"/>
    <x v="2"/>
    <x v="1"/>
    <b v="0"/>
    <x v="0"/>
    <x v="2"/>
    <x v="0"/>
    <x v="0"/>
    <x v="3"/>
    <x v="0"/>
    <x v="251"/>
    <x v="1"/>
    <n v="467"/>
    <n v="10"/>
    <n v="1104"/>
    <n v="24"/>
  </r>
  <r>
    <x v="7"/>
    <x v="42"/>
    <x v="0"/>
    <x v="1"/>
    <x v="1"/>
    <b v="0"/>
    <b v="0"/>
    <x v="1"/>
    <x v="1"/>
    <b v="1"/>
    <x v="0"/>
    <x v="0"/>
    <x v="5"/>
    <x v="1"/>
    <x v="2"/>
    <x v="0"/>
    <x v="89"/>
    <x v="0"/>
    <n v="221"/>
    <n v="5"/>
    <n v="538"/>
    <n v="12"/>
  </r>
  <r>
    <x v="7"/>
    <x v="563"/>
    <x v="0"/>
    <x v="1"/>
    <x v="1"/>
    <b v="0"/>
    <b v="0"/>
    <x v="1"/>
    <x v="1"/>
    <b v="0"/>
    <x v="1"/>
    <x v="0"/>
    <x v="15"/>
    <x v="0"/>
    <x v="4"/>
    <x v="0"/>
    <x v="60"/>
    <x v="1"/>
    <n v="336"/>
    <n v="7"/>
    <n v="845"/>
    <n v="18"/>
  </r>
  <r>
    <x v="7"/>
    <x v="709"/>
    <x v="4"/>
    <x v="1"/>
    <x v="1"/>
    <b v="0"/>
    <b v="0"/>
    <x v="0"/>
    <x v="0"/>
    <b v="0"/>
    <x v="1"/>
    <x v="2"/>
    <x v="9"/>
    <x v="0"/>
    <x v="5"/>
    <x v="0"/>
    <x v="241"/>
    <x v="1"/>
    <n v="190"/>
    <n v="4"/>
    <n v="581"/>
    <n v="13"/>
  </r>
  <r>
    <x v="7"/>
    <x v="57"/>
    <x v="0"/>
    <x v="1"/>
    <x v="1"/>
    <b v="0"/>
    <b v="0"/>
    <x v="4"/>
    <x v="0"/>
    <b v="0"/>
    <x v="0"/>
    <x v="2"/>
    <x v="7"/>
    <x v="1"/>
    <x v="3"/>
    <x v="0"/>
    <x v="50"/>
    <x v="1"/>
    <n v="320"/>
    <n v="7"/>
    <n v="849"/>
    <n v="18"/>
  </r>
  <r>
    <x v="7"/>
    <x v="699"/>
    <x v="0"/>
    <x v="1"/>
    <x v="1"/>
    <b v="0"/>
    <b v="0"/>
    <x v="1"/>
    <x v="0"/>
    <b v="0"/>
    <x v="0"/>
    <x v="2"/>
    <x v="12"/>
    <x v="0"/>
    <x v="3"/>
    <x v="0"/>
    <x v="52"/>
    <x v="1"/>
    <n v="743"/>
    <n v="16"/>
    <n v="1659"/>
    <n v="36"/>
  </r>
  <r>
    <x v="7"/>
    <x v="682"/>
    <x v="4"/>
    <x v="1"/>
    <x v="0"/>
    <b v="0"/>
    <b v="1"/>
    <x v="0"/>
    <x v="0"/>
    <b v="0"/>
    <x v="0"/>
    <x v="2"/>
    <x v="12"/>
    <x v="0"/>
    <x v="6"/>
    <x v="0"/>
    <x v="129"/>
    <x v="1"/>
    <n v="363"/>
    <n v="8"/>
    <n v="1000"/>
    <n v="22"/>
  </r>
  <r>
    <x v="7"/>
    <x v="703"/>
    <x v="0"/>
    <x v="1"/>
    <x v="1"/>
    <b v="0"/>
    <b v="0"/>
    <x v="1"/>
    <x v="1"/>
    <b v="0"/>
    <x v="0"/>
    <x v="0"/>
    <x v="10"/>
    <x v="1"/>
    <x v="5"/>
    <x v="0"/>
    <x v="136"/>
    <x v="1"/>
    <n v="241"/>
    <n v="5"/>
    <n v="666"/>
    <n v="15"/>
  </r>
  <r>
    <x v="7"/>
    <x v="386"/>
    <x v="0"/>
    <x v="1"/>
    <x v="1"/>
    <b v="0"/>
    <b v="0"/>
    <x v="4"/>
    <x v="1"/>
    <b v="0"/>
    <x v="0"/>
    <x v="0"/>
    <x v="7"/>
    <x v="1"/>
    <x v="5"/>
    <x v="0"/>
    <x v="172"/>
    <x v="0"/>
    <n v="285"/>
    <n v="6"/>
    <n v="765"/>
    <n v="17"/>
  </r>
  <r>
    <x v="7"/>
    <x v="110"/>
    <x v="0"/>
    <x v="1"/>
    <x v="1"/>
    <b v="0"/>
    <b v="0"/>
    <x v="0"/>
    <x v="1"/>
    <b v="0"/>
    <x v="0"/>
    <x v="0"/>
    <x v="4"/>
    <x v="0"/>
    <x v="4"/>
    <x v="0"/>
    <x v="157"/>
    <x v="0"/>
    <n v="719"/>
    <n v="16"/>
    <n v="1885"/>
    <n v="41"/>
  </r>
  <r>
    <x v="7"/>
    <x v="639"/>
    <x v="4"/>
    <x v="1"/>
    <x v="0"/>
    <b v="0"/>
    <b v="1"/>
    <x v="0"/>
    <x v="0"/>
    <b v="1"/>
    <x v="0"/>
    <x v="0"/>
    <x v="4"/>
    <x v="0"/>
    <x v="5"/>
    <x v="0"/>
    <x v="14"/>
    <x v="1"/>
    <n v="204"/>
    <n v="5"/>
    <n v="555"/>
    <n v="12"/>
  </r>
  <r>
    <x v="7"/>
    <x v="602"/>
    <x v="4"/>
    <x v="1"/>
    <x v="0"/>
    <b v="0"/>
    <b v="1"/>
    <x v="0"/>
    <x v="1"/>
    <b v="0"/>
    <x v="0"/>
    <x v="0"/>
    <x v="4"/>
    <x v="0"/>
    <x v="10"/>
    <x v="0"/>
    <x v="44"/>
    <x v="0"/>
    <n v="119"/>
    <n v="3"/>
    <n v="320"/>
    <n v="7"/>
  </r>
  <r>
    <x v="7"/>
    <x v="416"/>
    <x v="0"/>
    <x v="1"/>
    <x v="1"/>
    <b v="0"/>
    <b v="0"/>
    <x v="2"/>
    <x v="1"/>
    <b v="0"/>
    <x v="0"/>
    <x v="0"/>
    <x v="15"/>
    <x v="0"/>
    <x v="3"/>
    <x v="0"/>
    <x v="214"/>
    <x v="1"/>
    <n v="843"/>
    <n v="19"/>
    <n v="1726"/>
    <n v="38"/>
  </r>
  <r>
    <x v="7"/>
    <x v="284"/>
    <x v="0"/>
    <x v="1"/>
    <x v="1"/>
    <b v="0"/>
    <b v="0"/>
    <x v="4"/>
    <x v="0"/>
    <b v="1"/>
    <x v="0"/>
    <x v="0"/>
    <x v="3"/>
    <x v="1"/>
    <x v="5"/>
    <x v="0"/>
    <x v="25"/>
    <x v="1"/>
    <n v="199"/>
    <n v="4"/>
    <n v="580"/>
    <n v="13"/>
  </r>
  <r>
    <x v="7"/>
    <x v="365"/>
    <x v="0"/>
    <x v="1"/>
    <x v="1"/>
    <b v="0"/>
    <b v="0"/>
    <x v="4"/>
    <x v="0"/>
    <b v="0"/>
    <x v="1"/>
    <x v="2"/>
    <x v="8"/>
    <x v="0"/>
    <x v="4"/>
    <x v="0"/>
    <x v="102"/>
    <x v="1"/>
    <n v="1615"/>
    <n v="36"/>
    <n v="2374"/>
    <n v="52"/>
  </r>
  <r>
    <x v="7"/>
    <x v="386"/>
    <x v="0"/>
    <x v="1"/>
    <x v="1"/>
    <b v="0"/>
    <b v="0"/>
    <x v="0"/>
    <x v="1"/>
    <b v="0"/>
    <x v="0"/>
    <x v="0"/>
    <x v="4"/>
    <x v="0"/>
    <x v="4"/>
    <x v="0"/>
    <x v="147"/>
    <x v="1"/>
    <n v="426"/>
    <n v="9"/>
    <n v="864"/>
    <n v="19"/>
  </r>
  <r>
    <x v="7"/>
    <x v="45"/>
    <x v="0"/>
    <x v="1"/>
    <x v="1"/>
    <b v="0"/>
    <b v="0"/>
    <x v="3"/>
    <x v="0"/>
    <b v="0"/>
    <x v="0"/>
    <x v="0"/>
    <x v="7"/>
    <x v="1"/>
    <x v="4"/>
    <x v="0"/>
    <x v="20"/>
    <x v="1"/>
    <n v="215"/>
    <n v="5"/>
    <n v="613"/>
    <n v="13"/>
  </r>
  <r>
    <x v="7"/>
    <x v="694"/>
    <x v="0"/>
    <x v="1"/>
    <x v="1"/>
    <b v="0"/>
    <b v="0"/>
    <x v="3"/>
    <x v="0"/>
    <b v="0"/>
    <x v="1"/>
    <x v="2"/>
    <x v="10"/>
    <x v="0"/>
    <x v="4"/>
    <x v="0"/>
    <x v="43"/>
    <x v="1"/>
    <n v="295"/>
    <n v="7"/>
    <n v="781"/>
    <n v="17"/>
  </r>
  <r>
    <x v="7"/>
    <x v="110"/>
    <x v="0"/>
    <x v="1"/>
    <x v="1"/>
    <b v="0"/>
    <b v="0"/>
    <x v="1"/>
    <x v="1"/>
    <b v="1"/>
    <x v="0"/>
    <x v="0"/>
    <x v="7"/>
    <x v="0"/>
    <x v="3"/>
    <x v="0"/>
    <x v="28"/>
    <x v="0"/>
    <n v="307"/>
    <n v="7"/>
    <n v="856"/>
    <n v="19"/>
  </r>
  <r>
    <x v="7"/>
    <x v="230"/>
    <x v="0"/>
    <x v="1"/>
    <x v="0"/>
    <b v="0"/>
    <b v="1"/>
    <x v="0"/>
    <x v="0"/>
    <b v="1"/>
    <x v="0"/>
    <x v="0"/>
    <x v="9"/>
    <x v="0"/>
    <x v="3"/>
    <x v="0"/>
    <x v="25"/>
    <x v="1"/>
    <n v="573"/>
    <n v="13"/>
    <n v="1267"/>
    <n v="28"/>
  </r>
  <r>
    <x v="7"/>
    <x v="110"/>
    <x v="0"/>
    <x v="1"/>
    <x v="1"/>
    <b v="0"/>
    <b v="0"/>
    <x v="4"/>
    <x v="0"/>
    <b v="0"/>
    <x v="0"/>
    <x v="0"/>
    <x v="17"/>
    <x v="1"/>
    <x v="0"/>
    <x v="0"/>
    <x v="154"/>
    <x v="1"/>
    <n v="191"/>
    <n v="4"/>
    <n v="553"/>
    <n v="12"/>
  </r>
  <r>
    <x v="7"/>
    <x v="653"/>
    <x v="0"/>
    <x v="1"/>
    <x v="0"/>
    <b v="0"/>
    <b v="1"/>
    <x v="1"/>
    <x v="0"/>
    <b v="1"/>
    <x v="0"/>
    <x v="0"/>
    <x v="0"/>
    <x v="0"/>
    <x v="3"/>
    <x v="0"/>
    <x v="119"/>
    <x v="1"/>
    <n v="578"/>
    <n v="13"/>
    <n v="1338"/>
    <n v="29"/>
  </r>
  <r>
    <x v="7"/>
    <x v="387"/>
    <x v="0"/>
    <x v="1"/>
    <x v="1"/>
    <b v="0"/>
    <b v="0"/>
    <x v="3"/>
    <x v="0"/>
    <b v="0"/>
    <x v="1"/>
    <x v="1"/>
    <x v="20"/>
    <x v="2"/>
    <x v="6"/>
    <x v="0"/>
    <x v="122"/>
    <x v="0"/>
    <n v="826"/>
    <n v="18"/>
    <n v="1840"/>
    <n v="40"/>
  </r>
  <r>
    <x v="7"/>
    <x v="327"/>
    <x v="0"/>
    <x v="1"/>
    <x v="1"/>
    <b v="0"/>
    <b v="0"/>
    <x v="1"/>
    <x v="0"/>
    <b v="0"/>
    <x v="1"/>
    <x v="2"/>
    <x v="18"/>
    <x v="0"/>
    <x v="3"/>
    <x v="0"/>
    <x v="55"/>
    <x v="1"/>
    <n v="664"/>
    <n v="15"/>
    <n v="1521"/>
    <n v="33"/>
  </r>
  <r>
    <x v="7"/>
    <x v="602"/>
    <x v="4"/>
    <x v="1"/>
    <x v="0"/>
    <b v="0"/>
    <b v="1"/>
    <x v="0"/>
    <x v="0"/>
    <b v="1"/>
    <x v="0"/>
    <x v="0"/>
    <x v="16"/>
    <x v="0"/>
    <x v="5"/>
    <x v="0"/>
    <x v="195"/>
    <x v="1"/>
    <n v="298"/>
    <n v="7"/>
    <n v="1015"/>
    <n v="22"/>
  </r>
  <r>
    <x v="7"/>
    <x v="798"/>
    <x v="0"/>
    <x v="1"/>
    <x v="1"/>
    <b v="0"/>
    <b v="0"/>
    <x v="1"/>
    <x v="1"/>
    <b v="0"/>
    <x v="1"/>
    <x v="0"/>
    <x v="7"/>
    <x v="0"/>
    <x v="3"/>
    <x v="0"/>
    <x v="61"/>
    <x v="1"/>
    <n v="547"/>
    <n v="12"/>
    <n v="1389"/>
    <n v="30"/>
  </r>
  <r>
    <x v="7"/>
    <x v="144"/>
    <x v="0"/>
    <x v="1"/>
    <x v="1"/>
    <b v="0"/>
    <b v="0"/>
    <x v="4"/>
    <x v="0"/>
    <b v="0"/>
    <x v="1"/>
    <x v="2"/>
    <x v="7"/>
    <x v="1"/>
    <x v="6"/>
    <x v="0"/>
    <x v="166"/>
    <x v="0"/>
    <n v="721"/>
    <n v="16"/>
    <n v="2019"/>
    <n v="44"/>
  </r>
  <r>
    <x v="7"/>
    <x v="325"/>
    <x v="4"/>
    <x v="1"/>
    <x v="0"/>
    <b v="0"/>
    <b v="1"/>
    <x v="2"/>
    <x v="0"/>
    <b v="1"/>
    <x v="0"/>
    <x v="0"/>
    <x v="6"/>
    <x v="0"/>
    <x v="3"/>
    <x v="0"/>
    <x v="51"/>
    <x v="1"/>
    <n v="872"/>
    <n v="19"/>
    <n v="1974"/>
    <n v="43"/>
  </r>
  <r>
    <x v="7"/>
    <x v="600"/>
    <x v="0"/>
    <x v="1"/>
    <x v="1"/>
    <b v="0"/>
    <b v="0"/>
    <x v="4"/>
    <x v="0"/>
    <b v="0"/>
    <x v="1"/>
    <x v="0"/>
    <x v="4"/>
    <x v="0"/>
    <x v="5"/>
    <x v="0"/>
    <x v="40"/>
    <x v="1"/>
    <n v="168"/>
    <n v="4"/>
    <n v="476"/>
    <n v="10"/>
  </r>
  <r>
    <x v="7"/>
    <x v="655"/>
    <x v="0"/>
    <x v="1"/>
    <x v="0"/>
    <b v="0"/>
    <b v="1"/>
    <x v="0"/>
    <x v="1"/>
    <b v="1"/>
    <x v="0"/>
    <x v="0"/>
    <x v="9"/>
    <x v="0"/>
    <x v="6"/>
    <x v="0"/>
    <x v="207"/>
    <x v="1"/>
    <n v="191"/>
    <n v="4"/>
    <n v="529"/>
    <n v="12"/>
  </r>
  <r>
    <x v="7"/>
    <x v="230"/>
    <x v="0"/>
    <x v="1"/>
    <x v="0"/>
    <b v="0"/>
    <b v="1"/>
    <x v="0"/>
    <x v="1"/>
    <b v="1"/>
    <x v="0"/>
    <x v="0"/>
    <x v="6"/>
    <x v="0"/>
    <x v="6"/>
    <x v="0"/>
    <x v="81"/>
    <x v="1"/>
    <n v="191"/>
    <n v="4"/>
    <n v="534"/>
    <n v="12"/>
  </r>
  <r>
    <x v="7"/>
    <x v="9"/>
    <x v="0"/>
    <x v="1"/>
    <x v="0"/>
    <b v="0"/>
    <b v="1"/>
    <x v="1"/>
    <x v="0"/>
    <b v="1"/>
    <x v="0"/>
    <x v="4"/>
    <x v="16"/>
    <x v="0"/>
    <x v="3"/>
    <x v="0"/>
    <x v="227"/>
    <x v="1"/>
    <n v="364"/>
    <n v="8"/>
    <n v="1017"/>
    <n v="22"/>
  </r>
  <r>
    <x v="7"/>
    <x v="618"/>
    <x v="0"/>
    <x v="1"/>
    <x v="1"/>
    <b v="0"/>
    <b v="0"/>
    <x v="2"/>
    <x v="1"/>
    <b v="0"/>
    <x v="1"/>
    <x v="0"/>
    <x v="6"/>
    <x v="0"/>
    <x v="3"/>
    <x v="0"/>
    <x v="241"/>
    <x v="1"/>
    <n v="280"/>
    <n v="6"/>
    <n v="774"/>
    <n v="17"/>
  </r>
  <r>
    <x v="7"/>
    <x v="660"/>
    <x v="4"/>
    <x v="1"/>
    <x v="0"/>
    <b v="0"/>
    <b v="1"/>
    <x v="0"/>
    <x v="0"/>
    <b v="0"/>
    <x v="1"/>
    <x v="0"/>
    <x v="20"/>
    <x v="0"/>
    <x v="7"/>
    <x v="0"/>
    <x v="269"/>
    <x v="0"/>
    <n v="168"/>
    <n v="4"/>
    <n v="466"/>
    <n v="10"/>
  </r>
  <r>
    <x v="7"/>
    <x v="605"/>
    <x v="0"/>
    <x v="1"/>
    <x v="1"/>
    <b v="0"/>
    <b v="0"/>
    <x v="0"/>
    <x v="1"/>
    <b v="1"/>
    <x v="0"/>
    <x v="0"/>
    <x v="15"/>
    <x v="0"/>
    <x v="4"/>
    <x v="0"/>
    <x v="42"/>
    <x v="1"/>
    <n v="345"/>
    <n v="8"/>
    <n v="834"/>
    <n v="18"/>
  </r>
  <r>
    <x v="7"/>
    <x v="338"/>
    <x v="0"/>
    <x v="1"/>
    <x v="1"/>
    <b v="0"/>
    <b v="0"/>
    <x v="2"/>
    <x v="0"/>
    <b v="0"/>
    <x v="0"/>
    <x v="0"/>
    <x v="5"/>
    <x v="0"/>
    <x v="6"/>
    <x v="0"/>
    <x v="89"/>
    <x v="0"/>
    <n v="620"/>
    <n v="14"/>
    <n v="2486"/>
    <n v="54"/>
  </r>
  <r>
    <x v="7"/>
    <x v="784"/>
    <x v="0"/>
    <x v="1"/>
    <x v="0"/>
    <b v="0"/>
    <b v="1"/>
    <x v="0"/>
    <x v="0"/>
    <b v="1"/>
    <x v="0"/>
    <x v="0"/>
    <x v="5"/>
    <x v="0"/>
    <x v="6"/>
    <x v="0"/>
    <x v="120"/>
    <x v="1"/>
    <n v="561"/>
    <n v="12"/>
    <n v="1157"/>
    <n v="25"/>
  </r>
  <r>
    <x v="7"/>
    <x v="613"/>
    <x v="0"/>
    <x v="1"/>
    <x v="0"/>
    <b v="0"/>
    <b v="1"/>
    <x v="1"/>
    <x v="0"/>
    <b v="1"/>
    <x v="0"/>
    <x v="0"/>
    <x v="0"/>
    <x v="1"/>
    <x v="6"/>
    <x v="0"/>
    <x v="61"/>
    <x v="1"/>
    <n v="556"/>
    <n v="12"/>
    <n v="1150"/>
    <n v="25"/>
  </r>
  <r>
    <x v="7"/>
    <x v="660"/>
    <x v="4"/>
    <x v="1"/>
    <x v="0"/>
    <b v="0"/>
    <b v="1"/>
    <x v="0"/>
    <x v="0"/>
    <b v="1"/>
    <x v="0"/>
    <x v="0"/>
    <x v="12"/>
    <x v="0"/>
    <x v="4"/>
    <x v="0"/>
    <x v="154"/>
    <x v="1"/>
    <n v="222"/>
    <n v="5"/>
    <n v="692"/>
    <n v="15"/>
  </r>
  <r>
    <x v="7"/>
    <x v="652"/>
    <x v="4"/>
    <x v="1"/>
    <x v="1"/>
    <b v="0"/>
    <b v="0"/>
    <x v="1"/>
    <x v="1"/>
    <b v="0"/>
    <x v="0"/>
    <x v="2"/>
    <x v="4"/>
    <x v="0"/>
    <x v="5"/>
    <x v="0"/>
    <x v="42"/>
    <x v="1"/>
    <n v="416"/>
    <n v="9"/>
    <n v="1111"/>
    <n v="24"/>
  </r>
  <r>
    <x v="7"/>
    <x v="618"/>
    <x v="0"/>
    <x v="1"/>
    <x v="1"/>
    <b v="0"/>
    <b v="0"/>
    <x v="1"/>
    <x v="0"/>
    <b v="0"/>
    <x v="1"/>
    <x v="2"/>
    <x v="2"/>
    <x v="0"/>
    <x v="5"/>
    <x v="0"/>
    <x v="288"/>
    <x v="0"/>
    <n v="215"/>
    <n v="5"/>
    <n v="542"/>
    <n v="12"/>
  </r>
  <r>
    <x v="7"/>
    <x v="648"/>
    <x v="4"/>
    <x v="1"/>
    <x v="0"/>
    <b v="0"/>
    <b v="1"/>
    <x v="0"/>
    <x v="0"/>
    <b v="1"/>
    <x v="0"/>
    <x v="2"/>
    <x v="11"/>
    <x v="0"/>
    <x v="0"/>
    <x v="0"/>
    <x v="263"/>
    <x v="0"/>
    <n v="292"/>
    <n v="6"/>
    <n v="758"/>
    <n v="17"/>
  </r>
  <r>
    <x v="7"/>
    <x v="611"/>
    <x v="4"/>
    <x v="1"/>
    <x v="0"/>
    <b v="0"/>
    <b v="1"/>
    <x v="0"/>
    <x v="0"/>
    <b v="1"/>
    <x v="0"/>
    <x v="2"/>
    <x v="6"/>
    <x v="0"/>
    <x v="5"/>
    <x v="0"/>
    <x v="268"/>
    <x v="0"/>
    <n v="297"/>
    <n v="7"/>
    <n v="776"/>
    <n v="17"/>
  </r>
  <r>
    <x v="7"/>
    <x v="378"/>
    <x v="0"/>
    <x v="1"/>
    <x v="1"/>
    <b v="0"/>
    <b v="0"/>
    <x v="3"/>
    <x v="1"/>
    <b v="1"/>
    <x v="0"/>
    <x v="0"/>
    <x v="5"/>
    <x v="1"/>
    <x v="4"/>
    <x v="0"/>
    <x v="126"/>
    <x v="1"/>
    <n v="227"/>
    <n v="5"/>
    <n v="625"/>
    <n v="14"/>
  </r>
  <r>
    <x v="7"/>
    <x v="128"/>
    <x v="0"/>
    <x v="1"/>
    <x v="1"/>
    <b v="0"/>
    <b v="0"/>
    <x v="1"/>
    <x v="0"/>
    <b v="0"/>
    <x v="0"/>
    <x v="2"/>
    <x v="12"/>
    <x v="3"/>
    <x v="6"/>
    <x v="0"/>
    <x v="233"/>
    <x v="0"/>
    <n v="542"/>
    <n v="12"/>
    <n v="2486"/>
    <n v="54"/>
  </r>
  <r>
    <x v="7"/>
    <x v="663"/>
    <x v="4"/>
    <x v="1"/>
    <x v="0"/>
    <b v="0"/>
    <b v="1"/>
    <x v="2"/>
    <x v="0"/>
    <b v="0"/>
    <x v="0"/>
    <x v="0"/>
    <x v="3"/>
    <x v="2"/>
    <x v="5"/>
    <x v="0"/>
    <x v="159"/>
    <x v="1"/>
    <n v="165"/>
    <n v="4"/>
    <n v="469"/>
    <n v="10"/>
  </r>
  <r>
    <x v="7"/>
    <x v="441"/>
    <x v="0"/>
    <x v="1"/>
    <x v="0"/>
    <b v="0"/>
    <b v="1"/>
    <x v="0"/>
    <x v="1"/>
    <b v="1"/>
    <x v="0"/>
    <x v="0"/>
    <x v="5"/>
    <x v="0"/>
    <x v="6"/>
    <x v="0"/>
    <x v="10"/>
    <x v="0"/>
    <n v="292"/>
    <n v="6"/>
    <n v="717"/>
    <n v="16"/>
  </r>
  <r>
    <x v="7"/>
    <x v="14"/>
    <x v="0"/>
    <x v="1"/>
    <x v="1"/>
    <b v="0"/>
    <b v="0"/>
    <x v="1"/>
    <x v="0"/>
    <b v="0"/>
    <x v="0"/>
    <x v="0"/>
    <x v="4"/>
    <x v="0"/>
    <x v="4"/>
    <x v="0"/>
    <x v="126"/>
    <x v="1"/>
    <n v="750"/>
    <n v="17"/>
    <n v="1662"/>
    <n v="36"/>
  </r>
  <r>
    <x v="7"/>
    <x v="628"/>
    <x v="4"/>
    <x v="1"/>
    <x v="0"/>
    <b v="0"/>
    <b v="1"/>
    <x v="0"/>
    <x v="0"/>
    <b v="0"/>
    <x v="0"/>
    <x v="0"/>
    <x v="15"/>
    <x v="0"/>
    <x v="5"/>
    <x v="0"/>
    <x v="137"/>
    <x v="0"/>
    <n v="242"/>
    <n v="5"/>
    <n v="640"/>
    <n v="14"/>
  </r>
  <r>
    <x v="7"/>
    <x v="740"/>
    <x v="0"/>
    <x v="1"/>
    <x v="1"/>
    <b v="0"/>
    <b v="0"/>
    <x v="4"/>
    <x v="0"/>
    <b v="1"/>
    <x v="0"/>
    <x v="0"/>
    <x v="0"/>
    <x v="1"/>
    <x v="5"/>
    <x v="0"/>
    <x v="272"/>
    <x v="0"/>
    <n v="213"/>
    <n v="5"/>
    <n v="540"/>
    <n v="12"/>
  </r>
  <r>
    <x v="7"/>
    <x v="600"/>
    <x v="0"/>
    <x v="1"/>
    <x v="0"/>
    <b v="0"/>
    <b v="1"/>
    <x v="0"/>
    <x v="0"/>
    <b v="0"/>
    <x v="0"/>
    <x v="1"/>
    <x v="20"/>
    <x v="1"/>
    <x v="4"/>
    <x v="0"/>
    <x v="127"/>
    <x v="1"/>
    <n v="242"/>
    <n v="5"/>
    <n v="706"/>
    <n v="15"/>
  </r>
  <r>
    <x v="7"/>
    <x v="338"/>
    <x v="0"/>
    <x v="1"/>
    <x v="1"/>
    <b v="0"/>
    <b v="0"/>
    <x v="1"/>
    <x v="0"/>
    <b v="1"/>
    <x v="0"/>
    <x v="0"/>
    <x v="7"/>
    <x v="0"/>
    <x v="4"/>
    <x v="0"/>
    <x v="158"/>
    <x v="0"/>
    <n v="288"/>
    <n v="6"/>
    <n v="753"/>
    <n v="16"/>
  </r>
  <r>
    <x v="7"/>
    <x v="618"/>
    <x v="0"/>
    <x v="1"/>
    <x v="0"/>
    <b v="0"/>
    <b v="1"/>
    <x v="0"/>
    <x v="1"/>
    <b v="1"/>
    <x v="0"/>
    <x v="0"/>
    <x v="15"/>
    <x v="0"/>
    <x v="4"/>
    <x v="0"/>
    <x v="129"/>
    <x v="1"/>
    <n v="320"/>
    <n v="7"/>
    <n v="797"/>
    <n v="17"/>
  </r>
  <r>
    <x v="7"/>
    <x v="602"/>
    <x v="4"/>
    <x v="1"/>
    <x v="1"/>
    <b v="0"/>
    <b v="0"/>
    <x v="0"/>
    <x v="0"/>
    <b v="1"/>
    <x v="0"/>
    <x v="2"/>
    <x v="20"/>
    <x v="0"/>
    <x v="0"/>
    <x v="0"/>
    <x v="83"/>
    <x v="0"/>
    <n v="231"/>
    <n v="5"/>
    <n v="628"/>
    <n v="14"/>
  </r>
  <r>
    <x v="7"/>
    <x v="634"/>
    <x v="0"/>
    <x v="1"/>
    <x v="1"/>
    <b v="0"/>
    <b v="0"/>
    <x v="1"/>
    <x v="1"/>
    <b v="0"/>
    <x v="0"/>
    <x v="0"/>
    <x v="4"/>
    <x v="3"/>
    <x v="6"/>
    <x v="0"/>
    <x v="62"/>
    <x v="1"/>
    <n v="614"/>
    <n v="14"/>
    <n v="1529"/>
    <n v="33"/>
  </r>
  <r>
    <x v="7"/>
    <x v="274"/>
    <x v="0"/>
    <x v="1"/>
    <x v="0"/>
    <b v="0"/>
    <b v="1"/>
    <x v="0"/>
    <x v="0"/>
    <b v="0"/>
    <x v="1"/>
    <x v="2"/>
    <x v="25"/>
    <x v="0"/>
    <x v="4"/>
    <x v="0"/>
    <x v="145"/>
    <x v="1"/>
    <n v="839"/>
    <n v="19"/>
    <n v="1882"/>
    <n v="41"/>
  </r>
  <r>
    <x v="7"/>
    <x v="163"/>
    <x v="0"/>
    <x v="1"/>
    <x v="0"/>
    <b v="0"/>
    <b v="1"/>
    <x v="0"/>
    <x v="0"/>
    <b v="0"/>
    <x v="1"/>
    <x v="2"/>
    <x v="3"/>
    <x v="0"/>
    <x v="4"/>
    <x v="0"/>
    <x v="181"/>
    <x v="1"/>
    <n v="764"/>
    <n v="17"/>
    <n v="1730"/>
    <n v="38"/>
  </r>
  <r>
    <x v="7"/>
    <x v="474"/>
    <x v="0"/>
    <x v="1"/>
    <x v="0"/>
    <b v="0"/>
    <b v="1"/>
    <x v="0"/>
    <x v="0"/>
    <b v="0"/>
    <x v="1"/>
    <x v="0"/>
    <x v="7"/>
    <x v="0"/>
    <x v="4"/>
    <x v="0"/>
    <x v="245"/>
    <x v="1"/>
    <n v="806"/>
    <n v="18"/>
    <n v="1782"/>
    <n v="39"/>
  </r>
  <r>
    <x v="7"/>
    <x v="416"/>
    <x v="0"/>
    <x v="1"/>
    <x v="1"/>
    <b v="0"/>
    <b v="0"/>
    <x v="4"/>
    <x v="0"/>
    <b v="0"/>
    <x v="0"/>
    <x v="0"/>
    <x v="7"/>
    <x v="1"/>
    <x v="5"/>
    <x v="0"/>
    <x v="116"/>
    <x v="1"/>
    <n v="337"/>
    <n v="7"/>
    <n v="838"/>
    <n v="18"/>
  </r>
  <r>
    <x v="7"/>
    <x v="663"/>
    <x v="4"/>
    <x v="1"/>
    <x v="1"/>
    <b v="0"/>
    <b v="0"/>
    <x v="1"/>
    <x v="0"/>
    <b v="1"/>
    <x v="0"/>
    <x v="2"/>
    <x v="11"/>
    <x v="1"/>
    <x v="5"/>
    <x v="0"/>
    <x v="54"/>
    <x v="1"/>
    <n v="299"/>
    <n v="7"/>
    <n v="1013"/>
    <n v="22"/>
  </r>
  <r>
    <x v="7"/>
    <x v="634"/>
    <x v="0"/>
    <x v="1"/>
    <x v="1"/>
    <b v="0"/>
    <b v="0"/>
    <x v="2"/>
    <x v="1"/>
    <b v="0"/>
    <x v="0"/>
    <x v="2"/>
    <x v="12"/>
    <x v="0"/>
    <x v="5"/>
    <x v="0"/>
    <x v="20"/>
    <x v="1"/>
    <n v="869"/>
    <n v="19"/>
    <n v="1264"/>
    <n v="28"/>
  </r>
  <r>
    <x v="7"/>
    <x v="89"/>
    <x v="0"/>
    <x v="1"/>
    <x v="1"/>
    <b v="0"/>
    <b v="0"/>
    <x v="4"/>
    <x v="0"/>
    <b v="0"/>
    <x v="0"/>
    <x v="0"/>
    <x v="27"/>
    <x v="0"/>
    <x v="5"/>
    <x v="0"/>
    <x v="114"/>
    <x v="1"/>
    <n v="309"/>
    <n v="7"/>
    <n v="976"/>
    <n v="21"/>
  </r>
  <r>
    <x v="7"/>
    <x v="19"/>
    <x v="1"/>
    <x v="1"/>
    <x v="1"/>
    <b v="0"/>
    <b v="0"/>
    <x v="3"/>
    <x v="1"/>
    <b v="0"/>
    <x v="0"/>
    <x v="0"/>
    <x v="15"/>
    <x v="2"/>
    <x v="4"/>
    <x v="0"/>
    <x v="67"/>
    <x v="1"/>
    <n v="1041"/>
    <n v="23"/>
    <n v="1675"/>
    <n v="36"/>
  </r>
  <r>
    <x v="7"/>
    <x v="720"/>
    <x v="0"/>
    <x v="1"/>
    <x v="1"/>
    <b v="0"/>
    <b v="0"/>
    <x v="2"/>
    <x v="0"/>
    <b v="0"/>
    <x v="1"/>
    <x v="2"/>
    <x v="7"/>
    <x v="0"/>
    <x v="6"/>
    <x v="0"/>
    <x v="64"/>
    <x v="0"/>
    <n v="908"/>
    <n v="20"/>
    <n v="2468"/>
    <n v="54"/>
  </r>
  <r>
    <x v="7"/>
    <x v="627"/>
    <x v="4"/>
    <x v="1"/>
    <x v="0"/>
    <b v="0"/>
    <b v="1"/>
    <x v="0"/>
    <x v="0"/>
    <b v="1"/>
    <x v="0"/>
    <x v="2"/>
    <x v="12"/>
    <x v="0"/>
    <x v="5"/>
    <x v="0"/>
    <x v="114"/>
    <x v="1"/>
    <n v="196"/>
    <n v="4"/>
    <n v="572"/>
    <n v="12"/>
  </r>
  <r>
    <x v="7"/>
    <x v="179"/>
    <x v="0"/>
    <x v="1"/>
    <x v="1"/>
    <b v="0"/>
    <b v="0"/>
    <x v="2"/>
    <x v="0"/>
    <b v="0"/>
    <x v="1"/>
    <x v="0"/>
    <x v="0"/>
    <x v="0"/>
    <x v="5"/>
    <x v="0"/>
    <x v="116"/>
    <x v="1"/>
    <n v="462"/>
    <n v="10"/>
    <n v="887"/>
    <n v="19"/>
  </r>
  <r>
    <x v="7"/>
    <x v="634"/>
    <x v="0"/>
    <x v="1"/>
    <x v="1"/>
    <b v="0"/>
    <b v="0"/>
    <x v="1"/>
    <x v="1"/>
    <b v="0"/>
    <x v="1"/>
    <x v="0"/>
    <x v="9"/>
    <x v="1"/>
    <x v="6"/>
    <x v="0"/>
    <x v="11"/>
    <x v="1"/>
    <n v="622"/>
    <n v="14"/>
    <n v="1539"/>
    <n v="34"/>
  </r>
  <r>
    <x v="7"/>
    <x v="246"/>
    <x v="0"/>
    <x v="1"/>
    <x v="1"/>
    <b v="0"/>
    <b v="0"/>
    <x v="1"/>
    <x v="0"/>
    <b v="1"/>
    <x v="0"/>
    <x v="2"/>
    <x v="6"/>
    <x v="0"/>
    <x v="3"/>
    <x v="0"/>
    <x v="20"/>
    <x v="1"/>
    <n v="1206"/>
    <n v="27"/>
    <n v="2149"/>
    <n v="47"/>
  </r>
  <r>
    <x v="7"/>
    <x v="639"/>
    <x v="4"/>
    <x v="1"/>
    <x v="1"/>
    <b v="0"/>
    <b v="0"/>
    <x v="0"/>
    <x v="0"/>
    <b v="1"/>
    <x v="0"/>
    <x v="2"/>
    <x v="2"/>
    <x v="0"/>
    <x v="5"/>
    <x v="0"/>
    <x v="187"/>
    <x v="1"/>
    <n v="513"/>
    <n v="11"/>
    <n v="1322"/>
    <n v="29"/>
  </r>
  <r>
    <x v="7"/>
    <x v="585"/>
    <x v="0"/>
    <x v="1"/>
    <x v="1"/>
    <b v="0"/>
    <b v="0"/>
    <x v="0"/>
    <x v="0"/>
    <b v="1"/>
    <x v="0"/>
    <x v="1"/>
    <x v="14"/>
    <x v="0"/>
    <x v="4"/>
    <x v="0"/>
    <x v="220"/>
    <x v="0"/>
    <n v="1284"/>
    <n v="28"/>
    <n v="2108"/>
    <n v="46"/>
  </r>
  <r>
    <x v="7"/>
    <x v="386"/>
    <x v="0"/>
    <x v="1"/>
    <x v="0"/>
    <b v="0"/>
    <b v="1"/>
    <x v="0"/>
    <x v="0"/>
    <b v="1"/>
    <x v="0"/>
    <x v="0"/>
    <x v="4"/>
    <x v="0"/>
    <x v="4"/>
    <x v="0"/>
    <x v="33"/>
    <x v="1"/>
    <n v="297"/>
    <n v="7"/>
    <n v="757"/>
    <n v="16"/>
  </r>
  <r>
    <x v="7"/>
    <x v="689"/>
    <x v="0"/>
    <x v="1"/>
    <x v="0"/>
    <b v="0"/>
    <b v="1"/>
    <x v="2"/>
    <x v="0"/>
    <b v="1"/>
    <x v="0"/>
    <x v="2"/>
    <x v="11"/>
    <x v="0"/>
    <x v="5"/>
    <x v="0"/>
    <x v="78"/>
    <x v="0"/>
    <n v="294"/>
    <n v="7"/>
    <n v="782"/>
    <n v="17"/>
  </r>
  <r>
    <x v="7"/>
    <x v="319"/>
    <x v="0"/>
    <x v="1"/>
    <x v="1"/>
    <b v="0"/>
    <b v="0"/>
    <x v="1"/>
    <x v="0"/>
    <b v="0"/>
    <x v="0"/>
    <x v="2"/>
    <x v="12"/>
    <x v="0"/>
    <x v="6"/>
    <x v="0"/>
    <x v="31"/>
    <x v="0"/>
    <n v="586"/>
    <n v="13"/>
    <n v="2414"/>
    <n v="53"/>
  </r>
  <r>
    <x v="7"/>
    <x v="681"/>
    <x v="0"/>
    <x v="1"/>
    <x v="1"/>
    <b v="0"/>
    <b v="0"/>
    <x v="4"/>
    <x v="0"/>
    <b v="0"/>
    <x v="1"/>
    <x v="1"/>
    <x v="18"/>
    <x v="0"/>
    <x v="5"/>
    <x v="0"/>
    <x v="70"/>
    <x v="1"/>
    <n v="661"/>
    <n v="15"/>
    <n v="1033"/>
    <n v="23"/>
  </r>
  <r>
    <x v="7"/>
    <x v="411"/>
    <x v="0"/>
    <x v="1"/>
    <x v="1"/>
    <b v="0"/>
    <b v="0"/>
    <x v="3"/>
    <x v="0"/>
    <b v="1"/>
    <x v="0"/>
    <x v="1"/>
    <x v="0"/>
    <x v="2"/>
    <x v="5"/>
    <x v="0"/>
    <x v="79"/>
    <x v="1"/>
    <n v="333"/>
    <n v="7"/>
    <n v="833"/>
    <n v="18"/>
  </r>
  <r>
    <x v="7"/>
    <x v="682"/>
    <x v="4"/>
    <x v="1"/>
    <x v="1"/>
    <b v="0"/>
    <b v="0"/>
    <x v="0"/>
    <x v="0"/>
    <b v="0"/>
    <x v="0"/>
    <x v="0"/>
    <x v="5"/>
    <x v="0"/>
    <x v="2"/>
    <x v="0"/>
    <x v="144"/>
    <x v="1"/>
    <n v="170"/>
    <n v="4"/>
    <n v="468"/>
    <n v="10"/>
  </r>
  <r>
    <x v="7"/>
    <x v="45"/>
    <x v="0"/>
    <x v="1"/>
    <x v="1"/>
    <b v="0"/>
    <b v="0"/>
    <x v="3"/>
    <x v="0"/>
    <b v="0"/>
    <x v="0"/>
    <x v="0"/>
    <x v="5"/>
    <x v="1"/>
    <x v="4"/>
    <x v="0"/>
    <x v="207"/>
    <x v="1"/>
    <n v="1347"/>
    <n v="30"/>
    <n v="2024"/>
    <n v="44"/>
  </r>
  <r>
    <x v="7"/>
    <x v="606"/>
    <x v="4"/>
    <x v="1"/>
    <x v="0"/>
    <b v="0"/>
    <b v="1"/>
    <x v="0"/>
    <x v="0"/>
    <b v="1"/>
    <x v="0"/>
    <x v="2"/>
    <x v="6"/>
    <x v="0"/>
    <x v="4"/>
    <x v="0"/>
    <x v="96"/>
    <x v="1"/>
    <n v="240"/>
    <n v="5"/>
    <n v="641"/>
    <n v="14"/>
  </r>
  <r>
    <x v="7"/>
    <x v="614"/>
    <x v="0"/>
    <x v="1"/>
    <x v="1"/>
    <b v="0"/>
    <b v="0"/>
    <x v="0"/>
    <x v="1"/>
    <b v="0"/>
    <x v="0"/>
    <x v="0"/>
    <x v="9"/>
    <x v="0"/>
    <x v="5"/>
    <x v="0"/>
    <x v="206"/>
    <x v="1"/>
    <n v="791"/>
    <n v="18"/>
    <n v="1139"/>
    <n v="25"/>
  </r>
  <r>
    <x v="7"/>
    <x v="378"/>
    <x v="0"/>
    <x v="1"/>
    <x v="1"/>
    <b v="0"/>
    <b v="0"/>
    <x v="3"/>
    <x v="1"/>
    <b v="1"/>
    <x v="0"/>
    <x v="0"/>
    <x v="4"/>
    <x v="1"/>
    <x v="3"/>
    <x v="0"/>
    <x v="57"/>
    <x v="1"/>
    <n v="1478"/>
    <n v="33"/>
    <n v="2312"/>
    <n v="50"/>
  </r>
  <r>
    <x v="7"/>
    <x v="683"/>
    <x v="4"/>
    <x v="1"/>
    <x v="0"/>
    <b v="0"/>
    <b v="1"/>
    <x v="0"/>
    <x v="0"/>
    <b v="1"/>
    <x v="0"/>
    <x v="0"/>
    <x v="17"/>
    <x v="0"/>
    <x v="0"/>
    <x v="0"/>
    <x v="26"/>
    <x v="1"/>
    <n v="267"/>
    <n v="6"/>
    <n v="625"/>
    <n v="14"/>
  </r>
  <r>
    <x v="7"/>
    <x v="84"/>
    <x v="0"/>
    <x v="1"/>
    <x v="1"/>
    <b v="0"/>
    <b v="0"/>
    <x v="2"/>
    <x v="0"/>
    <b v="1"/>
    <x v="0"/>
    <x v="0"/>
    <x v="17"/>
    <x v="0"/>
    <x v="3"/>
    <x v="0"/>
    <x v="102"/>
    <x v="1"/>
    <n v="322"/>
    <n v="7"/>
    <n v="893"/>
    <n v="19"/>
  </r>
  <r>
    <x v="7"/>
    <x v="634"/>
    <x v="0"/>
    <x v="1"/>
    <x v="0"/>
    <b v="0"/>
    <b v="1"/>
    <x v="2"/>
    <x v="0"/>
    <b v="0"/>
    <x v="1"/>
    <x v="2"/>
    <x v="8"/>
    <x v="0"/>
    <x v="1"/>
    <x v="0"/>
    <x v="37"/>
    <x v="1"/>
    <n v="638"/>
    <n v="14"/>
    <n v="1477"/>
    <n v="32"/>
  </r>
  <r>
    <x v="7"/>
    <x v="411"/>
    <x v="0"/>
    <x v="1"/>
    <x v="1"/>
    <b v="0"/>
    <b v="0"/>
    <x v="1"/>
    <x v="0"/>
    <b v="0"/>
    <x v="0"/>
    <x v="2"/>
    <x v="3"/>
    <x v="1"/>
    <x v="3"/>
    <x v="0"/>
    <x v="119"/>
    <x v="1"/>
    <n v="908"/>
    <n v="20"/>
    <n v="1651"/>
    <n v="36"/>
  </r>
  <r>
    <x v="7"/>
    <x v="13"/>
    <x v="0"/>
    <x v="1"/>
    <x v="1"/>
    <b v="0"/>
    <b v="0"/>
    <x v="0"/>
    <x v="0"/>
    <b v="0"/>
    <x v="1"/>
    <x v="2"/>
    <x v="0"/>
    <x v="0"/>
    <x v="4"/>
    <x v="0"/>
    <x v="232"/>
    <x v="0"/>
    <n v="880"/>
    <n v="19"/>
    <n v="2271"/>
    <n v="49"/>
  </r>
  <r>
    <x v="7"/>
    <x v="910"/>
    <x v="1"/>
    <x v="1"/>
    <x v="1"/>
    <b v="0"/>
    <b v="0"/>
    <x v="1"/>
    <x v="0"/>
    <b v="0"/>
    <x v="0"/>
    <x v="2"/>
    <x v="3"/>
    <x v="1"/>
    <x v="3"/>
    <x v="0"/>
    <x v="129"/>
    <x v="1"/>
    <n v="887"/>
    <n v="20"/>
    <n v="1777"/>
    <n v="39"/>
  </r>
  <r>
    <x v="7"/>
    <x v="610"/>
    <x v="4"/>
    <x v="1"/>
    <x v="0"/>
    <b v="0"/>
    <b v="1"/>
    <x v="0"/>
    <x v="1"/>
    <b v="1"/>
    <x v="0"/>
    <x v="0"/>
    <x v="9"/>
    <x v="0"/>
    <x v="6"/>
    <x v="0"/>
    <x v="52"/>
    <x v="1"/>
    <n v="213"/>
    <n v="5"/>
    <n v="608"/>
    <n v="13"/>
  </r>
  <r>
    <x v="7"/>
    <x v="587"/>
    <x v="4"/>
    <x v="1"/>
    <x v="0"/>
    <b v="0"/>
    <b v="1"/>
    <x v="0"/>
    <x v="1"/>
    <b v="1"/>
    <x v="0"/>
    <x v="0"/>
    <x v="7"/>
    <x v="0"/>
    <x v="5"/>
    <x v="0"/>
    <x v="1"/>
    <x v="1"/>
    <n v="534"/>
    <n v="12"/>
    <n v="1240"/>
    <n v="27"/>
  </r>
  <r>
    <x v="7"/>
    <x v="671"/>
    <x v="0"/>
    <x v="1"/>
    <x v="1"/>
    <b v="0"/>
    <b v="0"/>
    <x v="0"/>
    <x v="0"/>
    <b v="1"/>
    <x v="0"/>
    <x v="0"/>
    <x v="15"/>
    <x v="0"/>
    <x v="4"/>
    <x v="0"/>
    <x v="73"/>
    <x v="1"/>
    <n v="659"/>
    <n v="15"/>
    <n v="1603"/>
    <n v="35"/>
  </r>
  <r>
    <x v="7"/>
    <x v="73"/>
    <x v="0"/>
    <x v="1"/>
    <x v="1"/>
    <b v="0"/>
    <b v="0"/>
    <x v="3"/>
    <x v="0"/>
    <b v="1"/>
    <x v="0"/>
    <x v="2"/>
    <x v="18"/>
    <x v="2"/>
    <x v="4"/>
    <x v="0"/>
    <x v="38"/>
    <x v="1"/>
    <n v="663"/>
    <n v="15"/>
    <n v="1520"/>
    <n v="33"/>
  </r>
  <r>
    <x v="7"/>
    <x v="563"/>
    <x v="0"/>
    <x v="1"/>
    <x v="1"/>
    <b v="0"/>
    <b v="0"/>
    <x v="0"/>
    <x v="1"/>
    <b v="0"/>
    <x v="0"/>
    <x v="0"/>
    <x v="4"/>
    <x v="0"/>
    <x v="5"/>
    <x v="0"/>
    <x v="166"/>
    <x v="0"/>
    <n v="295"/>
    <n v="7"/>
    <n v="790"/>
    <n v="17"/>
  </r>
  <r>
    <x v="7"/>
    <x v="82"/>
    <x v="0"/>
    <x v="1"/>
    <x v="1"/>
    <b v="0"/>
    <b v="0"/>
    <x v="1"/>
    <x v="1"/>
    <b v="1"/>
    <x v="0"/>
    <x v="0"/>
    <x v="9"/>
    <x v="1"/>
    <x v="4"/>
    <x v="0"/>
    <x v="21"/>
    <x v="0"/>
    <n v="1139"/>
    <n v="25"/>
    <n v="1955"/>
    <n v="43"/>
  </r>
  <r>
    <x v="7"/>
    <x v="336"/>
    <x v="0"/>
    <x v="1"/>
    <x v="1"/>
    <b v="0"/>
    <b v="0"/>
    <x v="1"/>
    <x v="0"/>
    <b v="0"/>
    <x v="0"/>
    <x v="0"/>
    <x v="7"/>
    <x v="0"/>
    <x v="6"/>
    <x v="0"/>
    <x v="71"/>
    <x v="0"/>
    <n v="762"/>
    <n v="17"/>
    <n v="1876"/>
    <n v="41"/>
  </r>
  <r>
    <x v="7"/>
    <x v="709"/>
    <x v="4"/>
    <x v="1"/>
    <x v="0"/>
    <b v="0"/>
    <b v="1"/>
    <x v="0"/>
    <x v="1"/>
    <b v="0"/>
    <x v="0"/>
    <x v="0"/>
    <x v="15"/>
    <x v="0"/>
    <x v="6"/>
    <x v="0"/>
    <x v="136"/>
    <x v="1"/>
    <n v="191"/>
    <n v="4"/>
    <n v="537"/>
    <n v="12"/>
  </r>
  <r>
    <x v="7"/>
    <x v="338"/>
    <x v="0"/>
    <x v="1"/>
    <x v="1"/>
    <b v="0"/>
    <b v="0"/>
    <x v="1"/>
    <x v="1"/>
    <b v="0"/>
    <x v="0"/>
    <x v="0"/>
    <x v="4"/>
    <x v="0"/>
    <x v="5"/>
    <x v="0"/>
    <x v="193"/>
    <x v="1"/>
    <n v="326"/>
    <n v="7"/>
    <n v="984"/>
    <n v="21"/>
  </r>
  <r>
    <x v="7"/>
    <x v="618"/>
    <x v="0"/>
    <x v="1"/>
    <x v="1"/>
    <b v="0"/>
    <b v="0"/>
    <x v="0"/>
    <x v="0"/>
    <b v="0"/>
    <x v="0"/>
    <x v="2"/>
    <x v="11"/>
    <x v="0"/>
    <x v="3"/>
    <x v="0"/>
    <x v="112"/>
    <x v="1"/>
    <n v="660"/>
    <n v="15"/>
    <n v="1150"/>
    <n v="25"/>
  </r>
  <r>
    <x v="7"/>
    <x v="613"/>
    <x v="0"/>
    <x v="1"/>
    <x v="1"/>
    <b v="0"/>
    <b v="0"/>
    <x v="1"/>
    <x v="0"/>
    <b v="1"/>
    <x v="0"/>
    <x v="2"/>
    <x v="17"/>
    <x v="1"/>
    <x v="11"/>
    <x v="0"/>
    <x v="151"/>
    <x v="0"/>
    <n v="99"/>
    <n v="2"/>
    <n v="265"/>
    <n v="6"/>
  </r>
  <r>
    <x v="7"/>
    <x v="9"/>
    <x v="0"/>
    <x v="1"/>
    <x v="1"/>
    <b v="0"/>
    <b v="0"/>
    <x v="0"/>
    <x v="0"/>
    <b v="1"/>
    <x v="0"/>
    <x v="0"/>
    <x v="5"/>
    <x v="0"/>
    <x v="4"/>
    <x v="0"/>
    <x v="9"/>
    <x v="1"/>
    <n v="838"/>
    <n v="19"/>
    <n v="1864"/>
    <n v="41"/>
  </r>
  <r>
    <x v="7"/>
    <x v="563"/>
    <x v="0"/>
    <x v="1"/>
    <x v="1"/>
    <b v="0"/>
    <b v="0"/>
    <x v="1"/>
    <x v="1"/>
    <b v="1"/>
    <x v="0"/>
    <x v="2"/>
    <x v="4"/>
    <x v="0"/>
    <x v="5"/>
    <x v="0"/>
    <x v="130"/>
    <x v="0"/>
    <n v="294"/>
    <n v="7"/>
    <n v="798"/>
    <n v="17"/>
  </r>
  <r>
    <x v="7"/>
    <x v="699"/>
    <x v="0"/>
    <x v="1"/>
    <x v="1"/>
    <b v="0"/>
    <b v="0"/>
    <x v="1"/>
    <x v="0"/>
    <b v="0"/>
    <x v="1"/>
    <x v="2"/>
    <x v="3"/>
    <x v="0"/>
    <x v="6"/>
    <x v="0"/>
    <x v="133"/>
    <x v="1"/>
    <n v="589"/>
    <n v="13"/>
    <n v="1470"/>
    <n v="32"/>
  </r>
  <r>
    <x v="7"/>
    <x v="45"/>
    <x v="0"/>
    <x v="1"/>
    <x v="1"/>
    <b v="0"/>
    <b v="0"/>
    <x v="4"/>
    <x v="0"/>
    <b v="0"/>
    <x v="0"/>
    <x v="2"/>
    <x v="6"/>
    <x v="2"/>
    <x v="6"/>
    <x v="0"/>
    <x v="153"/>
    <x v="0"/>
    <n v="587"/>
    <n v="13"/>
    <n v="1689"/>
    <n v="37"/>
  </r>
  <r>
    <x v="7"/>
    <x v="386"/>
    <x v="0"/>
    <x v="1"/>
    <x v="1"/>
    <b v="0"/>
    <b v="0"/>
    <x v="4"/>
    <x v="1"/>
    <b v="0"/>
    <x v="0"/>
    <x v="2"/>
    <x v="0"/>
    <x v="1"/>
    <x v="6"/>
    <x v="0"/>
    <x v="3"/>
    <x v="1"/>
    <n v="505"/>
    <n v="11"/>
    <n v="1283"/>
    <n v="28"/>
  </r>
  <r>
    <x v="7"/>
    <x v="386"/>
    <x v="0"/>
    <x v="1"/>
    <x v="0"/>
    <b v="0"/>
    <b v="1"/>
    <x v="0"/>
    <x v="0"/>
    <b v="1"/>
    <x v="0"/>
    <x v="0"/>
    <x v="10"/>
    <x v="0"/>
    <x v="3"/>
    <x v="0"/>
    <x v="105"/>
    <x v="1"/>
    <n v="940"/>
    <n v="21"/>
    <n v="1979"/>
    <n v="43"/>
  </r>
  <r>
    <x v="7"/>
    <x v="638"/>
    <x v="4"/>
    <x v="1"/>
    <x v="0"/>
    <b v="0"/>
    <b v="1"/>
    <x v="1"/>
    <x v="1"/>
    <b v="0"/>
    <x v="0"/>
    <x v="0"/>
    <x v="4"/>
    <x v="0"/>
    <x v="5"/>
    <x v="0"/>
    <x v="201"/>
    <x v="0"/>
    <n v="158"/>
    <n v="4"/>
    <n v="452"/>
    <n v="10"/>
  </r>
  <r>
    <x v="7"/>
    <x v="619"/>
    <x v="4"/>
    <x v="1"/>
    <x v="0"/>
    <b v="0"/>
    <b v="1"/>
    <x v="2"/>
    <x v="0"/>
    <b v="0"/>
    <x v="1"/>
    <x v="2"/>
    <x v="0"/>
    <x v="0"/>
    <x v="3"/>
    <x v="0"/>
    <x v="22"/>
    <x v="1"/>
    <n v="318"/>
    <n v="7"/>
    <n v="898"/>
    <n v="20"/>
  </r>
  <r>
    <x v="7"/>
    <x v="321"/>
    <x v="0"/>
    <x v="1"/>
    <x v="1"/>
    <b v="0"/>
    <b v="0"/>
    <x v="1"/>
    <x v="1"/>
    <b v="1"/>
    <x v="0"/>
    <x v="0"/>
    <x v="4"/>
    <x v="0"/>
    <x v="3"/>
    <x v="0"/>
    <x v="38"/>
    <x v="1"/>
    <n v="877"/>
    <n v="19"/>
    <n v="1775"/>
    <n v="39"/>
  </r>
  <r>
    <x v="7"/>
    <x v="441"/>
    <x v="0"/>
    <x v="1"/>
    <x v="1"/>
    <b v="0"/>
    <b v="0"/>
    <x v="2"/>
    <x v="0"/>
    <b v="0"/>
    <x v="1"/>
    <x v="1"/>
    <x v="24"/>
    <x v="0"/>
    <x v="4"/>
    <x v="0"/>
    <x v="54"/>
    <x v="1"/>
    <n v="742"/>
    <n v="16"/>
    <n v="1149"/>
    <n v="25"/>
  </r>
  <r>
    <x v="7"/>
    <x v="626"/>
    <x v="0"/>
    <x v="1"/>
    <x v="1"/>
    <b v="0"/>
    <b v="0"/>
    <x v="2"/>
    <x v="0"/>
    <b v="1"/>
    <x v="0"/>
    <x v="1"/>
    <x v="18"/>
    <x v="0"/>
    <x v="4"/>
    <x v="0"/>
    <x v="121"/>
    <x v="0"/>
    <n v="899"/>
    <n v="20"/>
    <n v="2133"/>
    <n v="46"/>
  </r>
  <r>
    <x v="7"/>
    <x v="441"/>
    <x v="0"/>
    <x v="1"/>
    <x v="1"/>
    <b v="0"/>
    <b v="0"/>
    <x v="0"/>
    <x v="0"/>
    <b v="1"/>
    <x v="0"/>
    <x v="2"/>
    <x v="20"/>
    <x v="0"/>
    <x v="6"/>
    <x v="0"/>
    <x v="17"/>
    <x v="1"/>
    <n v="198"/>
    <n v="4"/>
    <n v="554"/>
    <n v="12"/>
  </r>
  <r>
    <x v="7"/>
    <x v="598"/>
    <x v="4"/>
    <x v="1"/>
    <x v="0"/>
    <b v="0"/>
    <b v="1"/>
    <x v="0"/>
    <x v="0"/>
    <b v="0"/>
    <x v="1"/>
    <x v="0"/>
    <x v="7"/>
    <x v="0"/>
    <x v="0"/>
    <x v="0"/>
    <x v="51"/>
    <x v="1"/>
    <n v="369"/>
    <n v="8"/>
    <n v="806"/>
    <n v="18"/>
  </r>
  <r>
    <x v="7"/>
    <x v="784"/>
    <x v="0"/>
    <x v="1"/>
    <x v="1"/>
    <b v="0"/>
    <b v="0"/>
    <x v="0"/>
    <x v="0"/>
    <b v="0"/>
    <x v="0"/>
    <x v="2"/>
    <x v="7"/>
    <x v="0"/>
    <x v="5"/>
    <x v="0"/>
    <x v="193"/>
    <x v="1"/>
    <n v="503"/>
    <n v="11"/>
    <n v="876"/>
    <n v="19"/>
  </r>
  <r>
    <x v="7"/>
    <x v="93"/>
    <x v="0"/>
    <x v="1"/>
    <x v="1"/>
    <b v="0"/>
    <b v="0"/>
    <x v="2"/>
    <x v="0"/>
    <b v="0"/>
    <x v="1"/>
    <x v="2"/>
    <x v="8"/>
    <x v="3"/>
    <x v="6"/>
    <x v="0"/>
    <x v="49"/>
    <x v="0"/>
    <n v="742"/>
    <n v="16"/>
    <n v="1914"/>
    <n v="42"/>
  </r>
  <r>
    <x v="7"/>
    <x v="386"/>
    <x v="0"/>
    <x v="1"/>
    <x v="0"/>
    <b v="0"/>
    <b v="1"/>
    <x v="0"/>
    <x v="0"/>
    <b v="0"/>
    <x v="1"/>
    <x v="0"/>
    <x v="5"/>
    <x v="0"/>
    <x v="3"/>
    <x v="0"/>
    <x v="105"/>
    <x v="1"/>
    <n v="286"/>
    <n v="6"/>
    <n v="768"/>
    <n v="17"/>
  </r>
  <r>
    <x v="7"/>
    <x v="563"/>
    <x v="0"/>
    <x v="1"/>
    <x v="0"/>
    <b v="0"/>
    <b v="1"/>
    <x v="2"/>
    <x v="0"/>
    <b v="1"/>
    <x v="0"/>
    <x v="0"/>
    <x v="5"/>
    <x v="0"/>
    <x v="4"/>
    <x v="0"/>
    <x v="51"/>
    <x v="1"/>
    <n v="226"/>
    <n v="5"/>
    <n v="653"/>
    <n v="14"/>
  </r>
  <r>
    <x v="7"/>
    <x v="405"/>
    <x v="0"/>
    <x v="1"/>
    <x v="0"/>
    <b v="0"/>
    <b v="1"/>
    <x v="1"/>
    <x v="0"/>
    <b v="1"/>
    <x v="0"/>
    <x v="0"/>
    <x v="5"/>
    <x v="0"/>
    <x v="4"/>
    <x v="0"/>
    <x v="138"/>
    <x v="1"/>
    <n v="229"/>
    <n v="5"/>
    <n v="684"/>
    <n v="15"/>
  </r>
  <r>
    <x v="7"/>
    <x v="629"/>
    <x v="4"/>
    <x v="1"/>
    <x v="0"/>
    <b v="0"/>
    <b v="1"/>
    <x v="0"/>
    <x v="0"/>
    <b v="1"/>
    <x v="0"/>
    <x v="2"/>
    <x v="10"/>
    <x v="0"/>
    <x v="5"/>
    <x v="0"/>
    <x v="45"/>
    <x v="0"/>
    <n v="297"/>
    <n v="7"/>
    <n v="802"/>
    <n v="17"/>
  </r>
  <r>
    <x v="7"/>
    <x v="64"/>
    <x v="0"/>
    <x v="1"/>
    <x v="1"/>
    <b v="0"/>
    <b v="0"/>
    <x v="3"/>
    <x v="1"/>
    <b v="1"/>
    <x v="0"/>
    <x v="0"/>
    <x v="4"/>
    <x v="1"/>
    <x v="5"/>
    <x v="0"/>
    <x v="115"/>
    <x v="1"/>
    <n v="367"/>
    <n v="8"/>
    <n v="919"/>
    <n v="20"/>
  </r>
  <r>
    <x v="7"/>
    <x v="602"/>
    <x v="4"/>
    <x v="1"/>
    <x v="0"/>
    <b v="0"/>
    <b v="1"/>
    <x v="0"/>
    <x v="1"/>
    <b v="0"/>
    <x v="0"/>
    <x v="0"/>
    <x v="4"/>
    <x v="0"/>
    <x v="4"/>
    <x v="0"/>
    <x v="91"/>
    <x v="1"/>
    <n v="215"/>
    <n v="5"/>
    <n v="619"/>
    <n v="13"/>
  </r>
  <r>
    <x v="7"/>
    <x v="634"/>
    <x v="0"/>
    <x v="1"/>
    <x v="1"/>
    <b v="0"/>
    <b v="0"/>
    <x v="1"/>
    <x v="0"/>
    <b v="1"/>
    <x v="0"/>
    <x v="2"/>
    <x v="1"/>
    <x v="1"/>
    <x v="1"/>
    <x v="0"/>
    <x v="4"/>
    <x v="1"/>
    <n v="452"/>
    <n v="10"/>
    <n v="1202"/>
    <n v="26"/>
  </r>
  <r>
    <x v="7"/>
    <x v="232"/>
    <x v="1"/>
    <x v="1"/>
    <x v="1"/>
    <b v="0"/>
    <b v="0"/>
    <x v="4"/>
    <x v="0"/>
    <b v="1"/>
    <x v="0"/>
    <x v="2"/>
    <x v="12"/>
    <x v="1"/>
    <x v="4"/>
    <x v="0"/>
    <x v="56"/>
    <x v="0"/>
    <n v="1204"/>
    <n v="27"/>
    <n v="2118"/>
    <n v="46"/>
  </r>
  <r>
    <x v="7"/>
    <x v="805"/>
    <x v="1"/>
    <x v="1"/>
    <x v="1"/>
    <b v="0"/>
    <b v="0"/>
    <x v="3"/>
    <x v="0"/>
    <b v="0"/>
    <x v="0"/>
    <x v="7"/>
    <x v="31"/>
    <x v="1"/>
    <x v="4"/>
    <x v="0"/>
    <x v="18"/>
    <x v="0"/>
    <n v="1352"/>
    <n v="30"/>
    <n v="2030"/>
    <n v="44"/>
  </r>
  <r>
    <x v="7"/>
    <x v="128"/>
    <x v="0"/>
    <x v="1"/>
    <x v="1"/>
    <b v="0"/>
    <b v="0"/>
    <x v="0"/>
    <x v="0"/>
    <b v="1"/>
    <x v="0"/>
    <x v="2"/>
    <x v="0"/>
    <x v="0"/>
    <x v="2"/>
    <x v="0"/>
    <x v="517"/>
    <x v="2"/>
    <n v="150"/>
    <n v="3"/>
    <n v="379"/>
    <n v="8"/>
  </r>
  <r>
    <x v="7"/>
    <x v="349"/>
    <x v="0"/>
    <x v="1"/>
    <x v="1"/>
    <b v="0"/>
    <b v="0"/>
    <x v="1"/>
    <x v="0"/>
    <b v="0"/>
    <x v="1"/>
    <x v="0"/>
    <x v="9"/>
    <x v="0"/>
    <x v="6"/>
    <x v="0"/>
    <x v="91"/>
    <x v="1"/>
    <n v="488"/>
    <n v="11"/>
    <n v="1271"/>
    <n v="28"/>
  </r>
  <r>
    <x v="7"/>
    <x v="634"/>
    <x v="0"/>
    <x v="1"/>
    <x v="1"/>
    <b v="0"/>
    <b v="0"/>
    <x v="1"/>
    <x v="1"/>
    <b v="1"/>
    <x v="0"/>
    <x v="0"/>
    <x v="9"/>
    <x v="0"/>
    <x v="0"/>
    <x v="0"/>
    <x v="83"/>
    <x v="0"/>
    <n v="261"/>
    <n v="6"/>
    <n v="685"/>
    <n v="15"/>
  </r>
  <r>
    <x v="7"/>
    <x v="739"/>
    <x v="4"/>
    <x v="1"/>
    <x v="0"/>
    <b v="0"/>
    <b v="1"/>
    <x v="0"/>
    <x v="0"/>
    <b v="1"/>
    <x v="0"/>
    <x v="2"/>
    <x v="8"/>
    <x v="0"/>
    <x v="3"/>
    <x v="0"/>
    <x v="1"/>
    <x v="1"/>
    <n v="667"/>
    <n v="15"/>
    <n v="1594"/>
    <n v="35"/>
  </r>
  <r>
    <x v="7"/>
    <x v="0"/>
    <x v="0"/>
    <x v="1"/>
    <x v="1"/>
    <b v="0"/>
    <b v="0"/>
    <x v="0"/>
    <x v="1"/>
    <b v="1"/>
    <x v="0"/>
    <x v="0"/>
    <x v="0"/>
    <x v="0"/>
    <x v="8"/>
    <x v="0"/>
    <x v="164"/>
    <x v="1"/>
    <n v="102"/>
    <n v="2"/>
    <n v="273"/>
    <n v="6"/>
  </r>
  <r>
    <x v="7"/>
    <x v="329"/>
    <x v="0"/>
    <x v="1"/>
    <x v="1"/>
    <b v="0"/>
    <b v="0"/>
    <x v="1"/>
    <x v="1"/>
    <b v="0"/>
    <x v="0"/>
    <x v="0"/>
    <x v="4"/>
    <x v="0"/>
    <x v="5"/>
    <x v="0"/>
    <x v="126"/>
    <x v="1"/>
    <n v="659"/>
    <n v="15"/>
    <n v="1194"/>
    <n v="26"/>
  </r>
  <r>
    <x v="7"/>
    <x v="325"/>
    <x v="4"/>
    <x v="1"/>
    <x v="0"/>
    <b v="0"/>
    <b v="1"/>
    <x v="0"/>
    <x v="0"/>
    <b v="0"/>
    <x v="1"/>
    <x v="2"/>
    <x v="20"/>
    <x v="0"/>
    <x v="3"/>
    <x v="0"/>
    <x v="1"/>
    <x v="1"/>
    <n v="650"/>
    <n v="14"/>
    <n v="1615"/>
    <n v="35"/>
  </r>
  <r>
    <x v="7"/>
    <x v="600"/>
    <x v="0"/>
    <x v="1"/>
    <x v="1"/>
    <b v="0"/>
    <b v="0"/>
    <x v="2"/>
    <x v="1"/>
    <b v="0"/>
    <x v="0"/>
    <x v="2"/>
    <x v="10"/>
    <x v="0"/>
    <x v="5"/>
    <x v="0"/>
    <x v="136"/>
    <x v="1"/>
    <n v="167"/>
    <n v="4"/>
    <n v="464"/>
    <n v="10"/>
  </r>
  <r>
    <x v="7"/>
    <x v="613"/>
    <x v="0"/>
    <x v="1"/>
    <x v="0"/>
    <b v="0"/>
    <b v="1"/>
    <x v="2"/>
    <x v="0"/>
    <b v="0"/>
    <x v="1"/>
    <x v="0"/>
    <x v="16"/>
    <x v="0"/>
    <x v="1"/>
    <x v="0"/>
    <x v="114"/>
    <x v="1"/>
    <n v="451"/>
    <n v="10"/>
    <n v="1147"/>
    <n v="25"/>
  </r>
  <r>
    <x v="7"/>
    <x v="606"/>
    <x v="4"/>
    <x v="1"/>
    <x v="0"/>
    <b v="0"/>
    <b v="1"/>
    <x v="0"/>
    <x v="0"/>
    <b v="1"/>
    <x v="0"/>
    <x v="2"/>
    <x v="26"/>
    <x v="0"/>
    <x v="1"/>
    <x v="0"/>
    <x v="38"/>
    <x v="1"/>
    <n v="449"/>
    <n v="10"/>
    <n v="1230"/>
    <n v="27"/>
  </r>
  <r>
    <x v="7"/>
    <x v="322"/>
    <x v="0"/>
    <x v="1"/>
    <x v="0"/>
    <b v="0"/>
    <b v="1"/>
    <x v="0"/>
    <x v="0"/>
    <b v="1"/>
    <x v="0"/>
    <x v="0"/>
    <x v="10"/>
    <x v="0"/>
    <x v="5"/>
    <x v="0"/>
    <x v="50"/>
    <x v="1"/>
    <n v="169"/>
    <n v="4"/>
    <n v="458"/>
    <n v="10"/>
  </r>
  <r>
    <x v="7"/>
    <x v="22"/>
    <x v="0"/>
    <x v="1"/>
    <x v="1"/>
    <b v="0"/>
    <b v="0"/>
    <x v="1"/>
    <x v="0"/>
    <b v="0"/>
    <x v="1"/>
    <x v="2"/>
    <x v="12"/>
    <x v="0"/>
    <x v="5"/>
    <x v="0"/>
    <x v="51"/>
    <x v="1"/>
    <n v="437"/>
    <n v="10"/>
    <n v="887"/>
    <n v="19"/>
  </r>
  <r>
    <x v="7"/>
    <x v="749"/>
    <x v="0"/>
    <x v="1"/>
    <x v="1"/>
    <b v="0"/>
    <b v="0"/>
    <x v="1"/>
    <x v="0"/>
    <b v="1"/>
    <x v="0"/>
    <x v="2"/>
    <x v="3"/>
    <x v="0"/>
    <x v="0"/>
    <x v="0"/>
    <x v="38"/>
    <x v="1"/>
    <n v="381"/>
    <n v="8"/>
    <n v="831"/>
    <n v="18"/>
  </r>
  <r>
    <x v="7"/>
    <x v="641"/>
    <x v="0"/>
    <x v="1"/>
    <x v="0"/>
    <b v="0"/>
    <b v="1"/>
    <x v="0"/>
    <x v="0"/>
    <b v="0"/>
    <x v="0"/>
    <x v="0"/>
    <x v="17"/>
    <x v="0"/>
    <x v="6"/>
    <x v="0"/>
    <x v="183"/>
    <x v="0"/>
    <n v="618"/>
    <n v="14"/>
    <n v="2394"/>
    <n v="52"/>
  </r>
  <r>
    <x v="7"/>
    <x v="454"/>
    <x v="0"/>
    <x v="1"/>
    <x v="0"/>
    <b v="0"/>
    <b v="1"/>
    <x v="2"/>
    <x v="1"/>
    <b v="1"/>
    <x v="0"/>
    <x v="0"/>
    <x v="9"/>
    <x v="0"/>
    <x v="3"/>
    <x v="0"/>
    <x v="163"/>
    <x v="1"/>
    <n v="651"/>
    <n v="14"/>
    <n v="1663"/>
    <n v="36"/>
  </r>
  <r>
    <x v="7"/>
    <x v="663"/>
    <x v="4"/>
    <x v="1"/>
    <x v="1"/>
    <b v="0"/>
    <b v="0"/>
    <x v="1"/>
    <x v="0"/>
    <b v="1"/>
    <x v="0"/>
    <x v="0"/>
    <x v="9"/>
    <x v="0"/>
    <x v="7"/>
    <x v="0"/>
    <x v="123"/>
    <x v="1"/>
    <n v="111"/>
    <n v="2"/>
    <n v="357"/>
    <n v="8"/>
  </r>
  <r>
    <x v="7"/>
    <x v="612"/>
    <x v="4"/>
    <x v="1"/>
    <x v="0"/>
    <b v="0"/>
    <b v="1"/>
    <x v="0"/>
    <x v="0"/>
    <b v="0"/>
    <x v="1"/>
    <x v="2"/>
    <x v="20"/>
    <x v="0"/>
    <x v="5"/>
    <x v="0"/>
    <x v="18"/>
    <x v="0"/>
    <n v="154"/>
    <n v="3"/>
    <n v="426"/>
    <n v="9"/>
  </r>
  <r>
    <x v="7"/>
    <x v="640"/>
    <x v="4"/>
    <x v="1"/>
    <x v="0"/>
    <b v="0"/>
    <b v="1"/>
    <x v="0"/>
    <x v="0"/>
    <b v="0"/>
    <x v="1"/>
    <x v="2"/>
    <x v="2"/>
    <x v="0"/>
    <x v="5"/>
    <x v="0"/>
    <x v="192"/>
    <x v="0"/>
    <n v="158"/>
    <n v="3"/>
    <n v="437"/>
    <n v="10"/>
  </r>
  <r>
    <x v="7"/>
    <x v="674"/>
    <x v="4"/>
    <x v="1"/>
    <x v="0"/>
    <b v="0"/>
    <b v="1"/>
    <x v="0"/>
    <x v="0"/>
    <b v="0"/>
    <x v="1"/>
    <x v="2"/>
    <x v="8"/>
    <x v="0"/>
    <x v="5"/>
    <x v="0"/>
    <x v="29"/>
    <x v="0"/>
    <n v="154"/>
    <n v="3"/>
    <n v="427"/>
    <n v="9"/>
  </r>
  <r>
    <x v="7"/>
    <x v="720"/>
    <x v="0"/>
    <x v="1"/>
    <x v="0"/>
    <b v="0"/>
    <b v="1"/>
    <x v="0"/>
    <x v="0"/>
    <b v="0"/>
    <x v="1"/>
    <x v="2"/>
    <x v="17"/>
    <x v="0"/>
    <x v="6"/>
    <x v="0"/>
    <x v="91"/>
    <x v="1"/>
    <n v="488"/>
    <n v="11"/>
    <n v="1271"/>
    <n v="28"/>
  </r>
  <r>
    <x v="7"/>
    <x v="321"/>
    <x v="0"/>
    <x v="1"/>
    <x v="1"/>
    <b v="0"/>
    <b v="0"/>
    <x v="1"/>
    <x v="1"/>
    <b v="0"/>
    <x v="0"/>
    <x v="0"/>
    <x v="9"/>
    <x v="0"/>
    <x v="3"/>
    <x v="0"/>
    <x v="43"/>
    <x v="1"/>
    <n v="1263"/>
    <n v="28"/>
    <n v="1412"/>
    <n v="31"/>
  </r>
  <r>
    <x v="7"/>
    <x v="9"/>
    <x v="0"/>
    <x v="1"/>
    <x v="1"/>
    <b v="0"/>
    <b v="0"/>
    <x v="1"/>
    <x v="1"/>
    <b v="0"/>
    <x v="1"/>
    <x v="2"/>
    <x v="4"/>
    <x v="0"/>
    <x v="6"/>
    <x v="0"/>
    <x v="112"/>
    <x v="1"/>
    <n v="580"/>
    <n v="13"/>
    <n v="1446"/>
    <n v="32"/>
  </r>
  <r>
    <x v="7"/>
    <x v="386"/>
    <x v="0"/>
    <x v="1"/>
    <x v="0"/>
    <b v="0"/>
    <b v="1"/>
    <x v="4"/>
    <x v="0"/>
    <b v="0"/>
    <x v="1"/>
    <x v="2"/>
    <x v="16"/>
    <x v="1"/>
    <x v="1"/>
    <x v="0"/>
    <x v="1"/>
    <x v="1"/>
    <n v="477"/>
    <n v="11"/>
    <n v="1233"/>
    <n v="27"/>
  </r>
  <r>
    <x v="7"/>
    <x v="110"/>
    <x v="0"/>
    <x v="1"/>
    <x v="0"/>
    <b v="0"/>
    <b v="1"/>
    <x v="0"/>
    <x v="0"/>
    <b v="1"/>
    <x v="0"/>
    <x v="0"/>
    <x v="5"/>
    <x v="0"/>
    <x v="6"/>
    <x v="0"/>
    <x v="81"/>
    <x v="1"/>
    <n v="182"/>
    <n v="4"/>
    <n v="535"/>
    <n v="12"/>
  </r>
  <r>
    <x v="7"/>
    <x v="317"/>
    <x v="0"/>
    <x v="1"/>
    <x v="1"/>
    <b v="0"/>
    <b v="0"/>
    <x v="1"/>
    <x v="1"/>
    <b v="0"/>
    <x v="1"/>
    <x v="0"/>
    <x v="4"/>
    <x v="0"/>
    <x v="4"/>
    <x v="0"/>
    <x v="43"/>
    <x v="1"/>
    <n v="1098"/>
    <n v="24"/>
    <n v="1776"/>
    <n v="39"/>
  </r>
  <r>
    <x v="7"/>
    <x v="519"/>
    <x v="0"/>
    <x v="1"/>
    <x v="1"/>
    <b v="0"/>
    <b v="0"/>
    <x v="4"/>
    <x v="0"/>
    <b v="1"/>
    <x v="0"/>
    <x v="0"/>
    <x v="4"/>
    <x v="1"/>
    <x v="6"/>
    <x v="0"/>
    <x v="66"/>
    <x v="1"/>
    <n v="227"/>
    <n v="5"/>
    <n v="630"/>
    <n v="14"/>
  </r>
  <r>
    <x v="7"/>
    <x v="634"/>
    <x v="0"/>
    <x v="1"/>
    <x v="0"/>
    <b v="0"/>
    <b v="1"/>
    <x v="0"/>
    <x v="0"/>
    <b v="1"/>
    <x v="0"/>
    <x v="0"/>
    <x v="5"/>
    <x v="0"/>
    <x v="6"/>
    <x v="0"/>
    <x v="77"/>
    <x v="1"/>
    <n v="197"/>
    <n v="4"/>
    <n v="551"/>
    <n v="12"/>
  </r>
  <r>
    <x v="7"/>
    <x v="550"/>
    <x v="0"/>
    <x v="1"/>
    <x v="1"/>
    <b v="0"/>
    <b v="0"/>
    <x v="0"/>
    <x v="1"/>
    <b v="0"/>
    <x v="0"/>
    <x v="0"/>
    <x v="9"/>
    <x v="0"/>
    <x v="6"/>
    <x v="0"/>
    <x v="147"/>
    <x v="1"/>
    <n v="443"/>
    <n v="10"/>
    <n v="1175"/>
    <n v="26"/>
  </r>
  <r>
    <x v="7"/>
    <x v="610"/>
    <x v="4"/>
    <x v="1"/>
    <x v="0"/>
    <b v="0"/>
    <b v="1"/>
    <x v="0"/>
    <x v="0"/>
    <b v="1"/>
    <x v="0"/>
    <x v="2"/>
    <x v="1"/>
    <x v="0"/>
    <x v="5"/>
    <x v="0"/>
    <x v="95"/>
    <x v="1"/>
    <n v="303"/>
    <n v="7"/>
    <n v="1116"/>
    <n v="24"/>
  </r>
  <r>
    <x v="7"/>
    <x v="610"/>
    <x v="4"/>
    <x v="1"/>
    <x v="0"/>
    <b v="0"/>
    <b v="1"/>
    <x v="0"/>
    <x v="0"/>
    <b v="1"/>
    <x v="0"/>
    <x v="2"/>
    <x v="22"/>
    <x v="0"/>
    <x v="5"/>
    <x v="0"/>
    <x v="95"/>
    <x v="1"/>
    <n v="303"/>
    <n v="7"/>
    <n v="1116"/>
    <n v="24"/>
  </r>
  <r>
    <x v="7"/>
    <x v="610"/>
    <x v="4"/>
    <x v="1"/>
    <x v="0"/>
    <b v="0"/>
    <b v="1"/>
    <x v="0"/>
    <x v="0"/>
    <b v="1"/>
    <x v="0"/>
    <x v="2"/>
    <x v="20"/>
    <x v="0"/>
    <x v="5"/>
    <x v="0"/>
    <x v="95"/>
    <x v="1"/>
    <n v="303"/>
    <n v="7"/>
    <n v="1116"/>
    <n v="24"/>
  </r>
  <r>
    <x v="7"/>
    <x v="590"/>
    <x v="4"/>
    <x v="1"/>
    <x v="0"/>
    <b v="0"/>
    <b v="1"/>
    <x v="2"/>
    <x v="0"/>
    <b v="1"/>
    <x v="0"/>
    <x v="1"/>
    <x v="34"/>
    <x v="0"/>
    <x v="3"/>
    <x v="0"/>
    <x v="48"/>
    <x v="1"/>
    <n v="541"/>
    <n v="12"/>
    <n v="1175"/>
    <n v="26"/>
  </r>
  <r>
    <x v="7"/>
    <x v="749"/>
    <x v="0"/>
    <x v="1"/>
    <x v="1"/>
    <b v="0"/>
    <b v="0"/>
    <x v="1"/>
    <x v="0"/>
    <b v="1"/>
    <x v="0"/>
    <x v="1"/>
    <x v="20"/>
    <x v="0"/>
    <x v="0"/>
    <x v="0"/>
    <x v="37"/>
    <x v="1"/>
    <n v="342"/>
    <n v="8"/>
    <n v="760"/>
    <n v="17"/>
  </r>
  <r>
    <x v="7"/>
    <x v="598"/>
    <x v="4"/>
    <x v="1"/>
    <x v="0"/>
    <b v="0"/>
    <b v="1"/>
    <x v="0"/>
    <x v="0"/>
    <b v="0"/>
    <x v="1"/>
    <x v="2"/>
    <x v="0"/>
    <x v="0"/>
    <x v="0"/>
    <x v="0"/>
    <x v="4"/>
    <x v="1"/>
    <n v="385"/>
    <n v="9"/>
    <n v="798"/>
    <n v="17"/>
  </r>
  <r>
    <x v="7"/>
    <x v="784"/>
    <x v="0"/>
    <x v="1"/>
    <x v="0"/>
    <b v="0"/>
    <b v="1"/>
    <x v="2"/>
    <x v="0"/>
    <b v="0"/>
    <x v="1"/>
    <x v="2"/>
    <x v="26"/>
    <x v="0"/>
    <x v="6"/>
    <x v="0"/>
    <x v="91"/>
    <x v="1"/>
    <n v="488"/>
    <n v="11"/>
    <n v="1271"/>
    <n v="28"/>
  </r>
  <r>
    <x v="7"/>
    <x v="667"/>
    <x v="0"/>
    <x v="1"/>
    <x v="0"/>
    <b v="0"/>
    <b v="1"/>
    <x v="0"/>
    <x v="0"/>
    <b v="0"/>
    <x v="1"/>
    <x v="2"/>
    <x v="8"/>
    <x v="0"/>
    <x v="6"/>
    <x v="0"/>
    <x v="3"/>
    <x v="1"/>
    <n v="522"/>
    <n v="12"/>
    <n v="1326"/>
    <n v="29"/>
  </r>
  <r>
    <x v="7"/>
    <x v="386"/>
    <x v="0"/>
    <x v="1"/>
    <x v="1"/>
    <b v="0"/>
    <b v="0"/>
    <x v="0"/>
    <x v="0"/>
    <b v="1"/>
    <x v="0"/>
    <x v="0"/>
    <x v="5"/>
    <x v="3"/>
    <x v="0"/>
    <x v="0"/>
    <x v="98"/>
    <x v="0"/>
    <n v="228"/>
    <n v="5"/>
    <n v="608"/>
    <n v="13"/>
  </r>
  <r>
    <x v="7"/>
    <x v="627"/>
    <x v="4"/>
    <x v="1"/>
    <x v="0"/>
    <b v="0"/>
    <b v="1"/>
    <x v="0"/>
    <x v="0"/>
    <b v="1"/>
    <x v="0"/>
    <x v="2"/>
    <x v="12"/>
    <x v="0"/>
    <x v="5"/>
    <x v="0"/>
    <x v="177"/>
    <x v="1"/>
    <n v="173"/>
    <n v="4"/>
    <n v="499"/>
    <n v="11"/>
  </r>
  <r>
    <x v="7"/>
    <x v="61"/>
    <x v="0"/>
    <x v="1"/>
    <x v="1"/>
    <b v="0"/>
    <b v="0"/>
    <x v="1"/>
    <x v="0"/>
    <b v="1"/>
    <x v="0"/>
    <x v="2"/>
    <x v="3"/>
    <x v="1"/>
    <x v="4"/>
    <x v="0"/>
    <x v="144"/>
    <x v="1"/>
    <n v="1092"/>
    <n v="24"/>
    <n v="1907"/>
    <n v="42"/>
  </r>
  <r>
    <x v="7"/>
    <x v="613"/>
    <x v="0"/>
    <x v="1"/>
    <x v="0"/>
    <b v="0"/>
    <b v="1"/>
    <x v="0"/>
    <x v="0"/>
    <b v="0"/>
    <x v="1"/>
    <x v="0"/>
    <x v="9"/>
    <x v="0"/>
    <x v="0"/>
    <x v="0"/>
    <x v="37"/>
    <x v="1"/>
    <n v="393"/>
    <n v="9"/>
    <n v="778"/>
    <n v="17"/>
  </r>
  <r>
    <x v="7"/>
    <x v="602"/>
    <x v="4"/>
    <x v="1"/>
    <x v="0"/>
    <b v="0"/>
    <b v="1"/>
    <x v="0"/>
    <x v="0"/>
    <b v="1"/>
    <x v="0"/>
    <x v="2"/>
    <x v="20"/>
    <x v="0"/>
    <x v="5"/>
    <x v="0"/>
    <x v="291"/>
    <x v="1"/>
    <n v="532"/>
    <n v="12"/>
    <n v="1606"/>
    <n v="35"/>
  </r>
  <r>
    <x v="7"/>
    <x v="128"/>
    <x v="0"/>
    <x v="1"/>
    <x v="0"/>
    <b v="0"/>
    <b v="1"/>
    <x v="2"/>
    <x v="0"/>
    <b v="1"/>
    <x v="0"/>
    <x v="2"/>
    <x v="5"/>
    <x v="0"/>
    <x v="4"/>
    <x v="0"/>
    <x v="123"/>
    <x v="1"/>
    <n v="226"/>
    <n v="5"/>
    <n v="681"/>
    <n v="15"/>
  </r>
  <r>
    <x v="7"/>
    <x v="405"/>
    <x v="0"/>
    <x v="1"/>
    <x v="0"/>
    <b v="0"/>
    <b v="1"/>
    <x v="1"/>
    <x v="0"/>
    <b v="1"/>
    <x v="0"/>
    <x v="0"/>
    <x v="0"/>
    <x v="0"/>
    <x v="4"/>
    <x v="0"/>
    <x v="101"/>
    <x v="1"/>
    <n v="224"/>
    <n v="5"/>
    <n v="667"/>
    <n v="15"/>
  </r>
  <r>
    <x v="7"/>
    <x v="405"/>
    <x v="0"/>
    <x v="1"/>
    <x v="1"/>
    <b v="0"/>
    <b v="0"/>
    <x v="4"/>
    <x v="0"/>
    <b v="1"/>
    <x v="0"/>
    <x v="2"/>
    <x v="23"/>
    <x v="1"/>
    <x v="5"/>
    <x v="0"/>
    <x v="31"/>
    <x v="0"/>
    <n v="353"/>
    <n v="8"/>
    <n v="952"/>
    <n v="21"/>
  </r>
  <r>
    <x v="7"/>
    <x v="128"/>
    <x v="0"/>
    <x v="1"/>
    <x v="0"/>
    <b v="0"/>
    <b v="1"/>
    <x v="0"/>
    <x v="1"/>
    <b v="1"/>
    <x v="0"/>
    <x v="0"/>
    <x v="10"/>
    <x v="0"/>
    <x v="3"/>
    <x v="0"/>
    <x v="120"/>
    <x v="1"/>
    <n v="363"/>
    <n v="8"/>
    <n v="1014"/>
    <n v="22"/>
  </r>
  <r>
    <x v="7"/>
    <x v="45"/>
    <x v="0"/>
    <x v="1"/>
    <x v="1"/>
    <b v="0"/>
    <b v="0"/>
    <x v="1"/>
    <x v="1"/>
    <b v="1"/>
    <x v="0"/>
    <x v="0"/>
    <x v="4"/>
    <x v="0"/>
    <x v="6"/>
    <x v="0"/>
    <x v="217"/>
    <x v="0"/>
    <n v="647"/>
    <n v="14"/>
    <n v="1791"/>
    <n v="39"/>
  </r>
  <r>
    <x v="7"/>
    <x v="590"/>
    <x v="4"/>
    <x v="1"/>
    <x v="0"/>
    <b v="0"/>
    <b v="1"/>
    <x v="1"/>
    <x v="0"/>
    <b v="1"/>
    <x v="0"/>
    <x v="2"/>
    <x v="10"/>
    <x v="1"/>
    <x v="7"/>
    <x v="0"/>
    <x v="6"/>
    <x v="1"/>
    <n v="143"/>
    <n v="3"/>
    <n v="384"/>
    <n v="8"/>
  </r>
  <r>
    <x v="7"/>
    <x v="321"/>
    <x v="0"/>
    <x v="1"/>
    <x v="1"/>
    <b v="0"/>
    <b v="0"/>
    <x v="3"/>
    <x v="0"/>
    <b v="0"/>
    <x v="0"/>
    <x v="0"/>
    <x v="5"/>
    <x v="0"/>
    <x v="5"/>
    <x v="0"/>
    <x v="144"/>
    <x v="1"/>
    <n v="312"/>
    <n v="7"/>
    <n v="978"/>
    <n v="21"/>
  </r>
  <r>
    <x v="7"/>
    <x v="76"/>
    <x v="0"/>
    <x v="1"/>
    <x v="1"/>
    <b v="0"/>
    <b v="0"/>
    <x v="1"/>
    <x v="0"/>
    <b v="0"/>
    <x v="1"/>
    <x v="0"/>
    <x v="10"/>
    <x v="0"/>
    <x v="6"/>
    <x v="0"/>
    <x v="49"/>
    <x v="0"/>
    <n v="650"/>
    <n v="14"/>
    <n v="1863"/>
    <n v="41"/>
  </r>
  <r>
    <x v="7"/>
    <x v="658"/>
    <x v="4"/>
    <x v="1"/>
    <x v="0"/>
    <b v="0"/>
    <b v="1"/>
    <x v="0"/>
    <x v="0"/>
    <b v="1"/>
    <x v="0"/>
    <x v="0"/>
    <x v="10"/>
    <x v="0"/>
    <x v="5"/>
    <x v="0"/>
    <x v="18"/>
    <x v="0"/>
    <n v="650"/>
    <n v="14"/>
    <n v="1225"/>
    <n v="27"/>
  </r>
  <r>
    <x v="7"/>
    <x v="689"/>
    <x v="0"/>
    <x v="1"/>
    <x v="1"/>
    <b v="0"/>
    <b v="0"/>
    <x v="0"/>
    <x v="0"/>
    <b v="0"/>
    <x v="0"/>
    <x v="1"/>
    <x v="16"/>
    <x v="0"/>
    <x v="6"/>
    <x v="0"/>
    <x v="14"/>
    <x v="1"/>
    <n v="188"/>
    <n v="4"/>
    <n v="526"/>
    <n v="11"/>
  </r>
  <r>
    <x v="7"/>
    <x v="606"/>
    <x v="4"/>
    <x v="1"/>
    <x v="0"/>
    <b v="0"/>
    <b v="1"/>
    <x v="0"/>
    <x v="0"/>
    <b v="0"/>
    <x v="1"/>
    <x v="2"/>
    <x v="23"/>
    <x v="0"/>
    <x v="1"/>
    <x v="0"/>
    <x v="37"/>
    <x v="1"/>
    <n v="442"/>
    <n v="10"/>
    <n v="1169"/>
    <n v="25"/>
  </r>
  <r>
    <x v="7"/>
    <x v="386"/>
    <x v="0"/>
    <x v="1"/>
    <x v="0"/>
    <b v="0"/>
    <b v="1"/>
    <x v="2"/>
    <x v="0"/>
    <b v="0"/>
    <x v="1"/>
    <x v="0"/>
    <x v="0"/>
    <x v="0"/>
    <x v="6"/>
    <x v="0"/>
    <x v="39"/>
    <x v="1"/>
    <n v="209"/>
    <n v="5"/>
    <n v="604"/>
    <n v="13"/>
  </r>
  <r>
    <x v="7"/>
    <x v="386"/>
    <x v="0"/>
    <x v="1"/>
    <x v="0"/>
    <b v="0"/>
    <b v="1"/>
    <x v="1"/>
    <x v="0"/>
    <b v="0"/>
    <x v="1"/>
    <x v="0"/>
    <x v="5"/>
    <x v="0"/>
    <x v="6"/>
    <x v="0"/>
    <x v="39"/>
    <x v="1"/>
    <n v="209"/>
    <n v="5"/>
    <n v="604"/>
    <n v="13"/>
  </r>
  <r>
    <x v="7"/>
    <x v="634"/>
    <x v="0"/>
    <x v="1"/>
    <x v="1"/>
    <b v="0"/>
    <b v="0"/>
    <x v="4"/>
    <x v="0"/>
    <b v="1"/>
    <x v="0"/>
    <x v="1"/>
    <x v="19"/>
    <x v="0"/>
    <x v="6"/>
    <x v="0"/>
    <x v="197"/>
    <x v="0"/>
    <n v="755"/>
    <n v="17"/>
    <n v="1908"/>
    <n v="42"/>
  </r>
  <r>
    <x v="7"/>
    <x v="128"/>
    <x v="0"/>
    <x v="1"/>
    <x v="1"/>
    <b v="0"/>
    <b v="0"/>
    <x v="1"/>
    <x v="0"/>
    <b v="1"/>
    <x v="0"/>
    <x v="0"/>
    <x v="17"/>
    <x v="0"/>
    <x v="3"/>
    <x v="0"/>
    <x v="126"/>
    <x v="1"/>
    <n v="714"/>
    <n v="16"/>
    <n v="1602"/>
    <n v="35"/>
  </r>
  <r>
    <x v="7"/>
    <x v="749"/>
    <x v="0"/>
    <x v="1"/>
    <x v="0"/>
    <b v="0"/>
    <b v="1"/>
    <x v="0"/>
    <x v="1"/>
    <b v="1"/>
    <x v="0"/>
    <x v="0"/>
    <x v="9"/>
    <x v="0"/>
    <x v="3"/>
    <x v="0"/>
    <x v="101"/>
    <x v="1"/>
    <n v="675"/>
    <n v="15"/>
    <n v="1585"/>
    <n v="35"/>
  </r>
  <r>
    <x v="7"/>
    <x v="695"/>
    <x v="0"/>
    <x v="1"/>
    <x v="1"/>
    <b v="0"/>
    <b v="0"/>
    <x v="3"/>
    <x v="0"/>
    <b v="0"/>
    <x v="0"/>
    <x v="0"/>
    <x v="6"/>
    <x v="1"/>
    <x v="0"/>
    <x v="0"/>
    <x v="253"/>
    <x v="0"/>
    <n v="217"/>
    <n v="5"/>
    <n v="604"/>
    <n v="13"/>
  </r>
  <r>
    <x v="7"/>
    <x v="641"/>
    <x v="0"/>
    <x v="1"/>
    <x v="1"/>
    <b v="0"/>
    <b v="0"/>
    <x v="1"/>
    <x v="0"/>
    <b v="0"/>
    <x v="1"/>
    <x v="2"/>
    <x v="17"/>
    <x v="0"/>
    <x v="3"/>
    <x v="0"/>
    <x v="16"/>
    <x v="1"/>
    <n v="592"/>
    <n v="13"/>
    <n v="1111"/>
    <n v="24"/>
  </r>
  <r>
    <x v="7"/>
    <x v="699"/>
    <x v="0"/>
    <x v="1"/>
    <x v="1"/>
    <b v="0"/>
    <b v="0"/>
    <x v="1"/>
    <x v="0"/>
    <b v="0"/>
    <x v="1"/>
    <x v="2"/>
    <x v="6"/>
    <x v="0"/>
    <x v="6"/>
    <x v="0"/>
    <x v="271"/>
    <x v="0"/>
    <n v="553"/>
    <n v="12"/>
    <n v="1471"/>
    <n v="32"/>
  </r>
  <r>
    <x v="7"/>
    <x v="682"/>
    <x v="4"/>
    <x v="1"/>
    <x v="0"/>
    <b v="0"/>
    <b v="1"/>
    <x v="0"/>
    <x v="0"/>
    <b v="0"/>
    <x v="0"/>
    <x v="1"/>
    <x v="16"/>
    <x v="0"/>
    <x v="5"/>
    <x v="0"/>
    <x v="37"/>
    <x v="1"/>
    <n v="279"/>
    <n v="6"/>
    <n v="760"/>
    <n v="17"/>
  </r>
  <r>
    <x v="7"/>
    <x v="756"/>
    <x v="0"/>
    <x v="1"/>
    <x v="1"/>
    <b v="0"/>
    <b v="0"/>
    <x v="2"/>
    <x v="0"/>
    <b v="0"/>
    <x v="0"/>
    <x v="0"/>
    <x v="7"/>
    <x v="0"/>
    <x v="0"/>
    <x v="0"/>
    <x v="104"/>
    <x v="1"/>
    <n v="200"/>
    <n v="4"/>
    <n v="537"/>
    <n v="12"/>
  </r>
  <r>
    <x v="7"/>
    <x v="634"/>
    <x v="0"/>
    <x v="1"/>
    <x v="1"/>
    <b v="0"/>
    <b v="0"/>
    <x v="1"/>
    <x v="0"/>
    <b v="0"/>
    <x v="1"/>
    <x v="1"/>
    <x v="20"/>
    <x v="0"/>
    <x v="4"/>
    <x v="0"/>
    <x v="147"/>
    <x v="1"/>
    <n v="583"/>
    <n v="13"/>
    <n v="998"/>
    <n v="22"/>
  </r>
  <r>
    <x v="7"/>
    <x v="593"/>
    <x v="4"/>
    <x v="1"/>
    <x v="0"/>
    <b v="0"/>
    <b v="1"/>
    <x v="1"/>
    <x v="1"/>
    <b v="0"/>
    <x v="1"/>
    <x v="2"/>
    <x v="10"/>
    <x v="0"/>
    <x v="6"/>
    <x v="0"/>
    <x v="127"/>
    <x v="1"/>
    <n v="212"/>
    <n v="5"/>
    <n v="587"/>
    <n v="13"/>
  </r>
  <r>
    <x v="7"/>
    <x v="551"/>
    <x v="0"/>
    <x v="1"/>
    <x v="0"/>
    <b v="0"/>
    <b v="1"/>
    <x v="1"/>
    <x v="0"/>
    <b v="1"/>
    <x v="0"/>
    <x v="2"/>
    <x v="17"/>
    <x v="0"/>
    <x v="4"/>
    <x v="0"/>
    <x v="187"/>
    <x v="1"/>
    <n v="863"/>
    <n v="19"/>
    <n v="1815"/>
    <n v="40"/>
  </r>
  <r>
    <x v="7"/>
    <x v="507"/>
    <x v="0"/>
    <x v="1"/>
    <x v="1"/>
    <b v="0"/>
    <b v="0"/>
    <x v="3"/>
    <x v="0"/>
    <b v="0"/>
    <x v="0"/>
    <x v="1"/>
    <x v="23"/>
    <x v="1"/>
    <x v="3"/>
    <x v="0"/>
    <x v="1"/>
    <x v="1"/>
    <n v="863"/>
    <n v="19"/>
    <n v="1820"/>
    <n v="40"/>
  </r>
  <r>
    <x v="7"/>
    <x v="228"/>
    <x v="4"/>
    <x v="1"/>
    <x v="0"/>
    <b v="0"/>
    <b v="1"/>
    <x v="1"/>
    <x v="0"/>
    <b v="0"/>
    <x v="1"/>
    <x v="0"/>
    <x v="12"/>
    <x v="0"/>
    <x v="4"/>
    <x v="0"/>
    <x v="181"/>
    <x v="1"/>
    <n v="442"/>
    <n v="10"/>
    <n v="878"/>
    <n v="19"/>
  </r>
  <r>
    <x v="7"/>
    <x v="733"/>
    <x v="4"/>
    <x v="1"/>
    <x v="0"/>
    <b v="0"/>
    <b v="1"/>
    <x v="2"/>
    <x v="0"/>
    <b v="0"/>
    <x v="1"/>
    <x v="0"/>
    <x v="0"/>
    <x v="0"/>
    <x v="4"/>
    <x v="0"/>
    <x v="147"/>
    <x v="1"/>
    <n v="420"/>
    <n v="9"/>
    <n v="859"/>
    <n v="19"/>
  </r>
  <r>
    <x v="7"/>
    <x v="590"/>
    <x v="4"/>
    <x v="1"/>
    <x v="0"/>
    <b v="0"/>
    <b v="1"/>
    <x v="0"/>
    <x v="0"/>
    <b v="0"/>
    <x v="1"/>
    <x v="2"/>
    <x v="8"/>
    <x v="0"/>
    <x v="5"/>
    <x v="0"/>
    <x v="39"/>
    <x v="1"/>
    <n v="562"/>
    <n v="12"/>
    <n v="969"/>
    <n v="21"/>
  </r>
  <r>
    <x v="7"/>
    <x v="642"/>
    <x v="4"/>
    <x v="1"/>
    <x v="0"/>
    <b v="0"/>
    <b v="1"/>
    <x v="0"/>
    <x v="1"/>
    <b v="1"/>
    <x v="0"/>
    <x v="0"/>
    <x v="9"/>
    <x v="0"/>
    <x v="0"/>
    <x v="0"/>
    <x v="41"/>
    <x v="1"/>
    <n v="307"/>
    <n v="7"/>
    <n v="738"/>
    <n v="16"/>
  </r>
  <r>
    <x v="7"/>
    <x v="694"/>
    <x v="0"/>
    <x v="1"/>
    <x v="1"/>
    <b v="0"/>
    <b v="0"/>
    <x v="1"/>
    <x v="1"/>
    <b v="0"/>
    <x v="0"/>
    <x v="0"/>
    <x v="4"/>
    <x v="1"/>
    <x v="5"/>
    <x v="0"/>
    <x v="121"/>
    <x v="0"/>
    <n v="283"/>
    <n v="6"/>
    <n v="735"/>
    <n v="16"/>
  </r>
  <r>
    <x v="7"/>
    <x v="885"/>
    <x v="1"/>
    <x v="1"/>
    <x v="1"/>
    <b v="0"/>
    <b v="0"/>
    <x v="3"/>
    <x v="1"/>
    <b v="0"/>
    <x v="1"/>
    <x v="2"/>
    <x v="6"/>
    <x v="2"/>
    <x v="6"/>
    <x v="0"/>
    <x v="221"/>
    <x v="0"/>
    <n v="691"/>
    <n v="15"/>
    <n v="1875"/>
    <n v="41"/>
  </r>
  <r>
    <x v="7"/>
    <x v="636"/>
    <x v="0"/>
    <x v="1"/>
    <x v="0"/>
    <b v="0"/>
    <b v="1"/>
    <x v="0"/>
    <x v="0"/>
    <b v="0"/>
    <x v="1"/>
    <x v="0"/>
    <x v="4"/>
    <x v="0"/>
    <x v="6"/>
    <x v="0"/>
    <x v="77"/>
    <x v="1"/>
    <n v="634"/>
    <n v="14"/>
    <n v="1566"/>
    <n v="34"/>
  </r>
  <r>
    <x v="7"/>
    <x v="434"/>
    <x v="0"/>
    <x v="1"/>
    <x v="1"/>
    <b v="0"/>
    <b v="0"/>
    <x v="1"/>
    <x v="0"/>
    <b v="1"/>
    <x v="0"/>
    <x v="2"/>
    <x v="7"/>
    <x v="0"/>
    <x v="6"/>
    <x v="0"/>
    <x v="130"/>
    <x v="0"/>
    <n v="956"/>
    <n v="21"/>
    <n v="2753"/>
    <n v="60"/>
  </r>
  <r>
    <x v="7"/>
    <x v="124"/>
    <x v="0"/>
    <x v="1"/>
    <x v="1"/>
    <b v="0"/>
    <b v="0"/>
    <x v="1"/>
    <x v="0"/>
    <b v="0"/>
    <x v="0"/>
    <x v="0"/>
    <x v="9"/>
    <x v="0"/>
    <x v="5"/>
    <x v="0"/>
    <x v="194"/>
    <x v="1"/>
    <n v="674"/>
    <n v="15"/>
    <n v="1538"/>
    <n v="34"/>
  </r>
  <r>
    <x v="7"/>
    <x v="386"/>
    <x v="0"/>
    <x v="1"/>
    <x v="0"/>
    <b v="0"/>
    <b v="1"/>
    <x v="0"/>
    <x v="1"/>
    <b v="1"/>
    <x v="0"/>
    <x v="0"/>
    <x v="15"/>
    <x v="0"/>
    <x v="2"/>
    <x v="0"/>
    <x v="119"/>
    <x v="1"/>
    <n v="173"/>
    <n v="4"/>
    <n v="466"/>
    <n v="10"/>
  </r>
  <r>
    <x v="7"/>
    <x v="246"/>
    <x v="0"/>
    <x v="1"/>
    <x v="1"/>
    <b v="0"/>
    <b v="0"/>
    <x v="1"/>
    <x v="0"/>
    <b v="1"/>
    <x v="0"/>
    <x v="0"/>
    <x v="4"/>
    <x v="0"/>
    <x v="6"/>
    <x v="0"/>
    <x v="89"/>
    <x v="0"/>
    <n v="699"/>
    <n v="15"/>
    <n v="1992"/>
    <n v="43"/>
  </r>
  <r>
    <x v="7"/>
    <x v="700"/>
    <x v="0"/>
    <x v="1"/>
    <x v="1"/>
    <b v="0"/>
    <b v="0"/>
    <x v="4"/>
    <x v="0"/>
    <b v="1"/>
    <x v="0"/>
    <x v="2"/>
    <x v="1"/>
    <x v="0"/>
    <x v="5"/>
    <x v="0"/>
    <x v="227"/>
    <x v="1"/>
    <n v="344"/>
    <n v="8"/>
    <n v="866"/>
    <n v="19"/>
  </r>
  <r>
    <x v="7"/>
    <x v="682"/>
    <x v="4"/>
    <x v="1"/>
    <x v="1"/>
    <b v="0"/>
    <b v="0"/>
    <x v="1"/>
    <x v="1"/>
    <b v="0"/>
    <x v="0"/>
    <x v="2"/>
    <x v="10"/>
    <x v="1"/>
    <x v="0"/>
    <x v="0"/>
    <x v="505"/>
    <x v="0"/>
    <n v="193"/>
    <n v="4"/>
    <n v="512"/>
    <n v="11"/>
  </r>
  <r>
    <x v="7"/>
    <x v="639"/>
    <x v="4"/>
    <x v="1"/>
    <x v="0"/>
    <b v="0"/>
    <b v="1"/>
    <x v="0"/>
    <x v="0"/>
    <b v="1"/>
    <x v="0"/>
    <x v="0"/>
    <x v="5"/>
    <x v="0"/>
    <x v="6"/>
    <x v="0"/>
    <x v="109"/>
    <x v="1"/>
    <n v="188"/>
    <n v="4"/>
    <n v="524"/>
    <n v="11"/>
  </r>
  <r>
    <x v="7"/>
    <x v="749"/>
    <x v="0"/>
    <x v="1"/>
    <x v="1"/>
    <b v="0"/>
    <b v="0"/>
    <x v="1"/>
    <x v="1"/>
    <b v="0"/>
    <x v="0"/>
    <x v="0"/>
    <x v="4"/>
    <x v="0"/>
    <x v="7"/>
    <x v="0"/>
    <x v="219"/>
    <x v="0"/>
    <n v="159"/>
    <n v="4"/>
    <n v="395"/>
    <n v="9"/>
  </r>
  <r>
    <x v="7"/>
    <x v="61"/>
    <x v="0"/>
    <x v="1"/>
    <x v="1"/>
    <b v="0"/>
    <b v="0"/>
    <x v="1"/>
    <x v="0"/>
    <b v="0"/>
    <x v="1"/>
    <x v="2"/>
    <x v="10"/>
    <x v="0"/>
    <x v="4"/>
    <x v="0"/>
    <x v="206"/>
    <x v="1"/>
    <n v="1163"/>
    <n v="26"/>
    <n v="1809"/>
    <n v="39"/>
  </r>
  <r>
    <x v="7"/>
    <x v="89"/>
    <x v="0"/>
    <x v="1"/>
    <x v="1"/>
    <b v="0"/>
    <b v="0"/>
    <x v="1"/>
    <x v="1"/>
    <b v="0"/>
    <x v="1"/>
    <x v="0"/>
    <x v="7"/>
    <x v="0"/>
    <x v="5"/>
    <x v="0"/>
    <x v="167"/>
    <x v="0"/>
    <n v="518"/>
    <n v="11"/>
    <n v="989"/>
    <n v="22"/>
  </r>
  <r>
    <x v="7"/>
    <x v="490"/>
    <x v="1"/>
    <x v="1"/>
    <x v="1"/>
    <b v="0"/>
    <b v="0"/>
    <x v="3"/>
    <x v="0"/>
    <b v="0"/>
    <x v="1"/>
    <x v="2"/>
    <x v="0"/>
    <x v="2"/>
    <x v="3"/>
    <x v="0"/>
    <x v="51"/>
    <x v="1"/>
    <n v="872"/>
    <n v="19"/>
    <n v="1974"/>
    <n v="43"/>
  </r>
  <r>
    <x v="7"/>
    <x v="416"/>
    <x v="0"/>
    <x v="1"/>
    <x v="1"/>
    <b v="0"/>
    <b v="0"/>
    <x v="0"/>
    <x v="0"/>
    <b v="0"/>
    <x v="0"/>
    <x v="0"/>
    <x v="5"/>
    <x v="0"/>
    <x v="6"/>
    <x v="0"/>
    <x v="166"/>
    <x v="0"/>
    <n v="465"/>
    <n v="10"/>
    <n v="1384"/>
    <n v="30"/>
  </r>
  <r>
    <x v="7"/>
    <x v="618"/>
    <x v="0"/>
    <x v="1"/>
    <x v="1"/>
    <b v="0"/>
    <b v="0"/>
    <x v="1"/>
    <x v="0"/>
    <b v="0"/>
    <x v="0"/>
    <x v="2"/>
    <x v="5"/>
    <x v="0"/>
    <x v="6"/>
    <x v="0"/>
    <x v="251"/>
    <x v="1"/>
    <n v="207"/>
    <n v="5"/>
    <n v="582"/>
    <n v="13"/>
  </r>
  <r>
    <x v="7"/>
    <x v="661"/>
    <x v="4"/>
    <x v="1"/>
    <x v="0"/>
    <b v="0"/>
    <b v="1"/>
    <x v="2"/>
    <x v="0"/>
    <b v="0"/>
    <x v="1"/>
    <x v="0"/>
    <x v="5"/>
    <x v="0"/>
    <x v="1"/>
    <x v="0"/>
    <x v="1"/>
    <x v="1"/>
    <n v="407"/>
    <n v="9"/>
    <n v="1142"/>
    <n v="25"/>
  </r>
  <r>
    <x v="7"/>
    <x v="390"/>
    <x v="4"/>
    <x v="1"/>
    <x v="0"/>
    <b v="0"/>
    <b v="1"/>
    <x v="0"/>
    <x v="0"/>
    <b v="0"/>
    <x v="0"/>
    <x v="0"/>
    <x v="5"/>
    <x v="0"/>
    <x v="6"/>
    <x v="0"/>
    <x v="59"/>
    <x v="1"/>
    <n v="190"/>
    <n v="4"/>
    <n v="533"/>
    <n v="12"/>
  </r>
  <r>
    <x v="7"/>
    <x v="474"/>
    <x v="0"/>
    <x v="1"/>
    <x v="1"/>
    <b v="0"/>
    <b v="0"/>
    <x v="0"/>
    <x v="1"/>
    <b v="0"/>
    <x v="1"/>
    <x v="0"/>
    <x v="7"/>
    <x v="0"/>
    <x v="5"/>
    <x v="0"/>
    <x v="136"/>
    <x v="1"/>
    <n v="405"/>
    <n v="9"/>
    <n v="996"/>
    <n v="22"/>
  </r>
  <r>
    <x v="7"/>
    <x v="321"/>
    <x v="0"/>
    <x v="1"/>
    <x v="0"/>
    <b v="0"/>
    <b v="1"/>
    <x v="0"/>
    <x v="1"/>
    <b v="1"/>
    <x v="0"/>
    <x v="0"/>
    <x v="15"/>
    <x v="0"/>
    <x v="3"/>
    <x v="0"/>
    <x v="20"/>
    <x v="1"/>
    <n v="962"/>
    <n v="21"/>
    <n v="1497"/>
    <n v="33"/>
  </r>
  <r>
    <x v="7"/>
    <x v="606"/>
    <x v="4"/>
    <x v="1"/>
    <x v="0"/>
    <b v="0"/>
    <b v="1"/>
    <x v="0"/>
    <x v="0"/>
    <b v="1"/>
    <x v="0"/>
    <x v="0"/>
    <x v="0"/>
    <x v="0"/>
    <x v="0"/>
    <x v="0"/>
    <x v="287"/>
    <x v="0"/>
    <n v="268"/>
    <n v="6"/>
    <n v="719"/>
    <n v="16"/>
  </r>
  <r>
    <x v="7"/>
    <x v="430"/>
    <x v="0"/>
    <x v="1"/>
    <x v="0"/>
    <b v="0"/>
    <b v="1"/>
    <x v="0"/>
    <x v="1"/>
    <b v="0"/>
    <x v="0"/>
    <x v="0"/>
    <x v="15"/>
    <x v="0"/>
    <x v="3"/>
    <x v="0"/>
    <x v="159"/>
    <x v="1"/>
    <n v="347"/>
    <n v="8"/>
    <n v="943"/>
    <n v="21"/>
  </r>
  <r>
    <x v="7"/>
    <x v="386"/>
    <x v="0"/>
    <x v="1"/>
    <x v="0"/>
    <b v="0"/>
    <b v="1"/>
    <x v="2"/>
    <x v="1"/>
    <b v="1"/>
    <x v="0"/>
    <x v="0"/>
    <x v="6"/>
    <x v="0"/>
    <x v="2"/>
    <x v="0"/>
    <x v="90"/>
    <x v="1"/>
    <n v="181"/>
    <n v="4"/>
    <n v="492"/>
    <n v="11"/>
  </r>
  <r>
    <x v="7"/>
    <x v="327"/>
    <x v="0"/>
    <x v="1"/>
    <x v="1"/>
    <b v="0"/>
    <b v="0"/>
    <x v="1"/>
    <x v="0"/>
    <b v="1"/>
    <x v="0"/>
    <x v="0"/>
    <x v="15"/>
    <x v="0"/>
    <x v="4"/>
    <x v="0"/>
    <x v="196"/>
    <x v="1"/>
    <n v="1595"/>
    <n v="35"/>
    <n v="2286"/>
    <n v="50"/>
  </r>
  <r>
    <x v="7"/>
    <x v="188"/>
    <x v="0"/>
    <x v="1"/>
    <x v="1"/>
    <b v="0"/>
    <b v="0"/>
    <x v="4"/>
    <x v="1"/>
    <b v="1"/>
    <x v="0"/>
    <x v="0"/>
    <x v="10"/>
    <x v="1"/>
    <x v="3"/>
    <x v="0"/>
    <x v="67"/>
    <x v="1"/>
    <n v="430"/>
    <n v="10"/>
    <n v="973"/>
    <n v="21"/>
  </r>
  <r>
    <x v="7"/>
    <x v="784"/>
    <x v="0"/>
    <x v="1"/>
    <x v="1"/>
    <b v="0"/>
    <b v="0"/>
    <x v="0"/>
    <x v="0"/>
    <b v="0"/>
    <x v="1"/>
    <x v="2"/>
    <x v="6"/>
    <x v="0"/>
    <x v="5"/>
    <x v="0"/>
    <x v="30"/>
    <x v="1"/>
    <n v="460"/>
    <n v="10"/>
    <n v="876"/>
    <n v="19"/>
  </r>
  <r>
    <x v="7"/>
    <x v="663"/>
    <x v="4"/>
    <x v="1"/>
    <x v="0"/>
    <b v="0"/>
    <b v="1"/>
    <x v="0"/>
    <x v="1"/>
    <b v="0"/>
    <x v="0"/>
    <x v="0"/>
    <x v="5"/>
    <x v="0"/>
    <x v="2"/>
    <x v="0"/>
    <x v="446"/>
    <x v="0"/>
    <n v="216"/>
    <n v="5"/>
    <n v="586"/>
    <n v="13"/>
  </r>
  <r>
    <x v="7"/>
    <x v="596"/>
    <x v="4"/>
    <x v="1"/>
    <x v="0"/>
    <b v="0"/>
    <b v="1"/>
    <x v="0"/>
    <x v="1"/>
    <b v="0"/>
    <x v="1"/>
    <x v="0"/>
    <x v="4"/>
    <x v="0"/>
    <x v="6"/>
    <x v="0"/>
    <x v="16"/>
    <x v="1"/>
    <n v="185"/>
    <n v="4"/>
    <n v="520"/>
    <n v="11"/>
  </r>
  <r>
    <x v="7"/>
    <x v="613"/>
    <x v="0"/>
    <x v="1"/>
    <x v="1"/>
    <b v="0"/>
    <b v="0"/>
    <x v="0"/>
    <x v="0"/>
    <b v="1"/>
    <x v="0"/>
    <x v="2"/>
    <x v="6"/>
    <x v="0"/>
    <x v="6"/>
    <x v="0"/>
    <x v="95"/>
    <x v="1"/>
    <n v="187"/>
    <n v="4"/>
    <n v="537"/>
    <n v="12"/>
  </r>
  <r>
    <x v="7"/>
    <x v="604"/>
    <x v="0"/>
    <x v="1"/>
    <x v="1"/>
    <b v="0"/>
    <b v="0"/>
    <x v="1"/>
    <x v="1"/>
    <b v="0"/>
    <x v="1"/>
    <x v="0"/>
    <x v="9"/>
    <x v="0"/>
    <x v="3"/>
    <x v="0"/>
    <x v="71"/>
    <x v="0"/>
    <n v="290"/>
    <n v="6"/>
    <n v="795"/>
    <n v="17"/>
  </r>
  <r>
    <x v="7"/>
    <x v="560"/>
    <x v="0"/>
    <x v="1"/>
    <x v="0"/>
    <b v="0"/>
    <b v="1"/>
    <x v="1"/>
    <x v="0"/>
    <b v="0"/>
    <x v="1"/>
    <x v="0"/>
    <x v="30"/>
    <x v="0"/>
    <x v="6"/>
    <x v="0"/>
    <x v="241"/>
    <x v="1"/>
    <n v="217"/>
    <n v="5"/>
    <n v="654"/>
    <n v="14"/>
  </r>
  <r>
    <x v="7"/>
    <x v="661"/>
    <x v="4"/>
    <x v="1"/>
    <x v="1"/>
    <b v="0"/>
    <b v="0"/>
    <x v="0"/>
    <x v="0"/>
    <b v="0"/>
    <x v="1"/>
    <x v="0"/>
    <x v="3"/>
    <x v="0"/>
    <x v="5"/>
    <x v="0"/>
    <x v="61"/>
    <x v="1"/>
    <n v="361"/>
    <n v="8"/>
    <n v="905"/>
    <n v="20"/>
  </r>
  <r>
    <x v="7"/>
    <x v="626"/>
    <x v="0"/>
    <x v="1"/>
    <x v="0"/>
    <b v="0"/>
    <b v="1"/>
    <x v="0"/>
    <x v="0"/>
    <b v="0"/>
    <x v="0"/>
    <x v="0"/>
    <x v="16"/>
    <x v="0"/>
    <x v="7"/>
    <x v="0"/>
    <x v="123"/>
    <x v="1"/>
    <n v="163"/>
    <n v="4"/>
    <n v="402"/>
    <n v="9"/>
  </r>
  <r>
    <x v="7"/>
    <x v="213"/>
    <x v="0"/>
    <x v="1"/>
    <x v="1"/>
    <b v="0"/>
    <b v="0"/>
    <x v="3"/>
    <x v="1"/>
    <b v="1"/>
    <x v="0"/>
    <x v="2"/>
    <x v="3"/>
    <x v="1"/>
    <x v="6"/>
    <x v="0"/>
    <x v="47"/>
    <x v="1"/>
    <n v="223"/>
    <n v="5"/>
    <n v="588"/>
    <n v="13"/>
  </r>
  <r>
    <x v="7"/>
    <x v="606"/>
    <x v="4"/>
    <x v="1"/>
    <x v="0"/>
    <b v="0"/>
    <b v="1"/>
    <x v="0"/>
    <x v="1"/>
    <b v="1"/>
    <x v="0"/>
    <x v="0"/>
    <x v="4"/>
    <x v="0"/>
    <x v="6"/>
    <x v="0"/>
    <x v="187"/>
    <x v="1"/>
    <n v="231"/>
    <n v="5"/>
    <n v="643"/>
    <n v="14"/>
  </r>
  <r>
    <x v="7"/>
    <x v="156"/>
    <x v="0"/>
    <x v="1"/>
    <x v="1"/>
    <b v="0"/>
    <b v="0"/>
    <x v="1"/>
    <x v="0"/>
    <b v="0"/>
    <x v="1"/>
    <x v="2"/>
    <x v="12"/>
    <x v="0"/>
    <x v="6"/>
    <x v="0"/>
    <x v="27"/>
    <x v="0"/>
    <n v="722"/>
    <n v="16"/>
    <n v="1882"/>
    <n v="41"/>
  </r>
  <r>
    <x v="7"/>
    <x v="704"/>
    <x v="4"/>
    <x v="1"/>
    <x v="0"/>
    <b v="0"/>
    <b v="1"/>
    <x v="0"/>
    <x v="1"/>
    <b v="1"/>
    <x v="0"/>
    <x v="0"/>
    <x v="4"/>
    <x v="0"/>
    <x v="6"/>
    <x v="0"/>
    <x v="109"/>
    <x v="1"/>
    <n v="638"/>
    <n v="14"/>
    <n v="1403"/>
    <n v="31"/>
  </r>
  <r>
    <x v="7"/>
    <x v="756"/>
    <x v="0"/>
    <x v="1"/>
    <x v="1"/>
    <b v="0"/>
    <b v="0"/>
    <x v="1"/>
    <x v="1"/>
    <b v="1"/>
    <x v="0"/>
    <x v="0"/>
    <x v="15"/>
    <x v="0"/>
    <x v="5"/>
    <x v="0"/>
    <x v="143"/>
    <x v="1"/>
    <n v="509"/>
    <n v="11"/>
    <n v="1307"/>
    <n v="28"/>
  </r>
  <r>
    <x v="7"/>
    <x v="689"/>
    <x v="0"/>
    <x v="1"/>
    <x v="0"/>
    <b v="0"/>
    <b v="1"/>
    <x v="2"/>
    <x v="1"/>
    <b v="1"/>
    <x v="0"/>
    <x v="0"/>
    <x v="4"/>
    <x v="0"/>
    <x v="6"/>
    <x v="0"/>
    <x v="125"/>
    <x v="1"/>
    <n v="636"/>
    <n v="14"/>
    <n v="1423"/>
    <n v="31"/>
  </r>
  <r>
    <x v="7"/>
    <x v="653"/>
    <x v="0"/>
    <x v="1"/>
    <x v="1"/>
    <b v="0"/>
    <b v="0"/>
    <x v="1"/>
    <x v="0"/>
    <b v="0"/>
    <x v="1"/>
    <x v="0"/>
    <x v="10"/>
    <x v="1"/>
    <x v="0"/>
    <x v="0"/>
    <x v="16"/>
    <x v="1"/>
    <n v="226"/>
    <n v="5"/>
    <n v="625"/>
    <n v="14"/>
  </r>
  <r>
    <x v="7"/>
    <x v="349"/>
    <x v="0"/>
    <x v="1"/>
    <x v="1"/>
    <b v="0"/>
    <b v="0"/>
    <x v="1"/>
    <x v="0"/>
    <b v="0"/>
    <x v="1"/>
    <x v="0"/>
    <x v="17"/>
    <x v="1"/>
    <x v="6"/>
    <x v="0"/>
    <x v="107"/>
    <x v="0"/>
    <n v="731"/>
    <n v="16"/>
    <n v="2089"/>
    <n v="46"/>
  </r>
  <r>
    <x v="7"/>
    <x v="650"/>
    <x v="0"/>
    <x v="1"/>
    <x v="1"/>
    <b v="0"/>
    <b v="0"/>
    <x v="0"/>
    <x v="1"/>
    <b v="0"/>
    <x v="0"/>
    <x v="0"/>
    <x v="15"/>
    <x v="0"/>
    <x v="6"/>
    <x v="0"/>
    <x v="35"/>
    <x v="0"/>
    <n v="542"/>
    <n v="12"/>
    <n v="2300"/>
    <n v="50"/>
  </r>
  <r>
    <x v="7"/>
    <x v="682"/>
    <x v="4"/>
    <x v="1"/>
    <x v="1"/>
    <b v="0"/>
    <b v="0"/>
    <x v="2"/>
    <x v="0"/>
    <b v="1"/>
    <x v="0"/>
    <x v="0"/>
    <x v="17"/>
    <x v="0"/>
    <x v="3"/>
    <x v="0"/>
    <x v="28"/>
    <x v="0"/>
    <n v="304"/>
    <n v="7"/>
    <n v="830"/>
    <n v="18"/>
  </r>
  <r>
    <x v="7"/>
    <x v="651"/>
    <x v="4"/>
    <x v="1"/>
    <x v="0"/>
    <b v="0"/>
    <b v="1"/>
    <x v="0"/>
    <x v="0"/>
    <b v="1"/>
    <x v="0"/>
    <x v="2"/>
    <x v="17"/>
    <x v="0"/>
    <x v="2"/>
    <x v="0"/>
    <x v="391"/>
    <x v="0"/>
    <n v="201"/>
    <n v="4"/>
    <n v="595"/>
    <n v="13"/>
  </r>
  <r>
    <x v="7"/>
    <x v="630"/>
    <x v="4"/>
    <x v="1"/>
    <x v="0"/>
    <b v="0"/>
    <b v="1"/>
    <x v="0"/>
    <x v="0"/>
    <b v="1"/>
    <x v="0"/>
    <x v="2"/>
    <x v="6"/>
    <x v="0"/>
    <x v="2"/>
    <x v="0"/>
    <x v="252"/>
    <x v="0"/>
    <n v="192"/>
    <n v="4"/>
    <n v="543"/>
    <n v="12"/>
  </r>
  <r>
    <x v="7"/>
    <x v="749"/>
    <x v="0"/>
    <x v="1"/>
    <x v="1"/>
    <b v="0"/>
    <b v="0"/>
    <x v="1"/>
    <x v="0"/>
    <b v="1"/>
    <x v="0"/>
    <x v="0"/>
    <x v="4"/>
    <x v="1"/>
    <x v="2"/>
    <x v="0"/>
    <x v="512"/>
    <x v="0"/>
    <n v="191"/>
    <n v="4"/>
    <n v="535"/>
    <n v="12"/>
  </r>
  <r>
    <x v="7"/>
    <x v="634"/>
    <x v="0"/>
    <x v="1"/>
    <x v="0"/>
    <b v="0"/>
    <b v="1"/>
    <x v="2"/>
    <x v="0"/>
    <b v="1"/>
    <x v="0"/>
    <x v="2"/>
    <x v="13"/>
    <x v="1"/>
    <x v="0"/>
    <x v="0"/>
    <x v="153"/>
    <x v="0"/>
    <n v="253"/>
    <n v="6"/>
    <n v="689"/>
    <n v="15"/>
  </r>
  <r>
    <x v="7"/>
    <x v="405"/>
    <x v="0"/>
    <x v="1"/>
    <x v="0"/>
    <b v="0"/>
    <b v="1"/>
    <x v="1"/>
    <x v="0"/>
    <b v="1"/>
    <x v="0"/>
    <x v="3"/>
    <x v="16"/>
    <x v="0"/>
    <x v="0"/>
    <x v="0"/>
    <x v="186"/>
    <x v="0"/>
    <n v="239"/>
    <n v="5"/>
    <n v="650"/>
    <n v="14"/>
  </r>
  <r>
    <x v="7"/>
    <x v="784"/>
    <x v="0"/>
    <x v="1"/>
    <x v="1"/>
    <b v="0"/>
    <b v="0"/>
    <x v="2"/>
    <x v="1"/>
    <b v="1"/>
    <x v="0"/>
    <x v="0"/>
    <x v="5"/>
    <x v="0"/>
    <x v="6"/>
    <x v="0"/>
    <x v="44"/>
    <x v="0"/>
    <n v="467"/>
    <n v="10"/>
    <n v="1220"/>
    <n v="27"/>
  </r>
  <r>
    <x v="7"/>
    <x v="626"/>
    <x v="0"/>
    <x v="1"/>
    <x v="0"/>
    <b v="0"/>
    <b v="1"/>
    <x v="0"/>
    <x v="1"/>
    <b v="0"/>
    <x v="1"/>
    <x v="0"/>
    <x v="9"/>
    <x v="0"/>
    <x v="6"/>
    <x v="0"/>
    <x v="129"/>
    <x v="1"/>
    <n v="457"/>
    <n v="10"/>
    <n v="1088"/>
    <n v="24"/>
  </r>
  <r>
    <x v="7"/>
    <x v="156"/>
    <x v="0"/>
    <x v="1"/>
    <x v="1"/>
    <b v="0"/>
    <b v="0"/>
    <x v="3"/>
    <x v="0"/>
    <b v="0"/>
    <x v="0"/>
    <x v="2"/>
    <x v="7"/>
    <x v="1"/>
    <x v="3"/>
    <x v="0"/>
    <x v="193"/>
    <x v="1"/>
    <n v="1014"/>
    <n v="22"/>
    <n v="2162"/>
    <n v="47"/>
  </r>
  <r>
    <x v="7"/>
    <x v="661"/>
    <x v="4"/>
    <x v="1"/>
    <x v="0"/>
    <b v="0"/>
    <b v="1"/>
    <x v="2"/>
    <x v="0"/>
    <b v="1"/>
    <x v="0"/>
    <x v="2"/>
    <x v="12"/>
    <x v="0"/>
    <x v="0"/>
    <x v="0"/>
    <x v="193"/>
    <x v="1"/>
    <n v="371"/>
    <n v="8"/>
    <n v="777"/>
    <n v="17"/>
  </r>
  <r>
    <x v="7"/>
    <x v="653"/>
    <x v="0"/>
    <x v="1"/>
    <x v="1"/>
    <b v="0"/>
    <b v="0"/>
    <x v="1"/>
    <x v="0"/>
    <b v="0"/>
    <x v="1"/>
    <x v="0"/>
    <x v="4"/>
    <x v="0"/>
    <x v="6"/>
    <x v="0"/>
    <x v="271"/>
    <x v="0"/>
    <n v="553"/>
    <n v="12"/>
    <n v="1471"/>
    <n v="32"/>
  </r>
  <r>
    <x v="7"/>
    <x v="416"/>
    <x v="0"/>
    <x v="1"/>
    <x v="0"/>
    <b v="0"/>
    <b v="1"/>
    <x v="2"/>
    <x v="0"/>
    <b v="0"/>
    <x v="1"/>
    <x v="2"/>
    <x v="17"/>
    <x v="0"/>
    <x v="3"/>
    <x v="0"/>
    <x v="126"/>
    <x v="1"/>
    <n v="604"/>
    <n v="13"/>
    <n v="1417"/>
    <n v="31"/>
  </r>
  <r>
    <x v="7"/>
    <x v="694"/>
    <x v="0"/>
    <x v="1"/>
    <x v="0"/>
    <b v="0"/>
    <b v="1"/>
    <x v="0"/>
    <x v="0"/>
    <b v="0"/>
    <x v="1"/>
    <x v="0"/>
    <x v="17"/>
    <x v="0"/>
    <x v="3"/>
    <x v="0"/>
    <x v="73"/>
    <x v="1"/>
    <n v="579"/>
    <n v="13"/>
    <n v="1402"/>
    <n v="31"/>
  </r>
  <r>
    <x v="7"/>
    <x v="1132"/>
    <x v="3"/>
    <x v="1"/>
    <x v="1"/>
    <b v="0"/>
    <b v="0"/>
    <x v="0"/>
    <x v="0"/>
    <b v="1"/>
    <x v="0"/>
    <x v="2"/>
    <x v="16"/>
    <x v="0"/>
    <x v="4"/>
    <x v="0"/>
    <x v="136"/>
    <x v="1"/>
    <n v="654"/>
    <n v="14"/>
    <n v="1540"/>
    <n v="34"/>
  </r>
  <r>
    <x v="7"/>
    <x v="1146"/>
    <x v="3"/>
    <x v="1"/>
    <x v="1"/>
    <b v="0"/>
    <b v="0"/>
    <x v="2"/>
    <x v="0"/>
    <b v="1"/>
    <x v="0"/>
    <x v="0"/>
    <x v="5"/>
    <x v="0"/>
    <x v="4"/>
    <x v="0"/>
    <x v="37"/>
    <x v="1"/>
    <n v="678"/>
    <n v="15"/>
    <n v="1567"/>
    <n v="34"/>
  </r>
  <r>
    <x v="7"/>
    <x v="923"/>
    <x v="2"/>
    <x v="1"/>
    <x v="1"/>
    <b v="0"/>
    <b v="0"/>
    <x v="1"/>
    <x v="0"/>
    <b v="1"/>
    <x v="0"/>
    <x v="0"/>
    <x v="5"/>
    <x v="0"/>
    <x v="4"/>
    <x v="0"/>
    <x v="3"/>
    <x v="1"/>
    <n v="666"/>
    <n v="15"/>
    <n v="1585"/>
    <n v="35"/>
  </r>
  <r>
    <x v="7"/>
    <x v="736"/>
    <x v="0"/>
    <x v="1"/>
    <x v="1"/>
    <b v="0"/>
    <b v="0"/>
    <x v="3"/>
    <x v="1"/>
    <b v="0"/>
    <x v="0"/>
    <x v="0"/>
    <x v="7"/>
    <x v="1"/>
    <x v="5"/>
    <x v="0"/>
    <x v="181"/>
    <x v="1"/>
    <n v="446"/>
    <n v="10"/>
    <n v="857"/>
    <n v="19"/>
  </r>
  <r>
    <x v="7"/>
    <x v="416"/>
    <x v="0"/>
    <x v="1"/>
    <x v="1"/>
    <b v="0"/>
    <b v="0"/>
    <x v="4"/>
    <x v="0"/>
    <b v="1"/>
    <x v="0"/>
    <x v="0"/>
    <x v="5"/>
    <x v="2"/>
    <x v="6"/>
    <x v="0"/>
    <x v="39"/>
    <x v="1"/>
    <n v="201"/>
    <n v="4"/>
    <n v="581"/>
    <n v="13"/>
  </r>
  <r>
    <x v="7"/>
    <x v="602"/>
    <x v="4"/>
    <x v="1"/>
    <x v="0"/>
    <b v="0"/>
    <b v="1"/>
    <x v="0"/>
    <x v="0"/>
    <b v="0"/>
    <x v="1"/>
    <x v="2"/>
    <x v="8"/>
    <x v="0"/>
    <x v="5"/>
    <x v="0"/>
    <x v="10"/>
    <x v="0"/>
    <n v="338"/>
    <n v="7"/>
    <n v="912"/>
    <n v="20"/>
  </r>
  <r>
    <x v="7"/>
    <x v="602"/>
    <x v="4"/>
    <x v="1"/>
    <x v="0"/>
    <b v="0"/>
    <b v="1"/>
    <x v="0"/>
    <x v="0"/>
    <b v="0"/>
    <x v="1"/>
    <x v="2"/>
    <x v="11"/>
    <x v="0"/>
    <x v="5"/>
    <x v="0"/>
    <x v="10"/>
    <x v="0"/>
    <n v="338"/>
    <n v="7"/>
    <n v="912"/>
    <n v="20"/>
  </r>
  <r>
    <x v="7"/>
    <x v="64"/>
    <x v="0"/>
    <x v="1"/>
    <x v="1"/>
    <b v="0"/>
    <b v="0"/>
    <x v="1"/>
    <x v="0"/>
    <b v="0"/>
    <x v="0"/>
    <x v="2"/>
    <x v="6"/>
    <x v="0"/>
    <x v="6"/>
    <x v="0"/>
    <x v="170"/>
    <x v="0"/>
    <n v="843"/>
    <n v="19"/>
    <n v="1886"/>
    <n v="41"/>
  </r>
  <r>
    <x v="7"/>
    <x v="591"/>
    <x v="4"/>
    <x v="1"/>
    <x v="0"/>
    <b v="0"/>
    <b v="1"/>
    <x v="0"/>
    <x v="0"/>
    <b v="1"/>
    <x v="0"/>
    <x v="2"/>
    <x v="12"/>
    <x v="0"/>
    <x v="4"/>
    <x v="0"/>
    <x v="4"/>
    <x v="1"/>
    <n v="311"/>
    <n v="7"/>
    <n v="802"/>
    <n v="17"/>
  </r>
  <r>
    <x v="7"/>
    <x v="634"/>
    <x v="0"/>
    <x v="1"/>
    <x v="1"/>
    <b v="0"/>
    <b v="0"/>
    <x v="1"/>
    <x v="0"/>
    <b v="0"/>
    <x v="1"/>
    <x v="2"/>
    <x v="11"/>
    <x v="0"/>
    <x v="3"/>
    <x v="0"/>
    <x v="43"/>
    <x v="1"/>
    <n v="447"/>
    <n v="10"/>
    <n v="1049"/>
    <n v="23"/>
  </r>
  <r>
    <x v="7"/>
    <x v="520"/>
    <x v="0"/>
    <x v="1"/>
    <x v="0"/>
    <b v="0"/>
    <b v="1"/>
    <x v="0"/>
    <x v="0"/>
    <b v="1"/>
    <x v="0"/>
    <x v="0"/>
    <x v="4"/>
    <x v="0"/>
    <x v="6"/>
    <x v="0"/>
    <x v="194"/>
    <x v="1"/>
    <n v="450"/>
    <n v="10"/>
    <n v="1062"/>
    <n v="23"/>
  </r>
  <r>
    <x v="7"/>
    <x v="594"/>
    <x v="0"/>
    <x v="1"/>
    <x v="0"/>
    <b v="0"/>
    <b v="1"/>
    <x v="0"/>
    <x v="0"/>
    <b v="1"/>
    <x v="0"/>
    <x v="0"/>
    <x v="10"/>
    <x v="0"/>
    <x v="6"/>
    <x v="0"/>
    <x v="11"/>
    <x v="1"/>
    <n v="463"/>
    <n v="10"/>
    <n v="1065"/>
    <n v="23"/>
  </r>
  <r>
    <x v="7"/>
    <x v="284"/>
    <x v="0"/>
    <x v="1"/>
    <x v="1"/>
    <b v="0"/>
    <b v="0"/>
    <x v="0"/>
    <x v="1"/>
    <b v="0"/>
    <x v="0"/>
    <x v="0"/>
    <x v="9"/>
    <x v="3"/>
    <x v="5"/>
    <x v="0"/>
    <x v="72"/>
    <x v="0"/>
    <n v="489"/>
    <n v="11"/>
    <n v="984"/>
    <n v="21"/>
  </r>
  <r>
    <x v="7"/>
    <x v="634"/>
    <x v="0"/>
    <x v="1"/>
    <x v="1"/>
    <b v="0"/>
    <b v="0"/>
    <x v="1"/>
    <x v="0"/>
    <b v="0"/>
    <x v="0"/>
    <x v="0"/>
    <x v="0"/>
    <x v="1"/>
    <x v="4"/>
    <x v="0"/>
    <x v="174"/>
    <x v="0"/>
    <n v="294"/>
    <n v="7"/>
    <n v="774"/>
    <n v="17"/>
  </r>
  <r>
    <x v="7"/>
    <x v="110"/>
    <x v="0"/>
    <x v="1"/>
    <x v="1"/>
    <b v="0"/>
    <b v="0"/>
    <x v="3"/>
    <x v="0"/>
    <b v="1"/>
    <x v="0"/>
    <x v="2"/>
    <x v="4"/>
    <x v="2"/>
    <x v="2"/>
    <x v="0"/>
    <x v="131"/>
    <x v="0"/>
    <n v="108"/>
    <n v="2"/>
    <n v="313"/>
    <n v="7"/>
  </r>
  <r>
    <x v="7"/>
    <x v="615"/>
    <x v="4"/>
    <x v="1"/>
    <x v="0"/>
    <b v="0"/>
    <b v="1"/>
    <x v="0"/>
    <x v="1"/>
    <b v="0"/>
    <x v="1"/>
    <x v="0"/>
    <x v="9"/>
    <x v="0"/>
    <x v="6"/>
    <x v="0"/>
    <x v="55"/>
    <x v="1"/>
    <n v="216"/>
    <n v="5"/>
    <n v="614"/>
    <n v="13"/>
  </r>
  <r>
    <x v="7"/>
    <x v="416"/>
    <x v="0"/>
    <x v="1"/>
    <x v="1"/>
    <b v="0"/>
    <b v="0"/>
    <x v="1"/>
    <x v="0"/>
    <b v="0"/>
    <x v="0"/>
    <x v="2"/>
    <x v="8"/>
    <x v="0"/>
    <x v="6"/>
    <x v="0"/>
    <x v="32"/>
    <x v="0"/>
    <n v="476"/>
    <n v="11"/>
    <n v="1472"/>
    <n v="32"/>
  </r>
  <r>
    <x v="7"/>
    <x v="639"/>
    <x v="4"/>
    <x v="1"/>
    <x v="0"/>
    <b v="0"/>
    <b v="1"/>
    <x v="0"/>
    <x v="1"/>
    <b v="1"/>
    <x v="0"/>
    <x v="0"/>
    <x v="4"/>
    <x v="0"/>
    <x v="3"/>
    <x v="0"/>
    <x v="251"/>
    <x v="1"/>
    <n v="405"/>
    <n v="9"/>
    <n v="941"/>
    <n v="21"/>
  </r>
  <r>
    <x v="7"/>
    <x v="682"/>
    <x v="4"/>
    <x v="1"/>
    <x v="0"/>
    <b v="0"/>
    <b v="1"/>
    <x v="0"/>
    <x v="0"/>
    <b v="0"/>
    <x v="0"/>
    <x v="0"/>
    <x v="5"/>
    <x v="0"/>
    <x v="0"/>
    <x v="0"/>
    <x v="87"/>
    <x v="0"/>
    <n v="237"/>
    <n v="5"/>
    <n v="644"/>
    <n v="14"/>
  </r>
  <r>
    <x v="7"/>
    <x v="897"/>
    <x v="0"/>
    <x v="1"/>
    <x v="0"/>
    <b v="0"/>
    <b v="1"/>
    <x v="0"/>
    <x v="1"/>
    <b v="1"/>
    <x v="0"/>
    <x v="0"/>
    <x v="4"/>
    <x v="0"/>
    <x v="4"/>
    <x v="0"/>
    <x v="67"/>
    <x v="1"/>
    <n v="919"/>
    <n v="20"/>
    <n v="1641"/>
    <n v="36"/>
  </r>
  <r>
    <x v="7"/>
    <x v="454"/>
    <x v="0"/>
    <x v="1"/>
    <x v="1"/>
    <b v="0"/>
    <b v="0"/>
    <x v="3"/>
    <x v="0"/>
    <b v="0"/>
    <x v="1"/>
    <x v="2"/>
    <x v="17"/>
    <x v="1"/>
    <x v="6"/>
    <x v="0"/>
    <x v="89"/>
    <x v="0"/>
    <n v="729"/>
    <n v="16"/>
    <n v="2019"/>
    <n v="44"/>
  </r>
  <r>
    <x v="7"/>
    <x v="416"/>
    <x v="0"/>
    <x v="1"/>
    <x v="1"/>
    <b v="0"/>
    <b v="0"/>
    <x v="1"/>
    <x v="0"/>
    <b v="0"/>
    <x v="1"/>
    <x v="0"/>
    <x v="10"/>
    <x v="1"/>
    <x v="6"/>
    <x v="0"/>
    <x v="122"/>
    <x v="0"/>
    <n v="249"/>
    <n v="6"/>
    <n v="661"/>
    <n v="14"/>
  </r>
  <r>
    <x v="7"/>
    <x v="405"/>
    <x v="0"/>
    <x v="1"/>
    <x v="0"/>
    <b v="0"/>
    <b v="1"/>
    <x v="0"/>
    <x v="0"/>
    <b v="0"/>
    <x v="1"/>
    <x v="0"/>
    <x v="5"/>
    <x v="0"/>
    <x v="3"/>
    <x v="0"/>
    <x v="60"/>
    <x v="1"/>
    <n v="593"/>
    <n v="13"/>
    <n v="1433"/>
    <n v="31"/>
  </r>
  <r>
    <x v="7"/>
    <x v="639"/>
    <x v="4"/>
    <x v="1"/>
    <x v="0"/>
    <b v="0"/>
    <b v="1"/>
    <x v="0"/>
    <x v="0"/>
    <b v="0"/>
    <x v="1"/>
    <x v="2"/>
    <x v="3"/>
    <x v="0"/>
    <x v="1"/>
    <x v="0"/>
    <x v="105"/>
    <x v="1"/>
    <n v="481"/>
    <n v="11"/>
    <n v="1282"/>
    <n v="28"/>
  </r>
  <r>
    <x v="7"/>
    <x v="719"/>
    <x v="4"/>
    <x v="1"/>
    <x v="0"/>
    <b v="0"/>
    <b v="1"/>
    <x v="0"/>
    <x v="0"/>
    <b v="1"/>
    <x v="0"/>
    <x v="2"/>
    <x v="0"/>
    <x v="0"/>
    <x v="4"/>
    <x v="0"/>
    <x v="195"/>
    <x v="1"/>
    <n v="245"/>
    <n v="5"/>
    <n v="647"/>
    <n v="14"/>
  </r>
  <r>
    <x v="7"/>
    <x v="63"/>
    <x v="0"/>
    <x v="1"/>
    <x v="1"/>
    <b v="0"/>
    <b v="0"/>
    <x v="4"/>
    <x v="1"/>
    <b v="0"/>
    <x v="1"/>
    <x v="0"/>
    <x v="4"/>
    <x v="2"/>
    <x v="5"/>
    <x v="0"/>
    <x v="199"/>
    <x v="0"/>
    <n v="300"/>
    <n v="7"/>
    <n v="814"/>
    <n v="18"/>
  </r>
  <r>
    <x v="7"/>
    <x v="416"/>
    <x v="0"/>
    <x v="1"/>
    <x v="1"/>
    <b v="0"/>
    <b v="0"/>
    <x v="1"/>
    <x v="0"/>
    <b v="0"/>
    <x v="0"/>
    <x v="0"/>
    <x v="6"/>
    <x v="0"/>
    <x v="6"/>
    <x v="0"/>
    <x v="172"/>
    <x v="0"/>
    <n v="505"/>
    <n v="11"/>
    <n v="1684"/>
    <n v="37"/>
  </r>
  <r>
    <x v="7"/>
    <x v="290"/>
    <x v="3"/>
    <x v="1"/>
    <x v="1"/>
    <b v="0"/>
    <b v="0"/>
    <x v="4"/>
    <x v="0"/>
    <b v="0"/>
    <x v="0"/>
    <x v="0"/>
    <x v="5"/>
    <x v="1"/>
    <x v="4"/>
    <x v="0"/>
    <x v="3"/>
    <x v="1"/>
    <n v="614"/>
    <n v="14"/>
    <n v="1519"/>
    <n v="33"/>
  </r>
  <r>
    <x v="7"/>
    <x v="737"/>
    <x v="4"/>
    <x v="1"/>
    <x v="0"/>
    <b v="0"/>
    <b v="1"/>
    <x v="2"/>
    <x v="1"/>
    <b v="1"/>
    <x v="0"/>
    <x v="0"/>
    <x v="17"/>
    <x v="0"/>
    <x v="5"/>
    <x v="0"/>
    <x v="50"/>
    <x v="1"/>
    <n v="180"/>
    <n v="4"/>
    <n v="512"/>
    <n v="11"/>
  </r>
  <r>
    <x v="7"/>
    <x v="595"/>
    <x v="4"/>
    <x v="1"/>
    <x v="0"/>
    <b v="0"/>
    <b v="1"/>
    <x v="0"/>
    <x v="0"/>
    <b v="1"/>
    <x v="0"/>
    <x v="2"/>
    <x v="16"/>
    <x v="0"/>
    <x v="3"/>
    <x v="0"/>
    <x v="77"/>
    <x v="1"/>
    <n v="493"/>
    <n v="11"/>
    <n v="1197"/>
    <n v="26"/>
  </r>
  <r>
    <x v="7"/>
    <x v="593"/>
    <x v="4"/>
    <x v="1"/>
    <x v="0"/>
    <b v="0"/>
    <b v="1"/>
    <x v="0"/>
    <x v="1"/>
    <b v="0"/>
    <x v="0"/>
    <x v="2"/>
    <x v="0"/>
    <x v="0"/>
    <x v="2"/>
    <x v="0"/>
    <x v="47"/>
    <x v="1"/>
    <n v="156"/>
    <n v="3"/>
    <n v="429"/>
    <n v="9"/>
  </r>
  <r>
    <x v="7"/>
    <x v="634"/>
    <x v="0"/>
    <x v="1"/>
    <x v="1"/>
    <b v="0"/>
    <b v="0"/>
    <x v="4"/>
    <x v="0"/>
    <b v="0"/>
    <x v="0"/>
    <x v="0"/>
    <x v="0"/>
    <x v="1"/>
    <x v="4"/>
    <x v="0"/>
    <x v="133"/>
    <x v="1"/>
    <n v="317"/>
    <n v="7"/>
    <n v="767"/>
    <n v="17"/>
  </r>
  <r>
    <x v="7"/>
    <x v="336"/>
    <x v="0"/>
    <x v="1"/>
    <x v="1"/>
    <b v="0"/>
    <b v="0"/>
    <x v="1"/>
    <x v="1"/>
    <b v="0"/>
    <x v="1"/>
    <x v="0"/>
    <x v="7"/>
    <x v="0"/>
    <x v="3"/>
    <x v="0"/>
    <x v="85"/>
    <x v="1"/>
    <n v="774"/>
    <n v="17"/>
    <n v="1670"/>
    <n v="36"/>
  </r>
  <r>
    <x v="7"/>
    <x v="13"/>
    <x v="0"/>
    <x v="1"/>
    <x v="1"/>
    <b v="0"/>
    <b v="0"/>
    <x v="0"/>
    <x v="1"/>
    <b v="0"/>
    <x v="0"/>
    <x v="2"/>
    <x v="9"/>
    <x v="3"/>
    <x v="6"/>
    <x v="0"/>
    <x v="271"/>
    <x v="0"/>
    <n v="605"/>
    <n v="13"/>
    <n v="2500"/>
    <n v="54"/>
  </r>
  <r>
    <x v="7"/>
    <x v="519"/>
    <x v="0"/>
    <x v="1"/>
    <x v="1"/>
    <b v="0"/>
    <b v="0"/>
    <x v="1"/>
    <x v="1"/>
    <b v="0"/>
    <x v="1"/>
    <x v="0"/>
    <x v="9"/>
    <x v="0"/>
    <x v="6"/>
    <x v="0"/>
    <x v="5"/>
    <x v="0"/>
    <n v="523"/>
    <n v="12"/>
    <n v="1965"/>
    <n v="43"/>
  </r>
  <r>
    <x v="7"/>
    <x v="128"/>
    <x v="0"/>
    <x v="1"/>
    <x v="1"/>
    <b v="0"/>
    <b v="0"/>
    <x v="1"/>
    <x v="0"/>
    <b v="0"/>
    <x v="0"/>
    <x v="0"/>
    <x v="9"/>
    <x v="0"/>
    <x v="0"/>
    <x v="0"/>
    <x v="181"/>
    <x v="1"/>
    <n v="285"/>
    <n v="6"/>
    <n v="679"/>
    <n v="15"/>
  </r>
  <r>
    <x v="7"/>
    <x v="416"/>
    <x v="0"/>
    <x v="1"/>
    <x v="1"/>
    <b v="0"/>
    <b v="0"/>
    <x v="0"/>
    <x v="0"/>
    <b v="1"/>
    <x v="0"/>
    <x v="0"/>
    <x v="10"/>
    <x v="0"/>
    <x v="3"/>
    <x v="0"/>
    <x v="15"/>
    <x v="1"/>
    <n v="822"/>
    <n v="18"/>
    <n v="1727"/>
    <n v="38"/>
  </r>
  <r>
    <x v="7"/>
    <x v="310"/>
    <x v="0"/>
    <x v="1"/>
    <x v="1"/>
    <b v="0"/>
    <b v="0"/>
    <x v="1"/>
    <x v="1"/>
    <b v="0"/>
    <x v="1"/>
    <x v="0"/>
    <x v="7"/>
    <x v="0"/>
    <x v="3"/>
    <x v="0"/>
    <x v="43"/>
    <x v="1"/>
    <n v="774"/>
    <n v="17"/>
    <n v="1731"/>
    <n v="38"/>
  </r>
  <r>
    <x v="7"/>
    <x v="801"/>
    <x v="0"/>
    <x v="1"/>
    <x v="1"/>
    <b v="0"/>
    <b v="0"/>
    <x v="1"/>
    <x v="0"/>
    <b v="0"/>
    <x v="1"/>
    <x v="0"/>
    <x v="5"/>
    <x v="0"/>
    <x v="6"/>
    <x v="0"/>
    <x v="172"/>
    <x v="0"/>
    <n v="708"/>
    <n v="16"/>
    <n v="1986"/>
    <n v="43"/>
  </r>
  <r>
    <x v="7"/>
    <x v="128"/>
    <x v="0"/>
    <x v="1"/>
    <x v="1"/>
    <b v="0"/>
    <b v="0"/>
    <x v="0"/>
    <x v="0"/>
    <b v="0"/>
    <x v="0"/>
    <x v="1"/>
    <x v="1"/>
    <x v="0"/>
    <x v="3"/>
    <x v="0"/>
    <x v="141"/>
    <x v="1"/>
    <n v="315"/>
    <n v="7"/>
    <n v="830"/>
    <n v="18"/>
  </r>
  <r>
    <x v="7"/>
    <x v="14"/>
    <x v="0"/>
    <x v="1"/>
    <x v="0"/>
    <b v="0"/>
    <b v="1"/>
    <x v="0"/>
    <x v="1"/>
    <b v="1"/>
    <x v="0"/>
    <x v="0"/>
    <x v="4"/>
    <x v="0"/>
    <x v="4"/>
    <x v="0"/>
    <x v="154"/>
    <x v="1"/>
    <n v="632"/>
    <n v="14"/>
    <n v="1401"/>
    <n v="31"/>
  </r>
  <r>
    <x v="7"/>
    <x v="86"/>
    <x v="0"/>
    <x v="1"/>
    <x v="0"/>
    <b v="0"/>
    <b v="1"/>
    <x v="0"/>
    <x v="1"/>
    <b v="1"/>
    <x v="0"/>
    <x v="2"/>
    <x v="5"/>
    <x v="0"/>
    <x v="4"/>
    <x v="0"/>
    <x v="193"/>
    <x v="1"/>
    <n v="594"/>
    <n v="13"/>
    <n v="1397"/>
    <n v="30"/>
  </r>
  <r>
    <x v="7"/>
    <x v="423"/>
    <x v="0"/>
    <x v="1"/>
    <x v="1"/>
    <b v="0"/>
    <b v="0"/>
    <x v="4"/>
    <x v="0"/>
    <b v="1"/>
    <x v="0"/>
    <x v="2"/>
    <x v="2"/>
    <x v="1"/>
    <x v="5"/>
    <x v="0"/>
    <x v="38"/>
    <x v="1"/>
    <n v="189"/>
    <n v="4"/>
    <n v="591"/>
    <n v="13"/>
  </r>
  <r>
    <x v="7"/>
    <x v="338"/>
    <x v="0"/>
    <x v="1"/>
    <x v="1"/>
    <b v="0"/>
    <b v="0"/>
    <x v="3"/>
    <x v="1"/>
    <b v="1"/>
    <x v="0"/>
    <x v="2"/>
    <x v="9"/>
    <x v="1"/>
    <x v="5"/>
    <x v="0"/>
    <x v="81"/>
    <x v="1"/>
    <n v="342"/>
    <n v="8"/>
    <n v="849"/>
    <n v="18"/>
  </r>
  <r>
    <x v="7"/>
    <x v="668"/>
    <x v="4"/>
    <x v="1"/>
    <x v="1"/>
    <b v="0"/>
    <b v="0"/>
    <x v="2"/>
    <x v="0"/>
    <b v="1"/>
    <x v="0"/>
    <x v="2"/>
    <x v="3"/>
    <x v="0"/>
    <x v="4"/>
    <x v="0"/>
    <x v="14"/>
    <x v="1"/>
    <n v="301"/>
    <n v="7"/>
    <n v="745"/>
    <n v="16"/>
  </r>
  <r>
    <x v="7"/>
    <x v="198"/>
    <x v="0"/>
    <x v="1"/>
    <x v="1"/>
    <b v="0"/>
    <b v="0"/>
    <x v="1"/>
    <x v="0"/>
    <b v="1"/>
    <x v="0"/>
    <x v="0"/>
    <x v="5"/>
    <x v="0"/>
    <x v="4"/>
    <x v="0"/>
    <x v="50"/>
    <x v="1"/>
    <n v="1116"/>
    <n v="25"/>
    <n v="2293"/>
    <n v="50"/>
  </r>
  <r>
    <x v="7"/>
    <x v="663"/>
    <x v="4"/>
    <x v="1"/>
    <x v="0"/>
    <b v="0"/>
    <b v="1"/>
    <x v="0"/>
    <x v="0"/>
    <b v="0"/>
    <x v="1"/>
    <x v="2"/>
    <x v="12"/>
    <x v="0"/>
    <x v="1"/>
    <x v="0"/>
    <x v="40"/>
    <x v="1"/>
    <n v="469"/>
    <n v="10"/>
    <n v="1267"/>
    <n v="28"/>
  </r>
  <r>
    <x v="7"/>
    <x v="319"/>
    <x v="0"/>
    <x v="1"/>
    <x v="1"/>
    <b v="0"/>
    <b v="0"/>
    <x v="2"/>
    <x v="0"/>
    <b v="1"/>
    <x v="0"/>
    <x v="0"/>
    <x v="6"/>
    <x v="0"/>
    <x v="4"/>
    <x v="0"/>
    <x v="11"/>
    <x v="1"/>
    <n v="712"/>
    <n v="16"/>
    <n v="1598"/>
    <n v="35"/>
  </r>
  <r>
    <x v="7"/>
    <x v="751"/>
    <x v="4"/>
    <x v="1"/>
    <x v="0"/>
    <b v="0"/>
    <b v="1"/>
    <x v="2"/>
    <x v="0"/>
    <b v="0"/>
    <x v="1"/>
    <x v="1"/>
    <x v="26"/>
    <x v="0"/>
    <x v="4"/>
    <x v="0"/>
    <x v="39"/>
    <x v="1"/>
    <n v="239"/>
    <n v="5"/>
    <n v="706"/>
    <n v="15"/>
  </r>
  <r>
    <x v="7"/>
    <x v="655"/>
    <x v="0"/>
    <x v="1"/>
    <x v="1"/>
    <b v="0"/>
    <b v="0"/>
    <x v="3"/>
    <x v="0"/>
    <b v="0"/>
    <x v="0"/>
    <x v="2"/>
    <x v="12"/>
    <x v="1"/>
    <x v="7"/>
    <x v="0"/>
    <x v="207"/>
    <x v="1"/>
    <n v="190"/>
    <n v="4"/>
    <n v="460"/>
    <n v="10"/>
  </r>
  <r>
    <x v="7"/>
    <x v="655"/>
    <x v="0"/>
    <x v="1"/>
    <x v="1"/>
    <b v="0"/>
    <b v="0"/>
    <x v="0"/>
    <x v="1"/>
    <b v="1"/>
    <x v="0"/>
    <x v="0"/>
    <x v="5"/>
    <x v="0"/>
    <x v="5"/>
    <x v="0"/>
    <x v="105"/>
    <x v="1"/>
    <n v="516"/>
    <n v="11"/>
    <n v="967"/>
    <n v="21"/>
  </r>
  <r>
    <x v="7"/>
    <x v="634"/>
    <x v="0"/>
    <x v="1"/>
    <x v="0"/>
    <b v="0"/>
    <b v="1"/>
    <x v="0"/>
    <x v="0"/>
    <b v="1"/>
    <x v="0"/>
    <x v="2"/>
    <x v="34"/>
    <x v="0"/>
    <x v="3"/>
    <x v="0"/>
    <x v="125"/>
    <x v="1"/>
    <n v="493"/>
    <n v="11"/>
    <n v="1209"/>
    <n v="26"/>
  </r>
  <r>
    <x v="7"/>
    <x v="600"/>
    <x v="0"/>
    <x v="1"/>
    <x v="0"/>
    <b v="0"/>
    <b v="1"/>
    <x v="0"/>
    <x v="1"/>
    <b v="1"/>
    <x v="0"/>
    <x v="0"/>
    <x v="9"/>
    <x v="0"/>
    <x v="1"/>
    <x v="0"/>
    <x v="187"/>
    <x v="1"/>
    <n v="473"/>
    <n v="10"/>
    <n v="1236"/>
    <n v="27"/>
  </r>
  <r>
    <x v="7"/>
    <x v="613"/>
    <x v="0"/>
    <x v="1"/>
    <x v="0"/>
    <b v="0"/>
    <b v="1"/>
    <x v="1"/>
    <x v="1"/>
    <b v="1"/>
    <x v="0"/>
    <x v="0"/>
    <x v="15"/>
    <x v="0"/>
    <x v="4"/>
    <x v="0"/>
    <x v="53"/>
    <x v="1"/>
    <n v="501"/>
    <n v="11"/>
    <n v="929"/>
    <n v="20"/>
  </r>
  <r>
    <x v="7"/>
    <x v="651"/>
    <x v="4"/>
    <x v="1"/>
    <x v="0"/>
    <b v="0"/>
    <b v="1"/>
    <x v="2"/>
    <x v="0"/>
    <b v="1"/>
    <x v="0"/>
    <x v="2"/>
    <x v="10"/>
    <x v="0"/>
    <x v="4"/>
    <x v="0"/>
    <x v="214"/>
    <x v="1"/>
    <n v="361"/>
    <n v="8"/>
    <n v="836"/>
    <n v="18"/>
  </r>
  <r>
    <x v="7"/>
    <x v="628"/>
    <x v="4"/>
    <x v="1"/>
    <x v="0"/>
    <b v="0"/>
    <b v="1"/>
    <x v="0"/>
    <x v="0"/>
    <b v="1"/>
    <x v="0"/>
    <x v="1"/>
    <x v="23"/>
    <x v="0"/>
    <x v="6"/>
    <x v="0"/>
    <x v="197"/>
    <x v="0"/>
    <n v="450"/>
    <n v="10"/>
    <n v="1169"/>
    <n v="25"/>
  </r>
  <r>
    <x v="7"/>
    <x v="719"/>
    <x v="4"/>
    <x v="1"/>
    <x v="0"/>
    <b v="0"/>
    <b v="1"/>
    <x v="0"/>
    <x v="0"/>
    <b v="0"/>
    <x v="1"/>
    <x v="2"/>
    <x v="3"/>
    <x v="0"/>
    <x v="5"/>
    <x v="0"/>
    <x v="108"/>
    <x v="0"/>
    <n v="496"/>
    <n v="11"/>
    <n v="1004"/>
    <n v="22"/>
  </r>
  <r>
    <x v="7"/>
    <x v="131"/>
    <x v="0"/>
    <x v="1"/>
    <x v="0"/>
    <b v="0"/>
    <b v="1"/>
    <x v="0"/>
    <x v="0"/>
    <b v="1"/>
    <x v="0"/>
    <x v="0"/>
    <x v="5"/>
    <x v="0"/>
    <x v="2"/>
    <x v="0"/>
    <x v="390"/>
    <x v="0"/>
    <n v="138"/>
    <n v="3"/>
    <n v="368"/>
    <n v="8"/>
  </r>
  <r>
    <x v="7"/>
    <x v="723"/>
    <x v="4"/>
    <x v="1"/>
    <x v="0"/>
    <b v="0"/>
    <b v="1"/>
    <x v="2"/>
    <x v="0"/>
    <b v="0"/>
    <x v="0"/>
    <x v="0"/>
    <x v="4"/>
    <x v="0"/>
    <x v="5"/>
    <x v="0"/>
    <x v="192"/>
    <x v="0"/>
    <n v="485"/>
    <n v="11"/>
    <n v="952"/>
    <n v="21"/>
  </r>
  <r>
    <x v="7"/>
    <x v="639"/>
    <x v="4"/>
    <x v="1"/>
    <x v="0"/>
    <b v="0"/>
    <b v="1"/>
    <x v="0"/>
    <x v="1"/>
    <b v="1"/>
    <x v="0"/>
    <x v="0"/>
    <x v="15"/>
    <x v="0"/>
    <x v="4"/>
    <x v="0"/>
    <x v="77"/>
    <x v="1"/>
    <n v="494"/>
    <n v="11"/>
    <n v="931"/>
    <n v="20"/>
  </r>
  <r>
    <x v="7"/>
    <x v="602"/>
    <x v="4"/>
    <x v="1"/>
    <x v="0"/>
    <b v="0"/>
    <b v="1"/>
    <x v="0"/>
    <x v="0"/>
    <b v="0"/>
    <x v="1"/>
    <x v="2"/>
    <x v="3"/>
    <x v="0"/>
    <x v="5"/>
    <x v="0"/>
    <x v="10"/>
    <x v="0"/>
    <n v="338"/>
    <n v="7"/>
    <n v="912"/>
    <n v="20"/>
  </r>
  <r>
    <x v="7"/>
    <x v="484"/>
    <x v="0"/>
    <x v="1"/>
    <x v="1"/>
    <b v="0"/>
    <b v="0"/>
    <x v="1"/>
    <x v="1"/>
    <b v="0"/>
    <x v="0"/>
    <x v="0"/>
    <x v="10"/>
    <x v="0"/>
    <x v="3"/>
    <x v="0"/>
    <x v="43"/>
    <x v="1"/>
    <n v="733"/>
    <n v="16"/>
    <n v="1570"/>
    <n v="34"/>
  </r>
  <r>
    <x v="7"/>
    <x v="174"/>
    <x v="0"/>
    <x v="1"/>
    <x v="1"/>
    <b v="0"/>
    <b v="0"/>
    <x v="1"/>
    <x v="0"/>
    <b v="0"/>
    <x v="1"/>
    <x v="2"/>
    <x v="17"/>
    <x v="0"/>
    <x v="6"/>
    <x v="0"/>
    <x v="27"/>
    <x v="0"/>
    <n v="944"/>
    <n v="21"/>
    <n v="2561"/>
    <n v="56"/>
  </r>
  <r>
    <x v="7"/>
    <x v="706"/>
    <x v="4"/>
    <x v="1"/>
    <x v="0"/>
    <b v="0"/>
    <b v="1"/>
    <x v="0"/>
    <x v="0"/>
    <b v="0"/>
    <x v="1"/>
    <x v="2"/>
    <x v="8"/>
    <x v="0"/>
    <x v="3"/>
    <x v="0"/>
    <x v="20"/>
    <x v="1"/>
    <n v="453"/>
    <n v="10"/>
    <n v="1233"/>
    <n v="27"/>
  </r>
  <r>
    <x v="7"/>
    <x v="628"/>
    <x v="4"/>
    <x v="1"/>
    <x v="0"/>
    <b v="0"/>
    <b v="1"/>
    <x v="0"/>
    <x v="0"/>
    <b v="1"/>
    <x v="0"/>
    <x v="1"/>
    <x v="13"/>
    <x v="0"/>
    <x v="6"/>
    <x v="0"/>
    <x v="92"/>
    <x v="0"/>
    <n v="485"/>
    <n v="11"/>
    <n v="1267"/>
    <n v="28"/>
  </r>
  <r>
    <x v="7"/>
    <x v="188"/>
    <x v="0"/>
    <x v="1"/>
    <x v="1"/>
    <b v="0"/>
    <b v="0"/>
    <x v="1"/>
    <x v="0"/>
    <b v="0"/>
    <x v="0"/>
    <x v="2"/>
    <x v="6"/>
    <x v="0"/>
    <x v="4"/>
    <x v="0"/>
    <x v="126"/>
    <x v="1"/>
    <n v="612"/>
    <n v="14"/>
    <n v="1659"/>
    <n v="36"/>
  </r>
  <r>
    <x v="7"/>
    <x v="639"/>
    <x v="4"/>
    <x v="1"/>
    <x v="0"/>
    <b v="0"/>
    <b v="1"/>
    <x v="0"/>
    <x v="0"/>
    <b v="0"/>
    <x v="1"/>
    <x v="2"/>
    <x v="8"/>
    <x v="0"/>
    <x v="1"/>
    <x v="0"/>
    <x v="42"/>
    <x v="1"/>
    <n v="465"/>
    <n v="10"/>
    <n v="1228"/>
    <n v="27"/>
  </r>
  <r>
    <x v="7"/>
    <x v="329"/>
    <x v="0"/>
    <x v="1"/>
    <x v="1"/>
    <b v="0"/>
    <b v="0"/>
    <x v="3"/>
    <x v="0"/>
    <b v="0"/>
    <x v="1"/>
    <x v="0"/>
    <x v="7"/>
    <x v="1"/>
    <x v="6"/>
    <x v="0"/>
    <x v="97"/>
    <x v="0"/>
    <n v="600"/>
    <n v="13"/>
    <n v="1679"/>
    <n v="37"/>
  </r>
  <r>
    <x v="7"/>
    <x v="128"/>
    <x v="0"/>
    <x v="1"/>
    <x v="0"/>
    <b v="0"/>
    <b v="1"/>
    <x v="1"/>
    <x v="0"/>
    <b v="1"/>
    <x v="0"/>
    <x v="2"/>
    <x v="18"/>
    <x v="0"/>
    <x v="6"/>
    <x v="0"/>
    <x v="154"/>
    <x v="1"/>
    <n v="223"/>
    <n v="5"/>
    <n v="632"/>
    <n v="14"/>
  </r>
  <r>
    <x v="7"/>
    <x v="652"/>
    <x v="4"/>
    <x v="1"/>
    <x v="1"/>
    <b v="0"/>
    <b v="0"/>
    <x v="2"/>
    <x v="0"/>
    <b v="0"/>
    <x v="0"/>
    <x v="2"/>
    <x v="17"/>
    <x v="0"/>
    <x v="7"/>
    <x v="0"/>
    <x v="55"/>
    <x v="1"/>
    <n v="102"/>
    <n v="2"/>
    <n v="329"/>
    <n v="7"/>
  </r>
  <r>
    <x v="7"/>
    <x v="598"/>
    <x v="4"/>
    <x v="1"/>
    <x v="0"/>
    <b v="0"/>
    <b v="1"/>
    <x v="0"/>
    <x v="0"/>
    <b v="0"/>
    <x v="1"/>
    <x v="2"/>
    <x v="6"/>
    <x v="0"/>
    <x v="0"/>
    <x v="0"/>
    <x v="4"/>
    <x v="1"/>
    <n v="403"/>
    <n v="9"/>
    <n v="796"/>
    <n v="17"/>
  </r>
  <r>
    <x v="7"/>
    <x v="606"/>
    <x v="4"/>
    <x v="1"/>
    <x v="0"/>
    <b v="0"/>
    <b v="1"/>
    <x v="0"/>
    <x v="1"/>
    <b v="0"/>
    <x v="0"/>
    <x v="2"/>
    <x v="9"/>
    <x v="0"/>
    <x v="2"/>
    <x v="0"/>
    <x v="158"/>
    <x v="0"/>
    <n v="157"/>
    <n v="3"/>
    <n v="422"/>
    <n v="9"/>
  </r>
  <r>
    <x v="7"/>
    <x v="769"/>
    <x v="0"/>
    <x v="1"/>
    <x v="1"/>
    <b v="0"/>
    <b v="0"/>
    <x v="1"/>
    <x v="1"/>
    <b v="0"/>
    <x v="1"/>
    <x v="0"/>
    <x v="15"/>
    <x v="0"/>
    <x v="4"/>
    <x v="0"/>
    <x v="38"/>
    <x v="1"/>
    <n v="574"/>
    <n v="13"/>
    <n v="1378"/>
    <n v="30"/>
  </r>
  <r>
    <x v="7"/>
    <x v="598"/>
    <x v="4"/>
    <x v="1"/>
    <x v="0"/>
    <b v="0"/>
    <b v="1"/>
    <x v="0"/>
    <x v="0"/>
    <b v="0"/>
    <x v="1"/>
    <x v="0"/>
    <x v="6"/>
    <x v="0"/>
    <x v="0"/>
    <x v="0"/>
    <x v="193"/>
    <x v="1"/>
    <n v="400"/>
    <n v="9"/>
    <n v="821"/>
    <n v="18"/>
  </r>
  <r>
    <x v="7"/>
    <x v="598"/>
    <x v="4"/>
    <x v="1"/>
    <x v="0"/>
    <b v="0"/>
    <b v="1"/>
    <x v="0"/>
    <x v="0"/>
    <b v="0"/>
    <x v="1"/>
    <x v="2"/>
    <x v="12"/>
    <x v="0"/>
    <x v="0"/>
    <x v="0"/>
    <x v="129"/>
    <x v="1"/>
    <n v="400"/>
    <n v="9"/>
    <n v="826"/>
    <n v="18"/>
  </r>
  <r>
    <x v="7"/>
    <x v="611"/>
    <x v="4"/>
    <x v="1"/>
    <x v="1"/>
    <b v="0"/>
    <b v="0"/>
    <x v="1"/>
    <x v="0"/>
    <b v="0"/>
    <x v="1"/>
    <x v="0"/>
    <x v="9"/>
    <x v="0"/>
    <x v="0"/>
    <x v="0"/>
    <x v="42"/>
    <x v="1"/>
    <n v="137"/>
    <n v="3"/>
    <n v="413"/>
    <n v="9"/>
  </r>
  <r>
    <x v="7"/>
    <x v="606"/>
    <x v="4"/>
    <x v="1"/>
    <x v="0"/>
    <b v="0"/>
    <b v="1"/>
    <x v="0"/>
    <x v="0"/>
    <b v="0"/>
    <x v="1"/>
    <x v="2"/>
    <x v="17"/>
    <x v="0"/>
    <x v="4"/>
    <x v="0"/>
    <x v="47"/>
    <x v="1"/>
    <n v="487"/>
    <n v="11"/>
    <n v="910"/>
    <n v="20"/>
  </r>
  <r>
    <x v="7"/>
    <x v="613"/>
    <x v="0"/>
    <x v="1"/>
    <x v="0"/>
    <b v="0"/>
    <b v="1"/>
    <x v="0"/>
    <x v="0"/>
    <b v="0"/>
    <x v="1"/>
    <x v="0"/>
    <x v="9"/>
    <x v="0"/>
    <x v="5"/>
    <x v="0"/>
    <x v="97"/>
    <x v="0"/>
    <n v="508"/>
    <n v="11"/>
    <n v="965"/>
    <n v="21"/>
  </r>
  <r>
    <x v="7"/>
    <x v="613"/>
    <x v="0"/>
    <x v="1"/>
    <x v="1"/>
    <b v="0"/>
    <b v="0"/>
    <x v="3"/>
    <x v="1"/>
    <b v="1"/>
    <x v="0"/>
    <x v="0"/>
    <x v="15"/>
    <x v="1"/>
    <x v="5"/>
    <x v="0"/>
    <x v="37"/>
    <x v="1"/>
    <n v="263"/>
    <n v="6"/>
    <n v="695"/>
    <n v="15"/>
  </r>
  <r>
    <x v="7"/>
    <x v="783"/>
    <x v="0"/>
    <x v="1"/>
    <x v="1"/>
    <b v="0"/>
    <b v="0"/>
    <x v="1"/>
    <x v="1"/>
    <b v="1"/>
    <x v="0"/>
    <x v="0"/>
    <x v="5"/>
    <x v="0"/>
    <x v="4"/>
    <x v="0"/>
    <x v="154"/>
    <x v="1"/>
    <n v="848"/>
    <n v="19"/>
    <n v="1841"/>
    <n v="40"/>
  </r>
  <r>
    <x v="7"/>
    <x v="641"/>
    <x v="0"/>
    <x v="1"/>
    <x v="0"/>
    <b v="0"/>
    <b v="1"/>
    <x v="0"/>
    <x v="0"/>
    <b v="1"/>
    <x v="0"/>
    <x v="0"/>
    <x v="4"/>
    <x v="0"/>
    <x v="5"/>
    <x v="0"/>
    <x v="43"/>
    <x v="1"/>
    <n v="547"/>
    <n v="12"/>
    <n v="1340"/>
    <n v="29"/>
  </r>
  <r>
    <x v="7"/>
    <x v="563"/>
    <x v="0"/>
    <x v="1"/>
    <x v="0"/>
    <b v="0"/>
    <b v="1"/>
    <x v="0"/>
    <x v="0"/>
    <b v="1"/>
    <x v="0"/>
    <x v="2"/>
    <x v="5"/>
    <x v="0"/>
    <x v="5"/>
    <x v="0"/>
    <x v="163"/>
    <x v="1"/>
    <n v="523"/>
    <n v="12"/>
    <n v="1348"/>
    <n v="29"/>
  </r>
  <r>
    <x v="7"/>
    <x v="321"/>
    <x v="0"/>
    <x v="1"/>
    <x v="1"/>
    <b v="0"/>
    <b v="0"/>
    <x v="1"/>
    <x v="0"/>
    <b v="1"/>
    <x v="0"/>
    <x v="2"/>
    <x v="7"/>
    <x v="0"/>
    <x v="3"/>
    <x v="0"/>
    <x v="42"/>
    <x v="1"/>
    <n v="981"/>
    <n v="22"/>
    <n v="1963"/>
    <n v="43"/>
  </r>
  <r>
    <x v="7"/>
    <x v="327"/>
    <x v="0"/>
    <x v="1"/>
    <x v="1"/>
    <b v="0"/>
    <b v="0"/>
    <x v="1"/>
    <x v="0"/>
    <b v="1"/>
    <x v="0"/>
    <x v="2"/>
    <x v="11"/>
    <x v="0"/>
    <x v="4"/>
    <x v="0"/>
    <x v="187"/>
    <x v="1"/>
    <n v="984"/>
    <n v="22"/>
    <n v="1906"/>
    <n v="42"/>
  </r>
  <r>
    <x v="7"/>
    <x v="550"/>
    <x v="0"/>
    <x v="1"/>
    <x v="1"/>
    <b v="0"/>
    <b v="0"/>
    <x v="1"/>
    <x v="1"/>
    <b v="0"/>
    <x v="0"/>
    <x v="2"/>
    <x v="7"/>
    <x v="1"/>
    <x v="6"/>
    <x v="0"/>
    <x v="14"/>
    <x v="1"/>
    <n v="198"/>
    <n v="4"/>
    <n v="563"/>
    <n v="12"/>
  </r>
  <r>
    <x v="7"/>
    <x v="634"/>
    <x v="0"/>
    <x v="1"/>
    <x v="0"/>
    <b v="0"/>
    <b v="1"/>
    <x v="0"/>
    <x v="1"/>
    <b v="1"/>
    <x v="0"/>
    <x v="0"/>
    <x v="5"/>
    <x v="0"/>
    <x v="0"/>
    <x v="0"/>
    <x v="129"/>
    <x v="1"/>
    <n v="329"/>
    <n v="7"/>
    <n v="708"/>
    <n v="15"/>
  </r>
  <r>
    <x v="7"/>
    <x v="600"/>
    <x v="0"/>
    <x v="1"/>
    <x v="0"/>
    <b v="0"/>
    <b v="1"/>
    <x v="0"/>
    <x v="0"/>
    <b v="1"/>
    <x v="0"/>
    <x v="1"/>
    <x v="13"/>
    <x v="0"/>
    <x v="4"/>
    <x v="0"/>
    <x v="49"/>
    <x v="0"/>
    <n v="268"/>
    <n v="6"/>
    <n v="707"/>
    <n v="15"/>
  </r>
  <r>
    <x v="7"/>
    <x v="384"/>
    <x v="0"/>
    <x v="1"/>
    <x v="1"/>
    <b v="0"/>
    <b v="0"/>
    <x v="4"/>
    <x v="0"/>
    <b v="0"/>
    <x v="1"/>
    <x v="0"/>
    <x v="10"/>
    <x v="1"/>
    <x v="4"/>
    <x v="0"/>
    <x v="3"/>
    <x v="1"/>
    <n v="658"/>
    <n v="15"/>
    <n v="1580"/>
    <n v="34"/>
  </r>
  <r>
    <x v="7"/>
    <x v="628"/>
    <x v="4"/>
    <x v="1"/>
    <x v="0"/>
    <b v="0"/>
    <b v="1"/>
    <x v="0"/>
    <x v="0"/>
    <b v="1"/>
    <x v="0"/>
    <x v="1"/>
    <x v="8"/>
    <x v="0"/>
    <x v="6"/>
    <x v="0"/>
    <x v="27"/>
    <x v="0"/>
    <n v="450"/>
    <n v="10"/>
    <n v="1206"/>
    <n v="26"/>
  </r>
  <r>
    <x v="7"/>
    <x v="555"/>
    <x v="0"/>
    <x v="1"/>
    <x v="1"/>
    <b v="0"/>
    <b v="0"/>
    <x v="1"/>
    <x v="0"/>
    <b v="0"/>
    <x v="1"/>
    <x v="0"/>
    <x v="17"/>
    <x v="0"/>
    <x v="6"/>
    <x v="0"/>
    <x v="190"/>
    <x v="0"/>
    <n v="624"/>
    <n v="14"/>
    <n v="1505"/>
    <n v="33"/>
  </r>
  <r>
    <x v="7"/>
    <x v="200"/>
    <x v="0"/>
    <x v="1"/>
    <x v="1"/>
    <b v="0"/>
    <b v="0"/>
    <x v="3"/>
    <x v="0"/>
    <b v="0"/>
    <x v="1"/>
    <x v="2"/>
    <x v="11"/>
    <x v="2"/>
    <x v="3"/>
    <x v="0"/>
    <x v="143"/>
    <x v="1"/>
    <n v="647"/>
    <n v="14"/>
    <n v="1700"/>
    <n v="37"/>
  </r>
  <r>
    <x v="7"/>
    <x v="683"/>
    <x v="4"/>
    <x v="1"/>
    <x v="0"/>
    <b v="0"/>
    <b v="1"/>
    <x v="2"/>
    <x v="0"/>
    <b v="1"/>
    <x v="0"/>
    <x v="0"/>
    <x v="6"/>
    <x v="0"/>
    <x v="0"/>
    <x v="0"/>
    <x v="152"/>
    <x v="1"/>
    <n v="264"/>
    <n v="6"/>
    <n v="618"/>
    <n v="13"/>
  </r>
  <r>
    <x v="7"/>
    <x v="676"/>
    <x v="0"/>
    <x v="1"/>
    <x v="1"/>
    <b v="0"/>
    <b v="0"/>
    <x v="4"/>
    <x v="0"/>
    <b v="1"/>
    <x v="0"/>
    <x v="1"/>
    <x v="19"/>
    <x v="0"/>
    <x v="4"/>
    <x v="0"/>
    <x v="190"/>
    <x v="0"/>
    <n v="919"/>
    <n v="20"/>
    <n v="2074"/>
    <n v="45"/>
  </r>
  <r>
    <x v="7"/>
    <x v="647"/>
    <x v="0"/>
    <x v="1"/>
    <x v="1"/>
    <b v="0"/>
    <b v="0"/>
    <x v="1"/>
    <x v="0"/>
    <b v="0"/>
    <x v="1"/>
    <x v="2"/>
    <x v="17"/>
    <x v="0"/>
    <x v="6"/>
    <x v="0"/>
    <x v="104"/>
    <x v="1"/>
    <n v="210"/>
    <n v="5"/>
    <n v="602"/>
    <n v="13"/>
  </r>
  <r>
    <x v="7"/>
    <x v="72"/>
    <x v="0"/>
    <x v="1"/>
    <x v="1"/>
    <b v="0"/>
    <b v="0"/>
    <x v="0"/>
    <x v="0"/>
    <b v="0"/>
    <x v="1"/>
    <x v="0"/>
    <x v="0"/>
    <x v="0"/>
    <x v="4"/>
    <x v="0"/>
    <x v="245"/>
    <x v="1"/>
    <n v="925"/>
    <n v="20"/>
    <n v="1604"/>
    <n v="35"/>
  </r>
  <r>
    <x v="7"/>
    <x v="72"/>
    <x v="0"/>
    <x v="1"/>
    <x v="1"/>
    <b v="0"/>
    <b v="0"/>
    <x v="1"/>
    <x v="0"/>
    <b v="0"/>
    <x v="0"/>
    <x v="2"/>
    <x v="17"/>
    <x v="0"/>
    <x v="6"/>
    <x v="0"/>
    <x v="271"/>
    <x v="0"/>
    <n v="580"/>
    <n v="13"/>
    <n v="2950"/>
    <n v="64"/>
  </r>
  <r>
    <x v="7"/>
    <x v="604"/>
    <x v="0"/>
    <x v="1"/>
    <x v="1"/>
    <b v="0"/>
    <b v="0"/>
    <x v="2"/>
    <x v="1"/>
    <b v="0"/>
    <x v="1"/>
    <x v="0"/>
    <x v="7"/>
    <x v="0"/>
    <x v="3"/>
    <x v="0"/>
    <x v="71"/>
    <x v="0"/>
    <n v="290"/>
    <n v="6"/>
    <n v="795"/>
    <n v="17"/>
  </r>
  <r>
    <x v="7"/>
    <x v="604"/>
    <x v="0"/>
    <x v="1"/>
    <x v="1"/>
    <b v="0"/>
    <b v="0"/>
    <x v="2"/>
    <x v="1"/>
    <b v="0"/>
    <x v="1"/>
    <x v="0"/>
    <x v="9"/>
    <x v="0"/>
    <x v="3"/>
    <x v="0"/>
    <x v="71"/>
    <x v="0"/>
    <n v="290"/>
    <n v="6"/>
    <n v="795"/>
    <n v="17"/>
  </r>
  <r>
    <x v="7"/>
    <x v="209"/>
    <x v="0"/>
    <x v="1"/>
    <x v="1"/>
    <b v="0"/>
    <b v="0"/>
    <x v="1"/>
    <x v="0"/>
    <b v="0"/>
    <x v="1"/>
    <x v="1"/>
    <x v="23"/>
    <x v="0"/>
    <x v="4"/>
    <x v="0"/>
    <x v="73"/>
    <x v="1"/>
    <n v="653"/>
    <n v="14"/>
    <n v="1599"/>
    <n v="35"/>
  </r>
  <r>
    <x v="7"/>
    <x v="784"/>
    <x v="0"/>
    <x v="1"/>
    <x v="1"/>
    <b v="0"/>
    <b v="0"/>
    <x v="1"/>
    <x v="0"/>
    <b v="1"/>
    <x v="0"/>
    <x v="2"/>
    <x v="12"/>
    <x v="0"/>
    <x v="5"/>
    <x v="0"/>
    <x v="112"/>
    <x v="1"/>
    <n v="636"/>
    <n v="14"/>
    <n v="1487"/>
    <n v="32"/>
  </r>
  <r>
    <x v="7"/>
    <x v="71"/>
    <x v="0"/>
    <x v="1"/>
    <x v="0"/>
    <b v="0"/>
    <b v="1"/>
    <x v="2"/>
    <x v="1"/>
    <b v="1"/>
    <x v="0"/>
    <x v="0"/>
    <x v="9"/>
    <x v="0"/>
    <x v="4"/>
    <x v="0"/>
    <x v="53"/>
    <x v="1"/>
    <n v="281"/>
    <n v="6"/>
    <n v="759"/>
    <n v="17"/>
  </r>
  <r>
    <x v="7"/>
    <x v="663"/>
    <x v="4"/>
    <x v="1"/>
    <x v="0"/>
    <b v="0"/>
    <b v="1"/>
    <x v="0"/>
    <x v="0"/>
    <b v="0"/>
    <x v="1"/>
    <x v="0"/>
    <x v="17"/>
    <x v="0"/>
    <x v="3"/>
    <x v="0"/>
    <x v="114"/>
    <x v="1"/>
    <n v="441"/>
    <n v="10"/>
    <n v="1246"/>
    <n v="27"/>
  </r>
  <r>
    <x v="7"/>
    <x v="579"/>
    <x v="0"/>
    <x v="1"/>
    <x v="1"/>
    <b v="0"/>
    <b v="0"/>
    <x v="3"/>
    <x v="1"/>
    <b v="1"/>
    <x v="0"/>
    <x v="0"/>
    <x v="15"/>
    <x v="1"/>
    <x v="0"/>
    <x v="0"/>
    <x v="152"/>
    <x v="1"/>
    <n v="298"/>
    <n v="7"/>
    <n v="682"/>
    <n v="15"/>
  </r>
  <r>
    <x v="7"/>
    <x v="416"/>
    <x v="0"/>
    <x v="1"/>
    <x v="1"/>
    <b v="0"/>
    <b v="0"/>
    <x v="4"/>
    <x v="0"/>
    <b v="0"/>
    <x v="1"/>
    <x v="0"/>
    <x v="0"/>
    <x v="1"/>
    <x v="6"/>
    <x v="0"/>
    <x v="20"/>
    <x v="1"/>
    <n v="281"/>
    <n v="6"/>
    <n v="711"/>
    <n v="15"/>
  </r>
  <r>
    <x v="7"/>
    <x v="390"/>
    <x v="4"/>
    <x v="1"/>
    <x v="0"/>
    <b v="0"/>
    <b v="1"/>
    <x v="0"/>
    <x v="0"/>
    <b v="1"/>
    <x v="0"/>
    <x v="2"/>
    <x v="12"/>
    <x v="0"/>
    <x v="3"/>
    <x v="0"/>
    <x v="40"/>
    <x v="1"/>
    <n v="684"/>
    <n v="15"/>
    <n v="1527"/>
    <n v="33"/>
  </r>
  <r>
    <x v="7"/>
    <x v="697"/>
    <x v="0"/>
    <x v="1"/>
    <x v="1"/>
    <b v="0"/>
    <b v="0"/>
    <x v="1"/>
    <x v="0"/>
    <b v="0"/>
    <x v="0"/>
    <x v="1"/>
    <x v="2"/>
    <x v="0"/>
    <x v="6"/>
    <x v="0"/>
    <x v="44"/>
    <x v="0"/>
    <n v="976"/>
    <n v="22"/>
    <n v="3453"/>
    <n v="75"/>
  </r>
  <r>
    <x v="7"/>
    <x v="634"/>
    <x v="0"/>
    <x v="1"/>
    <x v="1"/>
    <b v="0"/>
    <b v="0"/>
    <x v="4"/>
    <x v="1"/>
    <b v="0"/>
    <x v="0"/>
    <x v="0"/>
    <x v="7"/>
    <x v="0"/>
    <x v="4"/>
    <x v="0"/>
    <x v="129"/>
    <x v="1"/>
    <n v="293"/>
    <n v="6"/>
    <n v="738"/>
    <n v="16"/>
  </r>
  <r>
    <x v="7"/>
    <x v="680"/>
    <x v="0"/>
    <x v="1"/>
    <x v="0"/>
    <b v="0"/>
    <b v="1"/>
    <x v="0"/>
    <x v="0"/>
    <b v="1"/>
    <x v="0"/>
    <x v="0"/>
    <x v="5"/>
    <x v="3"/>
    <x v="6"/>
    <x v="0"/>
    <x v="35"/>
    <x v="0"/>
    <n v="271"/>
    <n v="6"/>
    <n v="680"/>
    <n v="15"/>
  </r>
  <r>
    <x v="7"/>
    <x v="602"/>
    <x v="4"/>
    <x v="1"/>
    <x v="0"/>
    <b v="0"/>
    <b v="1"/>
    <x v="0"/>
    <x v="0"/>
    <b v="1"/>
    <x v="0"/>
    <x v="0"/>
    <x v="17"/>
    <x v="0"/>
    <x v="10"/>
    <x v="0"/>
    <x v="112"/>
    <x v="1"/>
    <n v="155"/>
    <n v="3"/>
    <n v="381"/>
    <n v="8"/>
  </r>
  <r>
    <x v="7"/>
    <x v="327"/>
    <x v="0"/>
    <x v="1"/>
    <x v="1"/>
    <b v="0"/>
    <b v="0"/>
    <x v="3"/>
    <x v="1"/>
    <b v="0"/>
    <x v="1"/>
    <x v="0"/>
    <x v="9"/>
    <x v="1"/>
    <x v="5"/>
    <x v="0"/>
    <x v="187"/>
    <x v="1"/>
    <n v="448"/>
    <n v="10"/>
    <n v="926"/>
    <n v="20"/>
  </r>
  <r>
    <x v="7"/>
    <x v="621"/>
    <x v="4"/>
    <x v="1"/>
    <x v="0"/>
    <b v="0"/>
    <b v="1"/>
    <x v="0"/>
    <x v="1"/>
    <b v="1"/>
    <x v="0"/>
    <x v="0"/>
    <x v="4"/>
    <x v="0"/>
    <x v="0"/>
    <x v="0"/>
    <x v="90"/>
    <x v="1"/>
    <n v="354"/>
    <n v="8"/>
    <n v="808"/>
    <n v="18"/>
  </r>
  <r>
    <x v="7"/>
    <x v="43"/>
    <x v="0"/>
    <x v="1"/>
    <x v="1"/>
    <b v="0"/>
    <b v="0"/>
    <x v="2"/>
    <x v="0"/>
    <b v="0"/>
    <x v="1"/>
    <x v="0"/>
    <x v="10"/>
    <x v="0"/>
    <x v="6"/>
    <x v="0"/>
    <x v="157"/>
    <x v="0"/>
    <n v="657"/>
    <n v="15"/>
    <n v="1605"/>
    <n v="35"/>
  </r>
  <r>
    <x v="7"/>
    <x v="416"/>
    <x v="0"/>
    <x v="1"/>
    <x v="1"/>
    <b v="0"/>
    <b v="0"/>
    <x v="0"/>
    <x v="1"/>
    <b v="0"/>
    <x v="0"/>
    <x v="0"/>
    <x v="4"/>
    <x v="0"/>
    <x v="6"/>
    <x v="0"/>
    <x v="135"/>
    <x v="0"/>
    <n v="618"/>
    <n v="14"/>
    <n v="2497"/>
    <n v="54"/>
  </r>
  <r>
    <x v="7"/>
    <x v="405"/>
    <x v="0"/>
    <x v="1"/>
    <x v="1"/>
    <b v="0"/>
    <b v="0"/>
    <x v="0"/>
    <x v="1"/>
    <b v="1"/>
    <x v="0"/>
    <x v="0"/>
    <x v="7"/>
    <x v="0"/>
    <x v="1"/>
    <x v="0"/>
    <x v="20"/>
    <x v="1"/>
    <n v="402"/>
    <n v="9"/>
    <n v="1072"/>
    <n v="23"/>
  </r>
  <r>
    <x v="7"/>
    <x v="682"/>
    <x v="4"/>
    <x v="1"/>
    <x v="1"/>
    <b v="0"/>
    <b v="0"/>
    <x v="4"/>
    <x v="1"/>
    <b v="0"/>
    <x v="1"/>
    <x v="2"/>
    <x v="10"/>
    <x v="1"/>
    <x v="2"/>
    <x v="0"/>
    <x v="446"/>
    <x v="0"/>
    <n v="198"/>
    <n v="4"/>
    <n v="557"/>
    <n v="12"/>
  </r>
  <r>
    <x v="7"/>
    <x v="650"/>
    <x v="0"/>
    <x v="1"/>
    <x v="1"/>
    <b v="0"/>
    <b v="0"/>
    <x v="2"/>
    <x v="0"/>
    <b v="0"/>
    <x v="0"/>
    <x v="0"/>
    <x v="9"/>
    <x v="0"/>
    <x v="6"/>
    <x v="0"/>
    <x v="73"/>
    <x v="1"/>
    <n v="217"/>
    <n v="5"/>
    <n v="592"/>
    <n v="13"/>
  </r>
  <r>
    <x v="7"/>
    <x v="132"/>
    <x v="0"/>
    <x v="1"/>
    <x v="1"/>
    <b v="0"/>
    <b v="0"/>
    <x v="1"/>
    <x v="0"/>
    <b v="0"/>
    <x v="1"/>
    <x v="2"/>
    <x v="7"/>
    <x v="1"/>
    <x v="6"/>
    <x v="0"/>
    <x v="56"/>
    <x v="0"/>
    <n v="1065"/>
    <n v="24"/>
    <n v="2379"/>
    <n v="52"/>
  </r>
  <r>
    <x v="7"/>
    <x v="122"/>
    <x v="0"/>
    <x v="1"/>
    <x v="1"/>
    <b v="0"/>
    <b v="0"/>
    <x v="1"/>
    <x v="0"/>
    <b v="0"/>
    <x v="1"/>
    <x v="2"/>
    <x v="5"/>
    <x v="0"/>
    <x v="3"/>
    <x v="0"/>
    <x v="42"/>
    <x v="1"/>
    <n v="815"/>
    <n v="18"/>
    <n v="1765"/>
    <n v="38"/>
  </r>
  <r>
    <x v="7"/>
    <x v="179"/>
    <x v="0"/>
    <x v="1"/>
    <x v="1"/>
    <b v="0"/>
    <b v="0"/>
    <x v="0"/>
    <x v="1"/>
    <b v="0"/>
    <x v="1"/>
    <x v="0"/>
    <x v="0"/>
    <x v="0"/>
    <x v="5"/>
    <x v="0"/>
    <x v="153"/>
    <x v="0"/>
    <n v="290"/>
    <n v="6"/>
    <n v="771"/>
    <n v="17"/>
  </r>
  <r>
    <x v="7"/>
    <x v="416"/>
    <x v="0"/>
    <x v="1"/>
    <x v="1"/>
    <b v="0"/>
    <b v="0"/>
    <x v="4"/>
    <x v="0"/>
    <b v="0"/>
    <x v="0"/>
    <x v="0"/>
    <x v="4"/>
    <x v="1"/>
    <x v="5"/>
    <x v="0"/>
    <x v="135"/>
    <x v="0"/>
    <n v="271"/>
    <n v="6"/>
    <n v="684"/>
    <n v="15"/>
  </r>
  <r>
    <x v="7"/>
    <x v="723"/>
    <x v="4"/>
    <x v="1"/>
    <x v="0"/>
    <b v="0"/>
    <b v="1"/>
    <x v="0"/>
    <x v="0"/>
    <b v="0"/>
    <x v="1"/>
    <x v="2"/>
    <x v="0"/>
    <x v="0"/>
    <x v="3"/>
    <x v="0"/>
    <x v="129"/>
    <x v="1"/>
    <n v="431"/>
    <n v="10"/>
    <n v="1170"/>
    <n v="25"/>
  </r>
  <r>
    <x v="7"/>
    <x v="579"/>
    <x v="0"/>
    <x v="1"/>
    <x v="1"/>
    <b v="0"/>
    <b v="0"/>
    <x v="1"/>
    <x v="0"/>
    <b v="1"/>
    <x v="0"/>
    <x v="0"/>
    <x v="9"/>
    <x v="0"/>
    <x v="3"/>
    <x v="0"/>
    <x v="104"/>
    <x v="1"/>
    <n v="412"/>
    <n v="9"/>
    <n v="950"/>
    <n v="21"/>
  </r>
  <r>
    <x v="7"/>
    <x v="89"/>
    <x v="0"/>
    <x v="1"/>
    <x v="0"/>
    <b v="0"/>
    <b v="1"/>
    <x v="1"/>
    <x v="0"/>
    <b v="0"/>
    <x v="1"/>
    <x v="2"/>
    <x v="16"/>
    <x v="0"/>
    <x v="3"/>
    <x v="0"/>
    <x v="40"/>
    <x v="1"/>
    <n v="450"/>
    <n v="10"/>
    <n v="1271"/>
    <n v="28"/>
  </r>
  <r>
    <x v="7"/>
    <x v="228"/>
    <x v="4"/>
    <x v="1"/>
    <x v="1"/>
    <b v="0"/>
    <b v="0"/>
    <x v="2"/>
    <x v="0"/>
    <b v="0"/>
    <x v="0"/>
    <x v="0"/>
    <x v="5"/>
    <x v="0"/>
    <x v="7"/>
    <x v="0"/>
    <x v="194"/>
    <x v="1"/>
    <n v="182"/>
    <n v="4"/>
    <n v="445"/>
    <n v="10"/>
  </r>
  <r>
    <x v="7"/>
    <x v="560"/>
    <x v="0"/>
    <x v="1"/>
    <x v="1"/>
    <b v="0"/>
    <b v="0"/>
    <x v="2"/>
    <x v="0"/>
    <b v="0"/>
    <x v="0"/>
    <x v="2"/>
    <x v="2"/>
    <x v="3"/>
    <x v="5"/>
    <x v="0"/>
    <x v="157"/>
    <x v="0"/>
    <n v="281"/>
    <n v="6"/>
    <n v="792"/>
    <n v="17"/>
  </r>
  <r>
    <x v="7"/>
    <x v="23"/>
    <x v="0"/>
    <x v="1"/>
    <x v="1"/>
    <b v="0"/>
    <b v="0"/>
    <x v="2"/>
    <x v="1"/>
    <b v="0"/>
    <x v="1"/>
    <x v="0"/>
    <x v="9"/>
    <x v="0"/>
    <x v="5"/>
    <x v="0"/>
    <x v="114"/>
    <x v="1"/>
    <n v="605"/>
    <n v="13"/>
    <n v="1555"/>
    <n v="34"/>
  </r>
  <r>
    <x v="7"/>
    <x v="441"/>
    <x v="0"/>
    <x v="1"/>
    <x v="1"/>
    <b v="0"/>
    <b v="0"/>
    <x v="1"/>
    <x v="0"/>
    <b v="0"/>
    <x v="1"/>
    <x v="2"/>
    <x v="3"/>
    <x v="0"/>
    <x v="3"/>
    <x v="0"/>
    <x v="54"/>
    <x v="1"/>
    <n v="545"/>
    <n v="12"/>
    <n v="1027"/>
    <n v="22"/>
  </r>
  <r>
    <x v="7"/>
    <x v="441"/>
    <x v="0"/>
    <x v="1"/>
    <x v="1"/>
    <b v="0"/>
    <b v="0"/>
    <x v="1"/>
    <x v="0"/>
    <b v="0"/>
    <x v="1"/>
    <x v="2"/>
    <x v="17"/>
    <x v="0"/>
    <x v="3"/>
    <x v="0"/>
    <x v="144"/>
    <x v="1"/>
    <n v="519"/>
    <n v="12"/>
    <n v="1010"/>
    <n v="22"/>
  </r>
  <r>
    <x v="7"/>
    <x v="749"/>
    <x v="0"/>
    <x v="1"/>
    <x v="1"/>
    <b v="0"/>
    <b v="0"/>
    <x v="1"/>
    <x v="0"/>
    <b v="1"/>
    <x v="0"/>
    <x v="0"/>
    <x v="6"/>
    <x v="1"/>
    <x v="5"/>
    <x v="0"/>
    <x v="175"/>
    <x v="0"/>
    <n v="291"/>
    <n v="6"/>
    <n v="775"/>
    <n v="17"/>
  </r>
  <r>
    <x v="7"/>
    <x v="716"/>
    <x v="0"/>
    <x v="1"/>
    <x v="1"/>
    <b v="0"/>
    <b v="0"/>
    <x v="1"/>
    <x v="0"/>
    <b v="0"/>
    <x v="0"/>
    <x v="0"/>
    <x v="6"/>
    <x v="0"/>
    <x v="3"/>
    <x v="0"/>
    <x v="94"/>
    <x v="1"/>
    <n v="530"/>
    <n v="12"/>
    <n v="1267"/>
    <n v="28"/>
  </r>
  <r>
    <x v="7"/>
    <x v="749"/>
    <x v="0"/>
    <x v="1"/>
    <x v="1"/>
    <b v="0"/>
    <b v="0"/>
    <x v="1"/>
    <x v="0"/>
    <b v="0"/>
    <x v="0"/>
    <x v="2"/>
    <x v="10"/>
    <x v="0"/>
    <x v="4"/>
    <x v="0"/>
    <x v="97"/>
    <x v="0"/>
    <n v="275"/>
    <n v="6"/>
    <n v="758"/>
    <n v="17"/>
  </r>
  <r>
    <x v="7"/>
    <x v="397"/>
    <x v="0"/>
    <x v="1"/>
    <x v="0"/>
    <b v="0"/>
    <b v="1"/>
    <x v="2"/>
    <x v="1"/>
    <b v="0"/>
    <x v="1"/>
    <x v="0"/>
    <x v="10"/>
    <x v="0"/>
    <x v="6"/>
    <x v="0"/>
    <x v="37"/>
    <x v="1"/>
    <n v="418"/>
    <n v="9"/>
    <n v="996"/>
    <n v="22"/>
  </r>
  <r>
    <x v="7"/>
    <x v="602"/>
    <x v="4"/>
    <x v="1"/>
    <x v="1"/>
    <b v="0"/>
    <b v="0"/>
    <x v="0"/>
    <x v="0"/>
    <b v="0"/>
    <x v="0"/>
    <x v="2"/>
    <x v="8"/>
    <x v="0"/>
    <x v="7"/>
    <x v="0"/>
    <x v="173"/>
    <x v="0"/>
    <n v="157"/>
    <n v="3"/>
    <n v="423"/>
    <n v="9"/>
  </r>
  <r>
    <x v="7"/>
    <x v="321"/>
    <x v="0"/>
    <x v="1"/>
    <x v="1"/>
    <b v="0"/>
    <b v="0"/>
    <x v="1"/>
    <x v="1"/>
    <b v="0"/>
    <x v="0"/>
    <x v="2"/>
    <x v="6"/>
    <x v="1"/>
    <x v="6"/>
    <x v="0"/>
    <x v="214"/>
    <x v="1"/>
    <n v="211"/>
    <n v="5"/>
    <n v="589"/>
    <n v="13"/>
  </r>
  <r>
    <x v="7"/>
    <x v="685"/>
    <x v="4"/>
    <x v="1"/>
    <x v="0"/>
    <b v="0"/>
    <b v="1"/>
    <x v="2"/>
    <x v="0"/>
    <b v="0"/>
    <x v="1"/>
    <x v="2"/>
    <x v="0"/>
    <x v="0"/>
    <x v="3"/>
    <x v="0"/>
    <x v="4"/>
    <x v="1"/>
    <n v="844"/>
    <n v="19"/>
    <n v="1856"/>
    <n v="40"/>
  </r>
  <r>
    <x v="7"/>
    <x v="620"/>
    <x v="0"/>
    <x v="1"/>
    <x v="1"/>
    <b v="0"/>
    <b v="0"/>
    <x v="4"/>
    <x v="1"/>
    <b v="1"/>
    <x v="0"/>
    <x v="2"/>
    <x v="10"/>
    <x v="0"/>
    <x v="5"/>
    <x v="0"/>
    <x v="181"/>
    <x v="1"/>
    <n v="355"/>
    <n v="8"/>
    <n v="844"/>
    <n v="18"/>
  </r>
  <r>
    <x v="7"/>
    <x v="749"/>
    <x v="0"/>
    <x v="1"/>
    <x v="1"/>
    <b v="0"/>
    <b v="0"/>
    <x v="0"/>
    <x v="0"/>
    <b v="0"/>
    <x v="0"/>
    <x v="0"/>
    <x v="4"/>
    <x v="0"/>
    <x v="0"/>
    <x v="0"/>
    <x v="198"/>
    <x v="0"/>
    <n v="225"/>
    <n v="5"/>
    <n v="620"/>
    <n v="14"/>
  </r>
  <r>
    <x v="7"/>
    <x v="661"/>
    <x v="4"/>
    <x v="1"/>
    <x v="0"/>
    <b v="0"/>
    <b v="1"/>
    <x v="2"/>
    <x v="1"/>
    <b v="0"/>
    <x v="1"/>
    <x v="0"/>
    <x v="7"/>
    <x v="0"/>
    <x v="0"/>
    <x v="0"/>
    <x v="221"/>
    <x v="0"/>
    <n v="257"/>
    <n v="6"/>
    <n v="697"/>
    <n v="15"/>
  </r>
  <r>
    <x v="7"/>
    <x v="648"/>
    <x v="4"/>
    <x v="1"/>
    <x v="1"/>
    <b v="0"/>
    <b v="0"/>
    <x v="0"/>
    <x v="0"/>
    <b v="1"/>
    <x v="0"/>
    <x v="2"/>
    <x v="12"/>
    <x v="0"/>
    <x v="7"/>
    <x v="0"/>
    <x v="96"/>
    <x v="1"/>
    <n v="108"/>
    <n v="2"/>
    <n v="310"/>
    <n v="7"/>
  </r>
  <r>
    <x v="7"/>
    <x v="591"/>
    <x v="4"/>
    <x v="1"/>
    <x v="0"/>
    <b v="0"/>
    <b v="1"/>
    <x v="0"/>
    <x v="0"/>
    <b v="1"/>
    <x v="0"/>
    <x v="0"/>
    <x v="17"/>
    <x v="0"/>
    <x v="4"/>
    <x v="0"/>
    <x v="38"/>
    <x v="1"/>
    <n v="319"/>
    <n v="7"/>
    <n v="794"/>
    <n v="17"/>
  </r>
  <r>
    <x v="7"/>
    <x v="754"/>
    <x v="0"/>
    <x v="1"/>
    <x v="1"/>
    <b v="0"/>
    <b v="0"/>
    <x v="4"/>
    <x v="0"/>
    <b v="0"/>
    <x v="0"/>
    <x v="0"/>
    <x v="5"/>
    <x v="0"/>
    <x v="6"/>
    <x v="0"/>
    <x v="120"/>
    <x v="1"/>
    <n v="225"/>
    <n v="5"/>
    <n v="601"/>
    <n v="13"/>
  </r>
  <r>
    <x v="7"/>
    <x v="649"/>
    <x v="4"/>
    <x v="1"/>
    <x v="0"/>
    <b v="0"/>
    <b v="1"/>
    <x v="0"/>
    <x v="1"/>
    <b v="1"/>
    <x v="0"/>
    <x v="0"/>
    <x v="4"/>
    <x v="0"/>
    <x v="5"/>
    <x v="0"/>
    <x v="4"/>
    <x v="1"/>
    <n v="315"/>
    <n v="7"/>
    <n v="935"/>
    <n v="20"/>
  </r>
  <r>
    <x v="7"/>
    <x v="386"/>
    <x v="0"/>
    <x v="1"/>
    <x v="1"/>
    <b v="0"/>
    <b v="0"/>
    <x v="1"/>
    <x v="1"/>
    <b v="0"/>
    <x v="0"/>
    <x v="0"/>
    <x v="4"/>
    <x v="0"/>
    <x v="6"/>
    <x v="0"/>
    <x v="50"/>
    <x v="1"/>
    <n v="295"/>
    <n v="7"/>
    <n v="722"/>
    <n v="16"/>
  </r>
  <r>
    <x v="7"/>
    <x v="325"/>
    <x v="4"/>
    <x v="1"/>
    <x v="0"/>
    <b v="0"/>
    <b v="1"/>
    <x v="1"/>
    <x v="1"/>
    <b v="1"/>
    <x v="0"/>
    <x v="0"/>
    <x v="5"/>
    <x v="0"/>
    <x v="5"/>
    <x v="0"/>
    <x v="39"/>
    <x v="1"/>
    <n v="320"/>
    <n v="7"/>
    <n v="943"/>
    <n v="21"/>
  </r>
  <r>
    <x v="7"/>
    <x v="653"/>
    <x v="0"/>
    <x v="1"/>
    <x v="1"/>
    <b v="0"/>
    <b v="0"/>
    <x v="1"/>
    <x v="1"/>
    <b v="0"/>
    <x v="0"/>
    <x v="0"/>
    <x v="7"/>
    <x v="0"/>
    <x v="2"/>
    <x v="0"/>
    <x v="52"/>
    <x v="1"/>
    <n v="252"/>
    <n v="6"/>
    <n v="601"/>
    <n v="13"/>
  </r>
  <r>
    <x v="7"/>
    <x v="602"/>
    <x v="4"/>
    <x v="1"/>
    <x v="0"/>
    <b v="0"/>
    <b v="1"/>
    <x v="0"/>
    <x v="0"/>
    <b v="0"/>
    <x v="1"/>
    <x v="0"/>
    <x v="6"/>
    <x v="0"/>
    <x v="3"/>
    <x v="0"/>
    <x v="214"/>
    <x v="1"/>
    <n v="465"/>
    <n v="10"/>
    <n v="1069"/>
    <n v="23"/>
  </r>
  <r>
    <x v="7"/>
    <x v="609"/>
    <x v="4"/>
    <x v="1"/>
    <x v="0"/>
    <b v="0"/>
    <b v="1"/>
    <x v="0"/>
    <x v="0"/>
    <b v="0"/>
    <x v="0"/>
    <x v="1"/>
    <x v="11"/>
    <x v="0"/>
    <x v="6"/>
    <x v="0"/>
    <x v="129"/>
    <x v="1"/>
    <n v="248"/>
    <n v="5"/>
    <n v="718"/>
    <n v="16"/>
  </r>
  <r>
    <x v="7"/>
    <x v="125"/>
    <x v="1"/>
    <x v="1"/>
    <x v="1"/>
    <b v="0"/>
    <b v="0"/>
    <x v="0"/>
    <x v="0"/>
    <b v="1"/>
    <x v="0"/>
    <x v="2"/>
    <x v="0"/>
    <x v="1"/>
    <x v="6"/>
    <x v="0"/>
    <x v="43"/>
    <x v="1"/>
    <n v="247"/>
    <n v="5"/>
    <n v="674"/>
    <n v="15"/>
  </r>
  <r>
    <x v="7"/>
    <x v="29"/>
    <x v="1"/>
    <x v="1"/>
    <x v="1"/>
    <b v="0"/>
    <b v="0"/>
    <x v="0"/>
    <x v="0"/>
    <b v="1"/>
    <x v="0"/>
    <x v="2"/>
    <x v="11"/>
    <x v="0"/>
    <x v="6"/>
    <x v="0"/>
    <x v="51"/>
    <x v="1"/>
    <n v="250"/>
    <n v="6"/>
    <n v="687"/>
    <n v="15"/>
  </r>
  <r>
    <x v="7"/>
    <x v="639"/>
    <x v="4"/>
    <x v="1"/>
    <x v="1"/>
    <b v="0"/>
    <b v="0"/>
    <x v="2"/>
    <x v="0"/>
    <b v="0"/>
    <x v="0"/>
    <x v="2"/>
    <x v="8"/>
    <x v="0"/>
    <x v="4"/>
    <x v="0"/>
    <x v="51"/>
    <x v="1"/>
    <n v="412"/>
    <n v="9"/>
    <n v="847"/>
    <n v="18"/>
  </r>
  <r>
    <x v="7"/>
    <x v="83"/>
    <x v="0"/>
    <x v="1"/>
    <x v="1"/>
    <b v="0"/>
    <b v="0"/>
    <x v="4"/>
    <x v="1"/>
    <b v="0"/>
    <x v="1"/>
    <x v="0"/>
    <x v="15"/>
    <x v="0"/>
    <x v="3"/>
    <x v="0"/>
    <x v="20"/>
    <x v="1"/>
    <n v="1206"/>
    <n v="27"/>
    <n v="2149"/>
    <n v="47"/>
  </r>
  <r>
    <x v="7"/>
    <x v="378"/>
    <x v="0"/>
    <x v="1"/>
    <x v="1"/>
    <b v="0"/>
    <b v="0"/>
    <x v="4"/>
    <x v="0"/>
    <b v="0"/>
    <x v="0"/>
    <x v="3"/>
    <x v="30"/>
    <x v="1"/>
    <x v="3"/>
    <x v="0"/>
    <x v="11"/>
    <x v="1"/>
    <n v="463"/>
    <n v="10"/>
    <n v="1309"/>
    <n v="29"/>
  </r>
  <r>
    <x v="7"/>
    <x v="386"/>
    <x v="0"/>
    <x v="1"/>
    <x v="1"/>
    <b v="0"/>
    <b v="0"/>
    <x v="1"/>
    <x v="0"/>
    <b v="0"/>
    <x v="0"/>
    <x v="2"/>
    <x v="0"/>
    <x v="0"/>
    <x v="5"/>
    <x v="0"/>
    <x v="170"/>
    <x v="0"/>
    <n v="439"/>
    <n v="10"/>
    <n v="912"/>
    <n v="20"/>
  </r>
  <r>
    <x v="7"/>
    <x v="749"/>
    <x v="0"/>
    <x v="1"/>
    <x v="0"/>
    <b v="0"/>
    <b v="1"/>
    <x v="0"/>
    <x v="1"/>
    <b v="1"/>
    <x v="0"/>
    <x v="0"/>
    <x v="4"/>
    <x v="0"/>
    <x v="6"/>
    <x v="0"/>
    <x v="173"/>
    <x v="0"/>
    <n v="791"/>
    <n v="18"/>
    <n v="1974"/>
    <n v="43"/>
  </r>
  <r>
    <x v="7"/>
    <x v="622"/>
    <x v="4"/>
    <x v="1"/>
    <x v="0"/>
    <b v="0"/>
    <b v="1"/>
    <x v="0"/>
    <x v="1"/>
    <b v="0"/>
    <x v="1"/>
    <x v="0"/>
    <x v="4"/>
    <x v="0"/>
    <x v="6"/>
    <x v="0"/>
    <x v="173"/>
    <x v="0"/>
    <n v="231"/>
    <n v="5"/>
    <n v="549"/>
    <n v="12"/>
  </r>
  <r>
    <x v="7"/>
    <x v="756"/>
    <x v="0"/>
    <x v="1"/>
    <x v="1"/>
    <b v="0"/>
    <b v="0"/>
    <x v="1"/>
    <x v="0"/>
    <b v="0"/>
    <x v="0"/>
    <x v="0"/>
    <x v="9"/>
    <x v="1"/>
    <x v="5"/>
    <x v="0"/>
    <x v="197"/>
    <x v="0"/>
    <n v="305"/>
    <n v="7"/>
    <n v="857"/>
    <n v="19"/>
  </r>
  <r>
    <x v="7"/>
    <x v="57"/>
    <x v="0"/>
    <x v="1"/>
    <x v="1"/>
    <b v="0"/>
    <b v="0"/>
    <x v="1"/>
    <x v="1"/>
    <b v="0"/>
    <x v="0"/>
    <x v="0"/>
    <x v="5"/>
    <x v="1"/>
    <x v="4"/>
    <x v="0"/>
    <x v="91"/>
    <x v="1"/>
    <n v="324"/>
    <n v="7"/>
    <n v="812"/>
    <n v="18"/>
  </r>
  <r>
    <x v="7"/>
    <x v="397"/>
    <x v="0"/>
    <x v="1"/>
    <x v="0"/>
    <b v="0"/>
    <b v="1"/>
    <x v="2"/>
    <x v="1"/>
    <b v="0"/>
    <x v="1"/>
    <x v="0"/>
    <x v="0"/>
    <x v="0"/>
    <x v="6"/>
    <x v="0"/>
    <x v="20"/>
    <x v="1"/>
    <n v="409"/>
    <n v="9"/>
    <n v="968"/>
    <n v="21"/>
  </r>
  <r>
    <x v="7"/>
    <x v="749"/>
    <x v="0"/>
    <x v="1"/>
    <x v="1"/>
    <b v="0"/>
    <b v="0"/>
    <x v="1"/>
    <x v="0"/>
    <b v="0"/>
    <x v="0"/>
    <x v="2"/>
    <x v="3"/>
    <x v="0"/>
    <x v="0"/>
    <x v="0"/>
    <x v="401"/>
    <x v="0"/>
    <n v="232"/>
    <n v="5"/>
    <n v="637"/>
    <n v="14"/>
  </r>
  <r>
    <x v="7"/>
    <x v="9"/>
    <x v="0"/>
    <x v="1"/>
    <x v="1"/>
    <b v="0"/>
    <b v="0"/>
    <x v="0"/>
    <x v="1"/>
    <b v="1"/>
    <x v="0"/>
    <x v="0"/>
    <x v="9"/>
    <x v="0"/>
    <x v="6"/>
    <x v="0"/>
    <x v="174"/>
    <x v="0"/>
    <n v="603"/>
    <n v="13"/>
    <n v="2110"/>
    <n v="46"/>
  </r>
  <r>
    <x v="7"/>
    <x v="639"/>
    <x v="4"/>
    <x v="1"/>
    <x v="1"/>
    <b v="0"/>
    <b v="0"/>
    <x v="1"/>
    <x v="0"/>
    <b v="0"/>
    <x v="0"/>
    <x v="2"/>
    <x v="0"/>
    <x v="1"/>
    <x v="5"/>
    <x v="0"/>
    <x v="129"/>
    <x v="1"/>
    <n v="170"/>
    <n v="4"/>
    <n v="516"/>
    <n v="11"/>
  </r>
  <r>
    <x v="7"/>
    <x v="128"/>
    <x v="0"/>
    <x v="1"/>
    <x v="1"/>
    <b v="0"/>
    <b v="0"/>
    <x v="1"/>
    <x v="0"/>
    <b v="1"/>
    <x v="0"/>
    <x v="2"/>
    <x v="10"/>
    <x v="0"/>
    <x v="5"/>
    <x v="0"/>
    <x v="190"/>
    <x v="0"/>
    <n v="314"/>
    <n v="7"/>
    <n v="858"/>
    <n v="19"/>
  </r>
  <r>
    <x v="7"/>
    <x v="321"/>
    <x v="0"/>
    <x v="1"/>
    <x v="1"/>
    <b v="0"/>
    <b v="0"/>
    <x v="1"/>
    <x v="0"/>
    <b v="0"/>
    <x v="0"/>
    <x v="1"/>
    <x v="18"/>
    <x v="0"/>
    <x v="6"/>
    <x v="0"/>
    <x v="257"/>
    <x v="0"/>
    <n v="768"/>
    <n v="17"/>
    <n v="2249"/>
    <n v="49"/>
  </r>
  <r>
    <x v="7"/>
    <x v="405"/>
    <x v="0"/>
    <x v="1"/>
    <x v="1"/>
    <b v="0"/>
    <b v="0"/>
    <x v="2"/>
    <x v="0"/>
    <b v="1"/>
    <x v="0"/>
    <x v="2"/>
    <x v="1"/>
    <x v="0"/>
    <x v="3"/>
    <x v="0"/>
    <x v="143"/>
    <x v="1"/>
    <n v="869"/>
    <n v="19"/>
    <n v="1700"/>
    <n v="37"/>
  </r>
  <r>
    <x v="7"/>
    <x v="590"/>
    <x v="4"/>
    <x v="1"/>
    <x v="0"/>
    <b v="0"/>
    <b v="1"/>
    <x v="0"/>
    <x v="1"/>
    <b v="0"/>
    <x v="1"/>
    <x v="0"/>
    <x v="5"/>
    <x v="0"/>
    <x v="6"/>
    <x v="0"/>
    <x v="20"/>
    <x v="1"/>
    <n v="213"/>
    <n v="5"/>
    <n v="626"/>
    <n v="14"/>
  </r>
  <r>
    <x v="7"/>
    <x v="594"/>
    <x v="0"/>
    <x v="1"/>
    <x v="0"/>
    <b v="0"/>
    <b v="1"/>
    <x v="0"/>
    <x v="0"/>
    <b v="1"/>
    <x v="0"/>
    <x v="0"/>
    <x v="10"/>
    <x v="0"/>
    <x v="1"/>
    <x v="0"/>
    <x v="20"/>
    <x v="1"/>
    <n v="426"/>
    <n v="9"/>
    <n v="1137"/>
    <n v="25"/>
  </r>
  <r>
    <x v="7"/>
    <x v="749"/>
    <x v="0"/>
    <x v="1"/>
    <x v="1"/>
    <b v="0"/>
    <b v="0"/>
    <x v="1"/>
    <x v="1"/>
    <b v="0"/>
    <x v="0"/>
    <x v="0"/>
    <x v="4"/>
    <x v="1"/>
    <x v="6"/>
    <x v="0"/>
    <x v="1"/>
    <x v="1"/>
    <n v="230"/>
    <n v="5"/>
    <n v="635"/>
    <n v="14"/>
  </r>
  <r>
    <x v="7"/>
    <x v="738"/>
    <x v="4"/>
    <x v="1"/>
    <x v="1"/>
    <b v="0"/>
    <b v="0"/>
    <x v="0"/>
    <x v="1"/>
    <b v="0"/>
    <x v="0"/>
    <x v="0"/>
    <x v="7"/>
    <x v="0"/>
    <x v="2"/>
    <x v="0"/>
    <x v="105"/>
    <x v="1"/>
    <n v="108"/>
    <n v="2"/>
    <n v="300"/>
    <n v="7"/>
  </r>
  <r>
    <x v="7"/>
    <x v="563"/>
    <x v="0"/>
    <x v="1"/>
    <x v="1"/>
    <b v="0"/>
    <b v="0"/>
    <x v="4"/>
    <x v="0"/>
    <b v="0"/>
    <x v="0"/>
    <x v="0"/>
    <x v="9"/>
    <x v="0"/>
    <x v="2"/>
    <x v="0"/>
    <x v="138"/>
    <x v="1"/>
    <n v="122"/>
    <n v="3"/>
    <n v="396"/>
    <n v="9"/>
  </r>
  <r>
    <x v="7"/>
    <x v="744"/>
    <x v="0"/>
    <x v="1"/>
    <x v="1"/>
    <b v="0"/>
    <b v="0"/>
    <x v="2"/>
    <x v="0"/>
    <b v="1"/>
    <x v="0"/>
    <x v="2"/>
    <x v="12"/>
    <x v="0"/>
    <x v="3"/>
    <x v="0"/>
    <x v="20"/>
    <x v="1"/>
    <n v="388"/>
    <n v="9"/>
    <n v="1037"/>
    <n v="23"/>
  </r>
  <r>
    <x v="7"/>
    <x v="752"/>
    <x v="0"/>
    <x v="1"/>
    <x v="1"/>
    <b v="0"/>
    <b v="0"/>
    <x v="0"/>
    <x v="0"/>
    <b v="1"/>
    <x v="0"/>
    <x v="2"/>
    <x v="0"/>
    <x v="0"/>
    <x v="1"/>
    <x v="0"/>
    <x v="20"/>
    <x v="1"/>
    <n v="426"/>
    <n v="9"/>
    <n v="1137"/>
    <n v="25"/>
  </r>
  <r>
    <x v="7"/>
    <x v="230"/>
    <x v="0"/>
    <x v="1"/>
    <x v="0"/>
    <b v="0"/>
    <b v="1"/>
    <x v="0"/>
    <x v="1"/>
    <b v="1"/>
    <x v="0"/>
    <x v="0"/>
    <x v="5"/>
    <x v="0"/>
    <x v="5"/>
    <x v="0"/>
    <x v="144"/>
    <x v="1"/>
    <n v="298"/>
    <n v="7"/>
    <n v="931"/>
    <n v="20"/>
  </r>
  <r>
    <x v="7"/>
    <x v="706"/>
    <x v="4"/>
    <x v="1"/>
    <x v="0"/>
    <b v="0"/>
    <b v="1"/>
    <x v="0"/>
    <x v="1"/>
    <b v="1"/>
    <x v="0"/>
    <x v="0"/>
    <x v="15"/>
    <x v="0"/>
    <x v="5"/>
    <x v="0"/>
    <x v="127"/>
    <x v="1"/>
    <n v="300"/>
    <n v="7"/>
    <n v="1006"/>
    <n v="22"/>
  </r>
  <r>
    <x v="7"/>
    <x v="560"/>
    <x v="0"/>
    <x v="1"/>
    <x v="1"/>
    <b v="0"/>
    <b v="0"/>
    <x v="4"/>
    <x v="0"/>
    <b v="1"/>
    <x v="0"/>
    <x v="2"/>
    <x v="9"/>
    <x v="0"/>
    <x v="5"/>
    <x v="0"/>
    <x v="238"/>
    <x v="0"/>
    <n v="224"/>
    <n v="5"/>
    <n v="582"/>
    <n v="13"/>
  </r>
  <r>
    <x v="7"/>
    <x v="423"/>
    <x v="0"/>
    <x v="1"/>
    <x v="1"/>
    <b v="0"/>
    <b v="0"/>
    <x v="3"/>
    <x v="0"/>
    <b v="1"/>
    <x v="0"/>
    <x v="0"/>
    <x v="6"/>
    <x v="1"/>
    <x v="4"/>
    <x v="0"/>
    <x v="8"/>
    <x v="0"/>
    <n v="1047"/>
    <n v="23"/>
    <n v="1913"/>
    <n v="42"/>
  </r>
  <r>
    <x v="7"/>
    <x v="602"/>
    <x v="4"/>
    <x v="1"/>
    <x v="0"/>
    <b v="0"/>
    <b v="1"/>
    <x v="0"/>
    <x v="0"/>
    <b v="0"/>
    <x v="1"/>
    <x v="1"/>
    <x v="11"/>
    <x v="0"/>
    <x v="5"/>
    <x v="0"/>
    <x v="211"/>
    <x v="0"/>
    <n v="288"/>
    <n v="6"/>
    <n v="716"/>
    <n v="16"/>
  </r>
  <r>
    <x v="7"/>
    <x v="386"/>
    <x v="0"/>
    <x v="1"/>
    <x v="1"/>
    <b v="0"/>
    <b v="0"/>
    <x v="4"/>
    <x v="1"/>
    <b v="0"/>
    <x v="0"/>
    <x v="2"/>
    <x v="10"/>
    <x v="0"/>
    <x v="2"/>
    <x v="0"/>
    <x v="105"/>
    <x v="1"/>
    <n v="211"/>
    <n v="5"/>
    <n v="550"/>
    <n v="12"/>
  </r>
  <r>
    <x v="7"/>
    <x v="784"/>
    <x v="0"/>
    <x v="1"/>
    <x v="1"/>
    <b v="0"/>
    <b v="0"/>
    <x v="1"/>
    <x v="0"/>
    <b v="0"/>
    <x v="0"/>
    <x v="0"/>
    <x v="4"/>
    <x v="1"/>
    <x v="5"/>
    <x v="0"/>
    <x v="287"/>
    <x v="0"/>
    <n v="249"/>
    <n v="6"/>
    <n v="620"/>
    <n v="14"/>
  </r>
  <r>
    <x v="7"/>
    <x v="132"/>
    <x v="0"/>
    <x v="1"/>
    <x v="0"/>
    <b v="0"/>
    <b v="1"/>
    <x v="1"/>
    <x v="0"/>
    <b v="0"/>
    <x v="1"/>
    <x v="1"/>
    <x v="16"/>
    <x v="1"/>
    <x v="6"/>
    <x v="0"/>
    <x v="8"/>
    <x v="0"/>
    <n v="669"/>
    <n v="15"/>
    <n v="1604"/>
    <n v="35"/>
  </r>
  <r>
    <x v="7"/>
    <x v="826"/>
    <x v="1"/>
    <x v="1"/>
    <x v="1"/>
    <b v="0"/>
    <b v="0"/>
    <x v="3"/>
    <x v="0"/>
    <b v="0"/>
    <x v="1"/>
    <x v="2"/>
    <x v="3"/>
    <x v="2"/>
    <x v="4"/>
    <x v="0"/>
    <x v="196"/>
    <x v="1"/>
    <n v="1354"/>
    <n v="30"/>
    <n v="2204"/>
    <n v="48"/>
  </r>
  <r>
    <x v="7"/>
    <x v="179"/>
    <x v="0"/>
    <x v="1"/>
    <x v="1"/>
    <b v="0"/>
    <b v="0"/>
    <x v="1"/>
    <x v="0"/>
    <b v="0"/>
    <x v="0"/>
    <x v="0"/>
    <x v="4"/>
    <x v="3"/>
    <x v="7"/>
    <x v="0"/>
    <x v="119"/>
    <x v="1"/>
    <n v="187"/>
    <n v="4"/>
    <n v="462"/>
    <n v="10"/>
  </r>
  <r>
    <x v="7"/>
    <x v="109"/>
    <x v="0"/>
    <x v="1"/>
    <x v="1"/>
    <b v="0"/>
    <b v="0"/>
    <x v="0"/>
    <x v="1"/>
    <b v="0"/>
    <x v="0"/>
    <x v="0"/>
    <x v="4"/>
    <x v="0"/>
    <x v="4"/>
    <x v="0"/>
    <x v="183"/>
    <x v="0"/>
    <n v="334"/>
    <n v="7"/>
    <n v="945"/>
    <n v="21"/>
  </r>
  <r>
    <x v="7"/>
    <x v="653"/>
    <x v="0"/>
    <x v="1"/>
    <x v="1"/>
    <b v="0"/>
    <b v="0"/>
    <x v="0"/>
    <x v="0"/>
    <b v="1"/>
    <x v="0"/>
    <x v="2"/>
    <x v="6"/>
    <x v="0"/>
    <x v="6"/>
    <x v="0"/>
    <x v="49"/>
    <x v="0"/>
    <n v="1028"/>
    <n v="23"/>
    <n v="2823"/>
    <n v="62"/>
  </r>
  <r>
    <x v="7"/>
    <x v="739"/>
    <x v="4"/>
    <x v="1"/>
    <x v="1"/>
    <b v="0"/>
    <b v="0"/>
    <x v="0"/>
    <x v="0"/>
    <b v="0"/>
    <x v="0"/>
    <x v="0"/>
    <x v="12"/>
    <x v="0"/>
    <x v="4"/>
    <x v="0"/>
    <x v="154"/>
    <x v="1"/>
    <n v="309"/>
    <n v="7"/>
    <n v="773"/>
    <n v="17"/>
  </r>
  <r>
    <x v="7"/>
    <x v="778"/>
    <x v="0"/>
    <x v="1"/>
    <x v="1"/>
    <b v="0"/>
    <b v="0"/>
    <x v="1"/>
    <x v="0"/>
    <b v="1"/>
    <x v="0"/>
    <x v="2"/>
    <x v="20"/>
    <x v="0"/>
    <x v="3"/>
    <x v="0"/>
    <x v="214"/>
    <x v="1"/>
    <n v="827"/>
    <n v="18"/>
    <n v="1736"/>
    <n v="38"/>
  </r>
  <r>
    <x v="7"/>
    <x v="519"/>
    <x v="0"/>
    <x v="1"/>
    <x v="1"/>
    <b v="0"/>
    <b v="0"/>
    <x v="3"/>
    <x v="0"/>
    <b v="0"/>
    <x v="0"/>
    <x v="0"/>
    <x v="15"/>
    <x v="1"/>
    <x v="6"/>
    <x v="0"/>
    <x v="213"/>
    <x v="1"/>
    <n v="481"/>
    <n v="11"/>
    <n v="1112"/>
    <n v="24"/>
  </r>
  <r>
    <x v="7"/>
    <x v="568"/>
    <x v="0"/>
    <x v="1"/>
    <x v="0"/>
    <b v="0"/>
    <b v="1"/>
    <x v="0"/>
    <x v="0"/>
    <b v="1"/>
    <x v="0"/>
    <x v="0"/>
    <x v="5"/>
    <x v="0"/>
    <x v="6"/>
    <x v="0"/>
    <x v="114"/>
    <x v="1"/>
    <n v="498"/>
    <n v="11"/>
    <n v="1210"/>
    <n v="26"/>
  </r>
  <r>
    <x v="7"/>
    <x v="749"/>
    <x v="0"/>
    <x v="1"/>
    <x v="1"/>
    <b v="0"/>
    <b v="0"/>
    <x v="1"/>
    <x v="1"/>
    <b v="0"/>
    <x v="0"/>
    <x v="0"/>
    <x v="5"/>
    <x v="0"/>
    <x v="4"/>
    <x v="0"/>
    <x v="138"/>
    <x v="1"/>
    <n v="276"/>
    <n v="6"/>
    <n v="730"/>
    <n v="16"/>
  </r>
  <r>
    <x v="7"/>
    <x v="110"/>
    <x v="0"/>
    <x v="1"/>
    <x v="0"/>
    <b v="0"/>
    <b v="1"/>
    <x v="2"/>
    <x v="0"/>
    <b v="0"/>
    <x v="1"/>
    <x v="2"/>
    <x v="0"/>
    <x v="0"/>
    <x v="6"/>
    <x v="0"/>
    <x v="19"/>
    <x v="0"/>
    <n v="632"/>
    <n v="14"/>
    <n v="1494"/>
    <n v="33"/>
  </r>
  <r>
    <x v="7"/>
    <x v="675"/>
    <x v="4"/>
    <x v="1"/>
    <x v="0"/>
    <b v="0"/>
    <b v="1"/>
    <x v="0"/>
    <x v="0"/>
    <b v="0"/>
    <x v="0"/>
    <x v="0"/>
    <x v="10"/>
    <x v="0"/>
    <x v="6"/>
    <x v="0"/>
    <x v="72"/>
    <x v="0"/>
    <n v="243"/>
    <n v="5"/>
    <n v="526"/>
    <n v="11"/>
  </r>
  <r>
    <x v="7"/>
    <x v="613"/>
    <x v="0"/>
    <x v="1"/>
    <x v="0"/>
    <b v="0"/>
    <b v="1"/>
    <x v="0"/>
    <x v="0"/>
    <b v="1"/>
    <x v="0"/>
    <x v="0"/>
    <x v="3"/>
    <x v="0"/>
    <x v="2"/>
    <x v="0"/>
    <x v="149"/>
    <x v="2"/>
    <n v="193"/>
    <n v="4"/>
    <n v="532"/>
    <n v="12"/>
  </r>
  <r>
    <x v="7"/>
    <x v="338"/>
    <x v="0"/>
    <x v="1"/>
    <x v="1"/>
    <b v="0"/>
    <b v="0"/>
    <x v="3"/>
    <x v="1"/>
    <b v="0"/>
    <x v="0"/>
    <x v="0"/>
    <x v="9"/>
    <x v="1"/>
    <x v="4"/>
    <x v="0"/>
    <x v="51"/>
    <x v="1"/>
    <n v="278"/>
    <n v="6"/>
    <n v="727"/>
    <n v="16"/>
  </r>
  <r>
    <x v="7"/>
    <x v="116"/>
    <x v="0"/>
    <x v="1"/>
    <x v="0"/>
    <b v="0"/>
    <b v="1"/>
    <x v="0"/>
    <x v="0"/>
    <b v="0"/>
    <x v="1"/>
    <x v="0"/>
    <x v="5"/>
    <x v="0"/>
    <x v="4"/>
    <x v="0"/>
    <x v="26"/>
    <x v="1"/>
    <n v="687"/>
    <n v="15"/>
    <n v="1598"/>
    <n v="35"/>
  </r>
  <r>
    <x v="7"/>
    <x v="321"/>
    <x v="0"/>
    <x v="1"/>
    <x v="0"/>
    <b v="0"/>
    <b v="1"/>
    <x v="0"/>
    <x v="0"/>
    <b v="0"/>
    <x v="1"/>
    <x v="0"/>
    <x v="5"/>
    <x v="0"/>
    <x v="4"/>
    <x v="0"/>
    <x v="26"/>
    <x v="1"/>
    <n v="687"/>
    <n v="15"/>
    <n v="1598"/>
    <n v="35"/>
  </r>
  <r>
    <x v="7"/>
    <x v="754"/>
    <x v="0"/>
    <x v="1"/>
    <x v="1"/>
    <b v="0"/>
    <b v="0"/>
    <x v="1"/>
    <x v="0"/>
    <b v="0"/>
    <x v="0"/>
    <x v="2"/>
    <x v="0"/>
    <x v="1"/>
    <x v="2"/>
    <x v="0"/>
    <x v="39"/>
    <x v="1"/>
    <n v="190"/>
    <n v="4"/>
    <n v="513"/>
    <n v="11"/>
  </r>
  <r>
    <x v="7"/>
    <x v="128"/>
    <x v="0"/>
    <x v="1"/>
    <x v="1"/>
    <b v="0"/>
    <b v="0"/>
    <x v="1"/>
    <x v="0"/>
    <b v="1"/>
    <x v="0"/>
    <x v="2"/>
    <x v="3"/>
    <x v="3"/>
    <x v="6"/>
    <x v="0"/>
    <x v="292"/>
    <x v="1"/>
    <n v="440"/>
    <n v="10"/>
    <n v="1088"/>
    <n v="24"/>
  </r>
  <r>
    <x v="7"/>
    <x v="682"/>
    <x v="4"/>
    <x v="1"/>
    <x v="0"/>
    <b v="0"/>
    <b v="1"/>
    <x v="0"/>
    <x v="1"/>
    <b v="1"/>
    <x v="0"/>
    <x v="0"/>
    <x v="10"/>
    <x v="0"/>
    <x v="4"/>
    <x v="0"/>
    <x v="158"/>
    <x v="0"/>
    <n v="333"/>
    <n v="7"/>
    <n v="920"/>
    <n v="20"/>
  </r>
  <r>
    <x v="7"/>
    <x v="416"/>
    <x v="0"/>
    <x v="1"/>
    <x v="0"/>
    <b v="0"/>
    <b v="1"/>
    <x v="1"/>
    <x v="1"/>
    <b v="1"/>
    <x v="0"/>
    <x v="0"/>
    <x v="5"/>
    <x v="0"/>
    <x v="4"/>
    <x v="0"/>
    <x v="86"/>
    <x v="0"/>
    <n v="350"/>
    <n v="8"/>
    <n v="924"/>
    <n v="20"/>
  </r>
  <r>
    <x v="7"/>
    <x v="45"/>
    <x v="0"/>
    <x v="1"/>
    <x v="1"/>
    <b v="0"/>
    <b v="0"/>
    <x v="1"/>
    <x v="1"/>
    <b v="0"/>
    <x v="0"/>
    <x v="2"/>
    <x v="4"/>
    <x v="0"/>
    <x v="6"/>
    <x v="0"/>
    <x v="163"/>
    <x v="1"/>
    <n v="484"/>
    <n v="11"/>
    <n v="1136"/>
    <n v="25"/>
  </r>
  <r>
    <x v="7"/>
    <x v="405"/>
    <x v="0"/>
    <x v="1"/>
    <x v="1"/>
    <b v="0"/>
    <b v="0"/>
    <x v="1"/>
    <x v="1"/>
    <b v="0"/>
    <x v="0"/>
    <x v="2"/>
    <x v="10"/>
    <x v="0"/>
    <x v="6"/>
    <x v="0"/>
    <x v="3"/>
    <x v="1"/>
    <n v="386"/>
    <n v="9"/>
    <n v="1119"/>
    <n v="24"/>
  </r>
  <r>
    <x v="7"/>
    <x v="405"/>
    <x v="0"/>
    <x v="1"/>
    <x v="0"/>
    <b v="0"/>
    <b v="1"/>
    <x v="0"/>
    <x v="0"/>
    <b v="0"/>
    <x v="1"/>
    <x v="0"/>
    <x v="5"/>
    <x v="0"/>
    <x v="6"/>
    <x v="0"/>
    <x v="211"/>
    <x v="0"/>
    <n v="634"/>
    <n v="14"/>
    <n v="1512"/>
    <n v="33"/>
  </r>
  <r>
    <x v="7"/>
    <x v="602"/>
    <x v="4"/>
    <x v="1"/>
    <x v="0"/>
    <b v="0"/>
    <b v="1"/>
    <x v="0"/>
    <x v="1"/>
    <b v="1"/>
    <x v="0"/>
    <x v="0"/>
    <x v="4"/>
    <x v="0"/>
    <x v="3"/>
    <x v="0"/>
    <x v="91"/>
    <x v="1"/>
    <n v="371"/>
    <n v="8"/>
    <n v="896"/>
    <n v="20"/>
  </r>
  <r>
    <x v="7"/>
    <x v="228"/>
    <x v="4"/>
    <x v="1"/>
    <x v="1"/>
    <b v="0"/>
    <b v="0"/>
    <x v="0"/>
    <x v="0"/>
    <b v="0"/>
    <x v="0"/>
    <x v="0"/>
    <x v="0"/>
    <x v="0"/>
    <x v="0"/>
    <x v="0"/>
    <x v="48"/>
    <x v="1"/>
    <n v="134"/>
    <n v="3"/>
    <n v="410"/>
    <n v="9"/>
  </r>
  <r>
    <x v="7"/>
    <x v="737"/>
    <x v="4"/>
    <x v="1"/>
    <x v="0"/>
    <b v="0"/>
    <b v="1"/>
    <x v="2"/>
    <x v="0"/>
    <b v="0"/>
    <x v="1"/>
    <x v="2"/>
    <x v="3"/>
    <x v="0"/>
    <x v="5"/>
    <x v="0"/>
    <x v="48"/>
    <x v="1"/>
    <n v="203"/>
    <n v="4"/>
    <n v="571"/>
    <n v="12"/>
  </r>
  <r>
    <x v="7"/>
    <x v="614"/>
    <x v="0"/>
    <x v="1"/>
    <x v="1"/>
    <b v="0"/>
    <b v="0"/>
    <x v="2"/>
    <x v="1"/>
    <b v="0"/>
    <x v="0"/>
    <x v="0"/>
    <x v="9"/>
    <x v="0"/>
    <x v="5"/>
    <x v="0"/>
    <x v="72"/>
    <x v="0"/>
    <n v="580"/>
    <n v="13"/>
    <n v="1120"/>
    <n v="24"/>
  </r>
  <r>
    <x v="7"/>
    <x v="649"/>
    <x v="4"/>
    <x v="1"/>
    <x v="0"/>
    <b v="0"/>
    <b v="1"/>
    <x v="3"/>
    <x v="0"/>
    <b v="1"/>
    <x v="0"/>
    <x v="0"/>
    <x v="5"/>
    <x v="1"/>
    <x v="10"/>
    <x v="0"/>
    <x v="30"/>
    <x v="1"/>
    <n v="100"/>
    <n v="2"/>
    <n v="293"/>
    <n v="6"/>
  </r>
  <r>
    <x v="7"/>
    <x v="53"/>
    <x v="0"/>
    <x v="1"/>
    <x v="1"/>
    <b v="0"/>
    <b v="0"/>
    <x v="3"/>
    <x v="1"/>
    <b v="0"/>
    <x v="1"/>
    <x v="2"/>
    <x v="10"/>
    <x v="0"/>
    <x v="5"/>
    <x v="0"/>
    <x v="151"/>
    <x v="0"/>
    <n v="294"/>
    <n v="7"/>
    <n v="738"/>
    <n v="16"/>
  </r>
  <r>
    <x v="7"/>
    <x v="716"/>
    <x v="0"/>
    <x v="1"/>
    <x v="1"/>
    <b v="0"/>
    <b v="0"/>
    <x v="3"/>
    <x v="0"/>
    <b v="0"/>
    <x v="1"/>
    <x v="0"/>
    <x v="16"/>
    <x v="1"/>
    <x v="6"/>
    <x v="0"/>
    <x v="221"/>
    <x v="0"/>
    <n v="732"/>
    <n v="16"/>
    <n v="2089"/>
    <n v="46"/>
  </r>
  <r>
    <x v="7"/>
    <x v="464"/>
    <x v="1"/>
    <x v="1"/>
    <x v="1"/>
    <b v="0"/>
    <b v="0"/>
    <x v="1"/>
    <x v="0"/>
    <b v="0"/>
    <x v="0"/>
    <x v="0"/>
    <x v="5"/>
    <x v="0"/>
    <x v="4"/>
    <x v="0"/>
    <x v="157"/>
    <x v="0"/>
    <n v="977"/>
    <n v="22"/>
    <n v="2047"/>
    <n v="45"/>
  </r>
  <r>
    <x v="7"/>
    <x v="563"/>
    <x v="0"/>
    <x v="1"/>
    <x v="1"/>
    <b v="0"/>
    <b v="0"/>
    <x v="1"/>
    <x v="0"/>
    <b v="0"/>
    <x v="1"/>
    <x v="2"/>
    <x v="12"/>
    <x v="0"/>
    <x v="3"/>
    <x v="0"/>
    <x v="104"/>
    <x v="1"/>
    <n v="892"/>
    <n v="20"/>
    <n v="1750"/>
    <n v="38"/>
  </r>
  <r>
    <x v="7"/>
    <x v="114"/>
    <x v="0"/>
    <x v="1"/>
    <x v="1"/>
    <b v="0"/>
    <b v="0"/>
    <x v="3"/>
    <x v="1"/>
    <b v="1"/>
    <x v="0"/>
    <x v="0"/>
    <x v="4"/>
    <x v="1"/>
    <x v="3"/>
    <x v="0"/>
    <x v="57"/>
    <x v="1"/>
    <n v="469"/>
    <n v="10"/>
    <n v="1271"/>
    <n v="28"/>
  </r>
  <r>
    <x v="7"/>
    <x v="639"/>
    <x v="4"/>
    <x v="1"/>
    <x v="0"/>
    <b v="0"/>
    <b v="1"/>
    <x v="2"/>
    <x v="0"/>
    <b v="0"/>
    <x v="1"/>
    <x v="2"/>
    <x v="17"/>
    <x v="0"/>
    <x v="6"/>
    <x v="0"/>
    <x v="39"/>
    <x v="1"/>
    <n v="259"/>
    <n v="6"/>
    <n v="702"/>
    <n v="15"/>
  </r>
  <r>
    <x v="7"/>
    <x v="606"/>
    <x v="4"/>
    <x v="1"/>
    <x v="0"/>
    <b v="0"/>
    <b v="1"/>
    <x v="2"/>
    <x v="0"/>
    <b v="1"/>
    <x v="0"/>
    <x v="0"/>
    <x v="0"/>
    <x v="0"/>
    <x v="0"/>
    <x v="0"/>
    <x v="287"/>
    <x v="0"/>
    <n v="268"/>
    <n v="6"/>
    <n v="719"/>
    <n v="16"/>
  </r>
  <r>
    <x v="7"/>
    <x v="632"/>
    <x v="4"/>
    <x v="1"/>
    <x v="0"/>
    <b v="0"/>
    <b v="1"/>
    <x v="0"/>
    <x v="0"/>
    <b v="0"/>
    <x v="0"/>
    <x v="0"/>
    <x v="15"/>
    <x v="0"/>
    <x v="6"/>
    <x v="0"/>
    <x v="61"/>
    <x v="1"/>
    <n v="186"/>
    <n v="4"/>
    <n v="529"/>
    <n v="12"/>
  </r>
  <r>
    <x v="7"/>
    <x v="602"/>
    <x v="4"/>
    <x v="1"/>
    <x v="0"/>
    <b v="0"/>
    <b v="1"/>
    <x v="0"/>
    <x v="0"/>
    <b v="0"/>
    <x v="0"/>
    <x v="0"/>
    <x v="15"/>
    <x v="0"/>
    <x v="0"/>
    <x v="0"/>
    <x v="1"/>
    <x v="1"/>
    <n v="206"/>
    <n v="5"/>
    <n v="528"/>
    <n v="11"/>
  </r>
  <r>
    <x v="7"/>
    <x v="598"/>
    <x v="4"/>
    <x v="1"/>
    <x v="0"/>
    <b v="0"/>
    <b v="1"/>
    <x v="0"/>
    <x v="1"/>
    <b v="0"/>
    <x v="1"/>
    <x v="0"/>
    <x v="15"/>
    <x v="3"/>
    <x v="4"/>
    <x v="0"/>
    <x v="138"/>
    <x v="1"/>
    <n v="238"/>
    <n v="5"/>
    <n v="684"/>
    <n v="15"/>
  </r>
  <r>
    <x v="7"/>
    <x v="590"/>
    <x v="4"/>
    <x v="1"/>
    <x v="0"/>
    <b v="0"/>
    <b v="1"/>
    <x v="0"/>
    <x v="0"/>
    <b v="1"/>
    <x v="0"/>
    <x v="0"/>
    <x v="9"/>
    <x v="0"/>
    <x v="7"/>
    <x v="0"/>
    <x v="66"/>
    <x v="1"/>
    <n v="141"/>
    <n v="3"/>
    <n v="377"/>
    <n v="8"/>
  </r>
  <r>
    <x v="7"/>
    <x v="237"/>
    <x v="0"/>
    <x v="1"/>
    <x v="1"/>
    <b v="0"/>
    <b v="0"/>
    <x v="4"/>
    <x v="1"/>
    <b v="0"/>
    <x v="0"/>
    <x v="0"/>
    <x v="5"/>
    <x v="0"/>
    <x v="5"/>
    <x v="0"/>
    <x v="173"/>
    <x v="0"/>
    <n v="285"/>
    <n v="6"/>
    <n v="777"/>
    <n v="17"/>
  </r>
  <r>
    <x v="7"/>
    <x v="590"/>
    <x v="4"/>
    <x v="1"/>
    <x v="0"/>
    <b v="0"/>
    <b v="1"/>
    <x v="0"/>
    <x v="0"/>
    <b v="1"/>
    <x v="0"/>
    <x v="2"/>
    <x v="17"/>
    <x v="0"/>
    <x v="7"/>
    <x v="0"/>
    <x v="459"/>
    <x v="2"/>
    <n v="123"/>
    <n v="3"/>
    <n v="329"/>
    <n v="7"/>
  </r>
  <r>
    <x v="7"/>
    <x v="386"/>
    <x v="0"/>
    <x v="1"/>
    <x v="0"/>
    <b v="0"/>
    <b v="1"/>
    <x v="0"/>
    <x v="1"/>
    <b v="0"/>
    <x v="1"/>
    <x v="0"/>
    <x v="6"/>
    <x v="0"/>
    <x v="0"/>
    <x v="0"/>
    <x v="35"/>
    <x v="0"/>
    <n v="250"/>
    <n v="6"/>
    <n v="679"/>
    <n v="15"/>
  </r>
  <r>
    <x v="7"/>
    <x v="563"/>
    <x v="0"/>
    <x v="1"/>
    <x v="0"/>
    <b v="0"/>
    <b v="1"/>
    <x v="0"/>
    <x v="0"/>
    <b v="0"/>
    <x v="0"/>
    <x v="0"/>
    <x v="5"/>
    <x v="0"/>
    <x v="3"/>
    <x v="0"/>
    <x v="25"/>
    <x v="1"/>
    <n v="795"/>
    <n v="18"/>
    <n v="1675"/>
    <n v="36"/>
  </r>
  <r>
    <x v="7"/>
    <x v="327"/>
    <x v="0"/>
    <x v="1"/>
    <x v="0"/>
    <b v="0"/>
    <b v="1"/>
    <x v="1"/>
    <x v="0"/>
    <b v="0"/>
    <x v="1"/>
    <x v="0"/>
    <x v="7"/>
    <x v="0"/>
    <x v="6"/>
    <x v="0"/>
    <x v="174"/>
    <x v="0"/>
    <n v="928"/>
    <n v="21"/>
    <n v="2854"/>
    <n v="62"/>
  </r>
  <r>
    <x v="7"/>
    <x v="128"/>
    <x v="0"/>
    <x v="1"/>
    <x v="1"/>
    <b v="0"/>
    <b v="0"/>
    <x v="0"/>
    <x v="0"/>
    <b v="0"/>
    <x v="0"/>
    <x v="2"/>
    <x v="20"/>
    <x v="0"/>
    <x v="2"/>
    <x v="0"/>
    <x v="209"/>
    <x v="0"/>
    <n v="172"/>
    <n v="4"/>
    <n v="468"/>
    <n v="10"/>
  </r>
  <r>
    <x v="7"/>
    <x v="784"/>
    <x v="0"/>
    <x v="1"/>
    <x v="0"/>
    <b v="0"/>
    <b v="1"/>
    <x v="0"/>
    <x v="0"/>
    <b v="1"/>
    <x v="0"/>
    <x v="2"/>
    <x v="12"/>
    <x v="0"/>
    <x v="3"/>
    <x v="0"/>
    <x v="61"/>
    <x v="1"/>
    <n v="458"/>
    <n v="10"/>
    <n v="1257"/>
    <n v="27"/>
  </r>
  <r>
    <x v="7"/>
    <x v="9"/>
    <x v="0"/>
    <x v="1"/>
    <x v="1"/>
    <b v="0"/>
    <b v="0"/>
    <x v="0"/>
    <x v="0"/>
    <b v="0"/>
    <x v="1"/>
    <x v="0"/>
    <x v="0"/>
    <x v="0"/>
    <x v="6"/>
    <x v="0"/>
    <x v="106"/>
    <x v="0"/>
    <n v="570"/>
    <n v="13"/>
    <n v="2402"/>
    <n v="52"/>
  </r>
  <r>
    <x v="7"/>
    <x v="128"/>
    <x v="0"/>
    <x v="1"/>
    <x v="0"/>
    <b v="0"/>
    <b v="1"/>
    <x v="0"/>
    <x v="1"/>
    <b v="1"/>
    <x v="0"/>
    <x v="0"/>
    <x v="5"/>
    <x v="0"/>
    <x v="6"/>
    <x v="0"/>
    <x v="30"/>
    <x v="1"/>
    <n v="592"/>
    <n v="13"/>
    <n v="1392"/>
    <n v="30"/>
  </r>
  <r>
    <x v="7"/>
    <x v="614"/>
    <x v="0"/>
    <x v="1"/>
    <x v="1"/>
    <b v="0"/>
    <b v="0"/>
    <x v="0"/>
    <x v="1"/>
    <b v="1"/>
    <x v="0"/>
    <x v="0"/>
    <x v="4"/>
    <x v="0"/>
    <x v="4"/>
    <x v="0"/>
    <x v="151"/>
    <x v="0"/>
    <n v="262"/>
    <n v="6"/>
    <n v="691"/>
    <n v="15"/>
  </r>
  <r>
    <x v="7"/>
    <x v="213"/>
    <x v="0"/>
    <x v="1"/>
    <x v="1"/>
    <b v="0"/>
    <b v="0"/>
    <x v="0"/>
    <x v="0"/>
    <b v="0"/>
    <x v="1"/>
    <x v="2"/>
    <x v="0"/>
    <x v="3"/>
    <x v="4"/>
    <x v="0"/>
    <x v="86"/>
    <x v="0"/>
    <n v="908"/>
    <n v="20"/>
    <n v="2447"/>
    <n v="53"/>
  </r>
  <r>
    <x v="7"/>
    <x v="563"/>
    <x v="0"/>
    <x v="1"/>
    <x v="0"/>
    <b v="0"/>
    <b v="1"/>
    <x v="0"/>
    <x v="1"/>
    <b v="1"/>
    <x v="0"/>
    <x v="0"/>
    <x v="15"/>
    <x v="0"/>
    <x v="4"/>
    <x v="0"/>
    <x v="195"/>
    <x v="1"/>
    <n v="256"/>
    <n v="6"/>
    <n v="676"/>
    <n v="15"/>
  </r>
  <r>
    <x v="7"/>
    <x v="642"/>
    <x v="4"/>
    <x v="1"/>
    <x v="0"/>
    <b v="0"/>
    <b v="1"/>
    <x v="0"/>
    <x v="1"/>
    <b v="1"/>
    <x v="0"/>
    <x v="0"/>
    <x v="4"/>
    <x v="0"/>
    <x v="5"/>
    <x v="0"/>
    <x v="53"/>
    <x v="1"/>
    <n v="207"/>
    <n v="5"/>
    <n v="552"/>
    <n v="12"/>
  </r>
  <r>
    <x v="7"/>
    <x v="563"/>
    <x v="0"/>
    <x v="1"/>
    <x v="1"/>
    <b v="0"/>
    <b v="0"/>
    <x v="2"/>
    <x v="1"/>
    <b v="0"/>
    <x v="0"/>
    <x v="2"/>
    <x v="6"/>
    <x v="0"/>
    <x v="5"/>
    <x v="0"/>
    <x v="199"/>
    <x v="0"/>
    <n v="272"/>
    <n v="6"/>
    <n v="673"/>
    <n v="15"/>
  </r>
  <r>
    <x v="7"/>
    <x v="327"/>
    <x v="0"/>
    <x v="1"/>
    <x v="1"/>
    <b v="0"/>
    <b v="0"/>
    <x v="3"/>
    <x v="1"/>
    <b v="1"/>
    <x v="0"/>
    <x v="0"/>
    <x v="5"/>
    <x v="1"/>
    <x v="3"/>
    <x v="0"/>
    <x v="227"/>
    <x v="1"/>
    <n v="472"/>
    <n v="10"/>
    <n v="1228"/>
    <n v="27"/>
  </r>
  <r>
    <x v="7"/>
    <x v="723"/>
    <x v="4"/>
    <x v="1"/>
    <x v="0"/>
    <b v="0"/>
    <b v="1"/>
    <x v="0"/>
    <x v="0"/>
    <b v="0"/>
    <x v="1"/>
    <x v="4"/>
    <x v="20"/>
    <x v="0"/>
    <x v="5"/>
    <x v="0"/>
    <x v="325"/>
    <x v="0"/>
    <n v="258"/>
    <n v="6"/>
    <n v="635"/>
    <n v="14"/>
  </r>
  <r>
    <x v="7"/>
    <x v="699"/>
    <x v="0"/>
    <x v="1"/>
    <x v="1"/>
    <b v="0"/>
    <b v="0"/>
    <x v="2"/>
    <x v="0"/>
    <b v="0"/>
    <x v="0"/>
    <x v="0"/>
    <x v="9"/>
    <x v="1"/>
    <x v="6"/>
    <x v="0"/>
    <x v="135"/>
    <x v="0"/>
    <n v="527"/>
    <n v="12"/>
    <n v="1677"/>
    <n v="37"/>
  </r>
  <r>
    <x v="7"/>
    <x v="563"/>
    <x v="0"/>
    <x v="1"/>
    <x v="1"/>
    <b v="0"/>
    <b v="0"/>
    <x v="2"/>
    <x v="0"/>
    <b v="0"/>
    <x v="0"/>
    <x v="2"/>
    <x v="13"/>
    <x v="1"/>
    <x v="4"/>
    <x v="0"/>
    <x v="56"/>
    <x v="0"/>
    <n v="290"/>
    <n v="6"/>
    <n v="769"/>
    <n v="17"/>
  </r>
  <r>
    <x v="7"/>
    <x v="34"/>
    <x v="0"/>
    <x v="1"/>
    <x v="1"/>
    <b v="0"/>
    <b v="0"/>
    <x v="2"/>
    <x v="1"/>
    <b v="0"/>
    <x v="1"/>
    <x v="0"/>
    <x v="9"/>
    <x v="0"/>
    <x v="6"/>
    <x v="0"/>
    <x v="254"/>
    <x v="0"/>
    <n v="601"/>
    <n v="13"/>
    <n v="1931"/>
    <n v="42"/>
  </r>
  <r>
    <x v="7"/>
    <x v="605"/>
    <x v="0"/>
    <x v="1"/>
    <x v="0"/>
    <b v="0"/>
    <b v="1"/>
    <x v="0"/>
    <x v="1"/>
    <b v="1"/>
    <x v="0"/>
    <x v="0"/>
    <x v="4"/>
    <x v="0"/>
    <x v="4"/>
    <x v="0"/>
    <x v="20"/>
    <x v="1"/>
    <n v="256"/>
    <n v="6"/>
    <n v="700"/>
    <n v="15"/>
  </r>
  <r>
    <x v="7"/>
    <x v="310"/>
    <x v="0"/>
    <x v="1"/>
    <x v="1"/>
    <b v="0"/>
    <b v="0"/>
    <x v="3"/>
    <x v="1"/>
    <b v="1"/>
    <x v="0"/>
    <x v="0"/>
    <x v="5"/>
    <x v="1"/>
    <x v="6"/>
    <x v="0"/>
    <x v="115"/>
    <x v="1"/>
    <n v="182"/>
    <n v="4"/>
    <n v="544"/>
    <n v="12"/>
  </r>
  <r>
    <x v="7"/>
    <x v="484"/>
    <x v="0"/>
    <x v="1"/>
    <x v="1"/>
    <b v="0"/>
    <b v="0"/>
    <x v="3"/>
    <x v="0"/>
    <b v="0"/>
    <x v="0"/>
    <x v="0"/>
    <x v="5"/>
    <x v="1"/>
    <x v="4"/>
    <x v="0"/>
    <x v="55"/>
    <x v="1"/>
    <n v="224"/>
    <n v="5"/>
    <n v="681"/>
    <n v="15"/>
  </r>
  <r>
    <x v="7"/>
    <x v="9"/>
    <x v="0"/>
    <x v="1"/>
    <x v="1"/>
    <b v="0"/>
    <b v="0"/>
    <x v="3"/>
    <x v="0"/>
    <b v="0"/>
    <x v="0"/>
    <x v="2"/>
    <x v="8"/>
    <x v="1"/>
    <x v="3"/>
    <x v="0"/>
    <x v="73"/>
    <x v="1"/>
    <n v="390"/>
    <n v="9"/>
    <n v="1161"/>
    <n v="25"/>
  </r>
  <r>
    <x v="7"/>
    <x v="669"/>
    <x v="0"/>
    <x v="1"/>
    <x v="1"/>
    <b v="0"/>
    <b v="0"/>
    <x v="0"/>
    <x v="0"/>
    <b v="0"/>
    <x v="1"/>
    <x v="0"/>
    <x v="17"/>
    <x v="0"/>
    <x v="3"/>
    <x v="0"/>
    <x v="104"/>
    <x v="1"/>
    <n v="892"/>
    <n v="20"/>
    <n v="1750"/>
    <n v="38"/>
  </r>
  <r>
    <x v="7"/>
    <x v="683"/>
    <x v="4"/>
    <x v="1"/>
    <x v="0"/>
    <b v="0"/>
    <b v="1"/>
    <x v="0"/>
    <x v="0"/>
    <b v="0"/>
    <x v="1"/>
    <x v="2"/>
    <x v="17"/>
    <x v="0"/>
    <x v="6"/>
    <x v="0"/>
    <x v="145"/>
    <x v="1"/>
    <n v="311"/>
    <n v="7"/>
    <n v="742"/>
    <n v="16"/>
  </r>
  <r>
    <x v="7"/>
    <x v="598"/>
    <x v="4"/>
    <x v="1"/>
    <x v="0"/>
    <b v="0"/>
    <b v="1"/>
    <x v="0"/>
    <x v="0"/>
    <b v="0"/>
    <x v="1"/>
    <x v="2"/>
    <x v="8"/>
    <x v="0"/>
    <x v="6"/>
    <x v="0"/>
    <x v="145"/>
    <x v="1"/>
    <n v="311"/>
    <n v="7"/>
    <n v="742"/>
    <n v="16"/>
  </r>
  <r>
    <x v="7"/>
    <x v="749"/>
    <x v="0"/>
    <x v="1"/>
    <x v="1"/>
    <b v="0"/>
    <b v="0"/>
    <x v="0"/>
    <x v="0"/>
    <b v="0"/>
    <x v="0"/>
    <x v="2"/>
    <x v="12"/>
    <x v="0"/>
    <x v="6"/>
    <x v="0"/>
    <x v="235"/>
    <x v="0"/>
    <n v="552"/>
    <n v="12"/>
    <n v="2568"/>
    <n v="56"/>
  </r>
  <r>
    <x v="7"/>
    <x v="723"/>
    <x v="4"/>
    <x v="1"/>
    <x v="0"/>
    <b v="0"/>
    <b v="1"/>
    <x v="0"/>
    <x v="1"/>
    <b v="0"/>
    <x v="1"/>
    <x v="0"/>
    <x v="6"/>
    <x v="0"/>
    <x v="3"/>
    <x v="0"/>
    <x v="71"/>
    <x v="0"/>
    <n v="290"/>
    <n v="6"/>
    <n v="795"/>
    <n v="17"/>
  </r>
  <r>
    <x v="7"/>
    <x v="386"/>
    <x v="0"/>
    <x v="1"/>
    <x v="1"/>
    <b v="0"/>
    <b v="0"/>
    <x v="0"/>
    <x v="1"/>
    <b v="0"/>
    <x v="0"/>
    <x v="0"/>
    <x v="15"/>
    <x v="0"/>
    <x v="6"/>
    <x v="0"/>
    <x v="181"/>
    <x v="1"/>
    <n v="193"/>
    <n v="4"/>
    <n v="540"/>
    <n v="12"/>
  </r>
  <r>
    <x v="7"/>
    <x v="9"/>
    <x v="0"/>
    <x v="1"/>
    <x v="1"/>
    <b v="0"/>
    <b v="0"/>
    <x v="1"/>
    <x v="1"/>
    <b v="1"/>
    <x v="0"/>
    <x v="0"/>
    <x v="3"/>
    <x v="0"/>
    <x v="6"/>
    <x v="0"/>
    <x v="81"/>
    <x v="1"/>
    <n v="183"/>
    <n v="4"/>
    <n v="537"/>
    <n v="12"/>
  </r>
  <r>
    <x v="7"/>
    <x v="128"/>
    <x v="0"/>
    <x v="1"/>
    <x v="1"/>
    <b v="0"/>
    <b v="0"/>
    <x v="0"/>
    <x v="0"/>
    <b v="1"/>
    <x v="0"/>
    <x v="2"/>
    <x v="0"/>
    <x v="0"/>
    <x v="2"/>
    <x v="0"/>
    <x v="300"/>
    <x v="2"/>
    <n v="147"/>
    <n v="3"/>
    <n v="369"/>
    <n v="8"/>
  </r>
  <r>
    <x v="7"/>
    <x v="237"/>
    <x v="0"/>
    <x v="1"/>
    <x v="1"/>
    <b v="0"/>
    <b v="0"/>
    <x v="1"/>
    <x v="0"/>
    <b v="0"/>
    <x v="1"/>
    <x v="2"/>
    <x v="12"/>
    <x v="0"/>
    <x v="3"/>
    <x v="0"/>
    <x v="39"/>
    <x v="1"/>
    <n v="741"/>
    <n v="16"/>
    <n v="1606"/>
    <n v="35"/>
  </r>
  <r>
    <x v="7"/>
    <x v="596"/>
    <x v="4"/>
    <x v="1"/>
    <x v="0"/>
    <b v="0"/>
    <b v="1"/>
    <x v="0"/>
    <x v="1"/>
    <b v="0"/>
    <x v="1"/>
    <x v="0"/>
    <x v="7"/>
    <x v="0"/>
    <x v="4"/>
    <x v="0"/>
    <x v="51"/>
    <x v="1"/>
    <n v="362"/>
    <n v="8"/>
    <n v="877"/>
    <n v="19"/>
  </r>
  <r>
    <x v="7"/>
    <x v="612"/>
    <x v="4"/>
    <x v="1"/>
    <x v="0"/>
    <b v="0"/>
    <b v="1"/>
    <x v="1"/>
    <x v="1"/>
    <b v="0"/>
    <x v="1"/>
    <x v="0"/>
    <x v="10"/>
    <x v="0"/>
    <x v="4"/>
    <x v="0"/>
    <x v="51"/>
    <x v="1"/>
    <n v="355"/>
    <n v="8"/>
    <n v="858"/>
    <n v="19"/>
  </r>
  <r>
    <x v="7"/>
    <x v="595"/>
    <x v="4"/>
    <x v="1"/>
    <x v="0"/>
    <b v="0"/>
    <b v="1"/>
    <x v="0"/>
    <x v="0"/>
    <b v="1"/>
    <x v="0"/>
    <x v="2"/>
    <x v="16"/>
    <x v="0"/>
    <x v="3"/>
    <x v="0"/>
    <x v="47"/>
    <x v="1"/>
    <n v="474"/>
    <n v="10"/>
    <n v="1179"/>
    <n v="26"/>
  </r>
  <r>
    <x v="7"/>
    <x v="723"/>
    <x v="4"/>
    <x v="1"/>
    <x v="0"/>
    <b v="0"/>
    <b v="1"/>
    <x v="0"/>
    <x v="1"/>
    <b v="1"/>
    <x v="0"/>
    <x v="0"/>
    <x v="4"/>
    <x v="0"/>
    <x v="4"/>
    <x v="0"/>
    <x v="102"/>
    <x v="1"/>
    <n v="350"/>
    <n v="8"/>
    <n v="785"/>
    <n v="17"/>
  </r>
  <r>
    <x v="7"/>
    <x v="626"/>
    <x v="0"/>
    <x v="1"/>
    <x v="0"/>
    <b v="0"/>
    <b v="1"/>
    <x v="2"/>
    <x v="1"/>
    <b v="1"/>
    <x v="0"/>
    <x v="0"/>
    <x v="15"/>
    <x v="0"/>
    <x v="4"/>
    <x v="0"/>
    <x v="26"/>
    <x v="1"/>
    <n v="377"/>
    <n v="8"/>
    <n v="834"/>
    <n v="18"/>
  </r>
  <r>
    <x v="7"/>
    <x v="709"/>
    <x v="4"/>
    <x v="1"/>
    <x v="0"/>
    <b v="0"/>
    <b v="1"/>
    <x v="0"/>
    <x v="0"/>
    <b v="0"/>
    <x v="1"/>
    <x v="2"/>
    <x v="12"/>
    <x v="0"/>
    <x v="3"/>
    <x v="0"/>
    <x v="251"/>
    <x v="1"/>
    <n v="451"/>
    <n v="10"/>
    <n v="1088"/>
    <n v="24"/>
  </r>
  <r>
    <x v="7"/>
    <x v="604"/>
    <x v="0"/>
    <x v="1"/>
    <x v="1"/>
    <b v="0"/>
    <b v="0"/>
    <x v="1"/>
    <x v="1"/>
    <b v="0"/>
    <x v="1"/>
    <x v="0"/>
    <x v="7"/>
    <x v="0"/>
    <x v="3"/>
    <x v="0"/>
    <x v="71"/>
    <x v="0"/>
    <n v="290"/>
    <n v="6"/>
    <n v="795"/>
    <n v="17"/>
  </r>
  <r>
    <x v="7"/>
    <x v="109"/>
    <x v="0"/>
    <x v="1"/>
    <x v="1"/>
    <b v="0"/>
    <b v="0"/>
    <x v="4"/>
    <x v="0"/>
    <b v="0"/>
    <x v="1"/>
    <x v="2"/>
    <x v="11"/>
    <x v="1"/>
    <x v="3"/>
    <x v="0"/>
    <x v="20"/>
    <x v="1"/>
    <n v="365"/>
    <n v="8"/>
    <n v="884"/>
    <n v="19"/>
  </r>
  <r>
    <x v="7"/>
    <x v="594"/>
    <x v="0"/>
    <x v="1"/>
    <x v="0"/>
    <b v="0"/>
    <b v="1"/>
    <x v="2"/>
    <x v="0"/>
    <b v="1"/>
    <x v="0"/>
    <x v="0"/>
    <x v="6"/>
    <x v="0"/>
    <x v="5"/>
    <x v="0"/>
    <x v="214"/>
    <x v="1"/>
    <n v="468"/>
    <n v="10"/>
    <n v="1174"/>
    <n v="26"/>
  </r>
  <r>
    <x v="7"/>
    <x v="594"/>
    <x v="0"/>
    <x v="1"/>
    <x v="1"/>
    <b v="0"/>
    <b v="0"/>
    <x v="1"/>
    <x v="1"/>
    <b v="0"/>
    <x v="1"/>
    <x v="2"/>
    <x v="0"/>
    <x v="0"/>
    <x v="5"/>
    <x v="0"/>
    <x v="301"/>
    <x v="0"/>
    <n v="286"/>
    <n v="6"/>
    <n v="762"/>
    <n v="17"/>
  </r>
  <r>
    <x v="7"/>
    <x v="704"/>
    <x v="4"/>
    <x v="1"/>
    <x v="0"/>
    <b v="0"/>
    <b v="1"/>
    <x v="0"/>
    <x v="0"/>
    <b v="1"/>
    <x v="0"/>
    <x v="0"/>
    <x v="5"/>
    <x v="0"/>
    <x v="2"/>
    <x v="0"/>
    <x v="10"/>
    <x v="0"/>
    <n v="164"/>
    <n v="4"/>
    <n v="441"/>
    <n v="10"/>
  </r>
  <r>
    <x v="7"/>
    <x v="754"/>
    <x v="0"/>
    <x v="1"/>
    <x v="0"/>
    <b v="0"/>
    <b v="1"/>
    <x v="2"/>
    <x v="0"/>
    <b v="0"/>
    <x v="1"/>
    <x v="2"/>
    <x v="3"/>
    <x v="0"/>
    <x v="5"/>
    <x v="0"/>
    <x v="123"/>
    <x v="1"/>
    <n v="549"/>
    <n v="12"/>
    <n v="1390"/>
    <n v="30"/>
  </r>
  <r>
    <x v="7"/>
    <x v="608"/>
    <x v="4"/>
    <x v="1"/>
    <x v="0"/>
    <b v="0"/>
    <b v="1"/>
    <x v="0"/>
    <x v="0"/>
    <b v="0"/>
    <x v="1"/>
    <x v="0"/>
    <x v="5"/>
    <x v="0"/>
    <x v="2"/>
    <x v="0"/>
    <x v="101"/>
    <x v="1"/>
    <n v="129"/>
    <n v="3"/>
    <n v="419"/>
    <n v="9"/>
  </r>
  <r>
    <x v="7"/>
    <x v="628"/>
    <x v="4"/>
    <x v="1"/>
    <x v="0"/>
    <b v="0"/>
    <b v="1"/>
    <x v="1"/>
    <x v="0"/>
    <b v="0"/>
    <x v="1"/>
    <x v="2"/>
    <x v="7"/>
    <x v="0"/>
    <x v="2"/>
    <x v="0"/>
    <x v="3"/>
    <x v="1"/>
    <n v="179"/>
    <n v="4"/>
    <n v="500"/>
    <n v="11"/>
  </r>
  <r>
    <x v="7"/>
    <x v="179"/>
    <x v="0"/>
    <x v="1"/>
    <x v="1"/>
    <b v="0"/>
    <b v="0"/>
    <x v="2"/>
    <x v="0"/>
    <b v="0"/>
    <x v="1"/>
    <x v="2"/>
    <x v="6"/>
    <x v="0"/>
    <x v="3"/>
    <x v="0"/>
    <x v="66"/>
    <x v="1"/>
    <n v="477"/>
    <n v="11"/>
    <n v="1249"/>
    <n v="27"/>
  </r>
  <r>
    <x v="7"/>
    <x v="416"/>
    <x v="0"/>
    <x v="1"/>
    <x v="1"/>
    <b v="0"/>
    <b v="0"/>
    <x v="1"/>
    <x v="0"/>
    <b v="0"/>
    <x v="1"/>
    <x v="0"/>
    <x v="6"/>
    <x v="0"/>
    <x v="4"/>
    <x v="0"/>
    <x v="81"/>
    <x v="1"/>
    <n v="774"/>
    <n v="17"/>
    <n v="1758"/>
    <n v="38"/>
  </r>
  <r>
    <x v="7"/>
    <x v="663"/>
    <x v="4"/>
    <x v="1"/>
    <x v="1"/>
    <b v="0"/>
    <b v="0"/>
    <x v="1"/>
    <x v="0"/>
    <b v="0"/>
    <x v="0"/>
    <x v="2"/>
    <x v="3"/>
    <x v="1"/>
    <x v="7"/>
    <x v="0"/>
    <x v="263"/>
    <x v="0"/>
    <n v="108"/>
    <n v="2"/>
    <n v="296"/>
    <n v="6"/>
  </r>
  <r>
    <x v="7"/>
    <x v="696"/>
    <x v="4"/>
    <x v="1"/>
    <x v="1"/>
    <b v="0"/>
    <b v="0"/>
    <x v="1"/>
    <x v="0"/>
    <b v="1"/>
    <x v="0"/>
    <x v="2"/>
    <x v="17"/>
    <x v="2"/>
    <x v="6"/>
    <x v="0"/>
    <x v="195"/>
    <x v="1"/>
    <n v="204"/>
    <n v="5"/>
    <n v="575"/>
    <n v="13"/>
  </r>
  <r>
    <x v="7"/>
    <x v="606"/>
    <x v="4"/>
    <x v="1"/>
    <x v="0"/>
    <b v="0"/>
    <b v="1"/>
    <x v="2"/>
    <x v="0"/>
    <b v="0"/>
    <x v="1"/>
    <x v="0"/>
    <x v="30"/>
    <x v="0"/>
    <x v="6"/>
    <x v="0"/>
    <x v="26"/>
    <x v="1"/>
    <n v="184"/>
    <n v="4"/>
    <n v="514"/>
    <n v="11"/>
  </r>
  <r>
    <x v="7"/>
    <x v="13"/>
    <x v="0"/>
    <x v="1"/>
    <x v="1"/>
    <b v="0"/>
    <b v="0"/>
    <x v="1"/>
    <x v="0"/>
    <b v="0"/>
    <x v="1"/>
    <x v="2"/>
    <x v="12"/>
    <x v="0"/>
    <x v="6"/>
    <x v="0"/>
    <x v="96"/>
    <x v="1"/>
    <n v="562"/>
    <n v="12"/>
    <n v="1386"/>
    <n v="30"/>
  </r>
  <r>
    <x v="7"/>
    <x v="650"/>
    <x v="0"/>
    <x v="1"/>
    <x v="1"/>
    <b v="0"/>
    <b v="0"/>
    <x v="0"/>
    <x v="0"/>
    <b v="0"/>
    <x v="1"/>
    <x v="2"/>
    <x v="0"/>
    <x v="0"/>
    <x v="3"/>
    <x v="0"/>
    <x v="20"/>
    <x v="1"/>
    <n v="1035"/>
    <n v="23"/>
    <n v="1829"/>
    <n v="40"/>
  </r>
  <r>
    <x v="7"/>
    <x v="213"/>
    <x v="0"/>
    <x v="1"/>
    <x v="1"/>
    <b v="0"/>
    <b v="0"/>
    <x v="2"/>
    <x v="1"/>
    <b v="1"/>
    <x v="0"/>
    <x v="0"/>
    <x v="6"/>
    <x v="0"/>
    <x v="5"/>
    <x v="0"/>
    <x v="163"/>
    <x v="1"/>
    <n v="482"/>
    <n v="11"/>
    <n v="1261"/>
    <n v="27"/>
  </r>
  <r>
    <x v="7"/>
    <x v="626"/>
    <x v="0"/>
    <x v="1"/>
    <x v="0"/>
    <b v="0"/>
    <b v="1"/>
    <x v="4"/>
    <x v="0"/>
    <b v="0"/>
    <x v="1"/>
    <x v="0"/>
    <x v="5"/>
    <x v="0"/>
    <x v="2"/>
    <x v="0"/>
    <x v="101"/>
    <x v="1"/>
    <n v="129"/>
    <n v="3"/>
    <n v="419"/>
    <n v="9"/>
  </r>
  <r>
    <x v="7"/>
    <x v="652"/>
    <x v="4"/>
    <x v="1"/>
    <x v="0"/>
    <b v="0"/>
    <b v="1"/>
    <x v="1"/>
    <x v="0"/>
    <b v="0"/>
    <x v="1"/>
    <x v="2"/>
    <x v="0"/>
    <x v="0"/>
    <x v="2"/>
    <x v="0"/>
    <x v="101"/>
    <x v="1"/>
    <n v="129"/>
    <n v="3"/>
    <n v="419"/>
    <n v="9"/>
  </r>
  <r>
    <x v="7"/>
    <x v="405"/>
    <x v="0"/>
    <x v="1"/>
    <x v="1"/>
    <b v="0"/>
    <b v="0"/>
    <x v="4"/>
    <x v="0"/>
    <b v="1"/>
    <x v="0"/>
    <x v="2"/>
    <x v="11"/>
    <x v="1"/>
    <x v="6"/>
    <x v="0"/>
    <x v="174"/>
    <x v="0"/>
    <n v="584"/>
    <n v="13"/>
    <n v="1708"/>
    <n v="37"/>
  </r>
  <r>
    <x v="7"/>
    <x v="614"/>
    <x v="0"/>
    <x v="1"/>
    <x v="1"/>
    <b v="0"/>
    <b v="0"/>
    <x v="3"/>
    <x v="1"/>
    <b v="0"/>
    <x v="0"/>
    <x v="0"/>
    <x v="10"/>
    <x v="1"/>
    <x v="5"/>
    <x v="0"/>
    <x v="81"/>
    <x v="1"/>
    <n v="244"/>
    <n v="5"/>
    <n v="639"/>
    <n v="14"/>
  </r>
  <r>
    <x v="7"/>
    <x v="739"/>
    <x v="4"/>
    <x v="1"/>
    <x v="1"/>
    <b v="0"/>
    <b v="0"/>
    <x v="0"/>
    <x v="0"/>
    <b v="0"/>
    <x v="0"/>
    <x v="0"/>
    <x v="11"/>
    <x v="0"/>
    <x v="3"/>
    <x v="0"/>
    <x v="101"/>
    <x v="1"/>
    <n v="801"/>
    <n v="18"/>
    <n v="1869"/>
    <n v="41"/>
  </r>
  <r>
    <x v="7"/>
    <x v="634"/>
    <x v="0"/>
    <x v="1"/>
    <x v="1"/>
    <b v="0"/>
    <b v="0"/>
    <x v="1"/>
    <x v="0"/>
    <b v="1"/>
    <x v="0"/>
    <x v="1"/>
    <x v="14"/>
    <x v="0"/>
    <x v="5"/>
    <x v="0"/>
    <x v="158"/>
    <x v="0"/>
    <n v="282"/>
    <n v="6"/>
    <n v="802"/>
    <n v="17"/>
  </r>
  <r>
    <x v="7"/>
    <x v="474"/>
    <x v="0"/>
    <x v="1"/>
    <x v="1"/>
    <b v="0"/>
    <b v="0"/>
    <x v="3"/>
    <x v="0"/>
    <b v="0"/>
    <x v="1"/>
    <x v="1"/>
    <x v="12"/>
    <x v="2"/>
    <x v="7"/>
    <x v="0"/>
    <x v="351"/>
    <x v="0"/>
    <n v="145"/>
    <n v="3"/>
    <n v="358"/>
    <n v="8"/>
  </r>
  <r>
    <x v="7"/>
    <x v="716"/>
    <x v="0"/>
    <x v="1"/>
    <x v="1"/>
    <b v="0"/>
    <b v="0"/>
    <x v="1"/>
    <x v="0"/>
    <b v="0"/>
    <x v="1"/>
    <x v="0"/>
    <x v="10"/>
    <x v="1"/>
    <x v="4"/>
    <x v="0"/>
    <x v="90"/>
    <x v="1"/>
    <n v="645"/>
    <n v="14"/>
    <n v="1617"/>
    <n v="35"/>
  </r>
  <r>
    <x v="7"/>
    <x v="639"/>
    <x v="4"/>
    <x v="1"/>
    <x v="0"/>
    <b v="0"/>
    <b v="1"/>
    <x v="2"/>
    <x v="0"/>
    <b v="0"/>
    <x v="1"/>
    <x v="0"/>
    <x v="5"/>
    <x v="0"/>
    <x v="2"/>
    <x v="0"/>
    <x v="101"/>
    <x v="1"/>
    <n v="129"/>
    <n v="3"/>
    <n v="419"/>
    <n v="9"/>
  </r>
  <r>
    <x v="7"/>
    <x v="284"/>
    <x v="0"/>
    <x v="1"/>
    <x v="1"/>
    <b v="0"/>
    <b v="0"/>
    <x v="4"/>
    <x v="0"/>
    <b v="1"/>
    <x v="0"/>
    <x v="2"/>
    <x v="12"/>
    <x v="0"/>
    <x v="6"/>
    <x v="0"/>
    <x v="105"/>
    <x v="1"/>
    <n v="203"/>
    <n v="5"/>
    <n v="588"/>
    <n v="13"/>
  </r>
  <r>
    <x v="7"/>
    <x v="179"/>
    <x v="0"/>
    <x v="1"/>
    <x v="1"/>
    <b v="0"/>
    <b v="0"/>
    <x v="2"/>
    <x v="0"/>
    <b v="0"/>
    <x v="1"/>
    <x v="0"/>
    <x v="10"/>
    <x v="0"/>
    <x v="3"/>
    <x v="0"/>
    <x v="81"/>
    <x v="1"/>
    <n v="468"/>
    <n v="10"/>
    <n v="1219"/>
    <n v="27"/>
  </r>
  <r>
    <x v="7"/>
    <x v="620"/>
    <x v="0"/>
    <x v="1"/>
    <x v="1"/>
    <b v="0"/>
    <b v="0"/>
    <x v="2"/>
    <x v="1"/>
    <b v="0"/>
    <x v="0"/>
    <x v="0"/>
    <x v="10"/>
    <x v="0"/>
    <x v="6"/>
    <x v="0"/>
    <x v="233"/>
    <x v="0"/>
    <n v="574"/>
    <n v="13"/>
    <n v="1577"/>
    <n v="34"/>
  </r>
  <r>
    <x v="7"/>
    <x v="682"/>
    <x v="4"/>
    <x v="1"/>
    <x v="0"/>
    <b v="0"/>
    <b v="1"/>
    <x v="0"/>
    <x v="0"/>
    <b v="0"/>
    <x v="1"/>
    <x v="0"/>
    <x v="10"/>
    <x v="0"/>
    <x v="2"/>
    <x v="0"/>
    <x v="101"/>
    <x v="1"/>
    <n v="129"/>
    <n v="3"/>
    <n v="419"/>
    <n v="9"/>
  </r>
  <r>
    <x v="7"/>
    <x v="594"/>
    <x v="0"/>
    <x v="1"/>
    <x v="0"/>
    <b v="0"/>
    <b v="1"/>
    <x v="1"/>
    <x v="0"/>
    <b v="0"/>
    <x v="1"/>
    <x v="0"/>
    <x v="5"/>
    <x v="0"/>
    <x v="2"/>
    <x v="0"/>
    <x v="101"/>
    <x v="1"/>
    <n v="129"/>
    <n v="3"/>
    <n v="419"/>
    <n v="9"/>
  </r>
  <r>
    <x v="7"/>
    <x v="606"/>
    <x v="4"/>
    <x v="1"/>
    <x v="0"/>
    <b v="0"/>
    <b v="1"/>
    <x v="0"/>
    <x v="1"/>
    <b v="1"/>
    <x v="0"/>
    <x v="0"/>
    <x v="9"/>
    <x v="0"/>
    <x v="10"/>
    <x v="0"/>
    <x v="129"/>
    <x v="1"/>
    <n v="121"/>
    <n v="3"/>
    <n v="342"/>
    <n v="7"/>
  </r>
  <r>
    <x v="7"/>
    <x v="110"/>
    <x v="0"/>
    <x v="1"/>
    <x v="1"/>
    <b v="0"/>
    <b v="0"/>
    <x v="1"/>
    <x v="0"/>
    <b v="0"/>
    <x v="1"/>
    <x v="2"/>
    <x v="8"/>
    <x v="1"/>
    <x v="1"/>
    <x v="0"/>
    <x v="129"/>
    <x v="1"/>
    <n v="430"/>
    <n v="10"/>
    <n v="1193"/>
    <n v="26"/>
  </r>
  <r>
    <x v="7"/>
    <x v="628"/>
    <x v="4"/>
    <x v="1"/>
    <x v="0"/>
    <b v="0"/>
    <b v="1"/>
    <x v="0"/>
    <x v="0"/>
    <b v="0"/>
    <x v="1"/>
    <x v="1"/>
    <x v="13"/>
    <x v="0"/>
    <x v="5"/>
    <x v="0"/>
    <x v="25"/>
    <x v="1"/>
    <n v="616"/>
    <n v="14"/>
    <n v="1301"/>
    <n v="28"/>
  </r>
  <r>
    <x v="7"/>
    <x v="639"/>
    <x v="4"/>
    <x v="1"/>
    <x v="0"/>
    <b v="0"/>
    <b v="1"/>
    <x v="0"/>
    <x v="0"/>
    <b v="0"/>
    <x v="1"/>
    <x v="0"/>
    <x v="15"/>
    <x v="0"/>
    <x v="5"/>
    <x v="0"/>
    <x v="39"/>
    <x v="1"/>
    <n v="649"/>
    <n v="14"/>
    <n v="1298"/>
    <n v="28"/>
  </r>
  <r>
    <x v="7"/>
    <x v="405"/>
    <x v="0"/>
    <x v="1"/>
    <x v="1"/>
    <b v="0"/>
    <b v="0"/>
    <x v="1"/>
    <x v="1"/>
    <b v="0"/>
    <x v="0"/>
    <x v="0"/>
    <x v="9"/>
    <x v="1"/>
    <x v="6"/>
    <x v="0"/>
    <x v="85"/>
    <x v="1"/>
    <n v="207"/>
    <n v="5"/>
    <n v="562"/>
    <n v="12"/>
  </r>
  <r>
    <x v="7"/>
    <x v="325"/>
    <x v="4"/>
    <x v="1"/>
    <x v="1"/>
    <b v="0"/>
    <b v="0"/>
    <x v="0"/>
    <x v="1"/>
    <b v="0"/>
    <x v="0"/>
    <x v="0"/>
    <x v="15"/>
    <x v="3"/>
    <x v="3"/>
    <x v="0"/>
    <x v="193"/>
    <x v="1"/>
    <n v="414"/>
    <n v="9"/>
    <n v="1004"/>
    <n v="22"/>
  </r>
  <r>
    <x v="7"/>
    <x v="265"/>
    <x v="0"/>
    <x v="1"/>
    <x v="1"/>
    <b v="0"/>
    <b v="0"/>
    <x v="1"/>
    <x v="0"/>
    <b v="0"/>
    <x v="0"/>
    <x v="0"/>
    <x v="17"/>
    <x v="1"/>
    <x v="5"/>
    <x v="0"/>
    <x v="21"/>
    <x v="0"/>
    <n v="318"/>
    <n v="7"/>
    <n v="885"/>
    <n v="19"/>
  </r>
  <r>
    <x v="7"/>
    <x v="651"/>
    <x v="4"/>
    <x v="1"/>
    <x v="0"/>
    <b v="0"/>
    <b v="1"/>
    <x v="0"/>
    <x v="0"/>
    <b v="1"/>
    <x v="0"/>
    <x v="2"/>
    <x v="10"/>
    <x v="0"/>
    <x v="3"/>
    <x v="0"/>
    <x v="171"/>
    <x v="1"/>
    <n v="332"/>
    <n v="7"/>
    <n v="974"/>
    <n v="21"/>
  </r>
  <r>
    <x v="7"/>
    <x v="386"/>
    <x v="0"/>
    <x v="1"/>
    <x v="1"/>
    <b v="0"/>
    <b v="0"/>
    <x v="1"/>
    <x v="0"/>
    <b v="0"/>
    <x v="0"/>
    <x v="0"/>
    <x v="10"/>
    <x v="1"/>
    <x v="2"/>
    <x v="0"/>
    <x v="53"/>
    <x v="1"/>
    <n v="138"/>
    <n v="3"/>
    <n v="382"/>
    <n v="8"/>
  </r>
  <r>
    <x v="7"/>
    <x v="740"/>
    <x v="0"/>
    <x v="1"/>
    <x v="1"/>
    <b v="0"/>
    <b v="0"/>
    <x v="0"/>
    <x v="0"/>
    <b v="0"/>
    <x v="1"/>
    <x v="2"/>
    <x v="13"/>
    <x v="3"/>
    <x v="4"/>
    <x v="0"/>
    <x v="43"/>
    <x v="1"/>
    <n v="739"/>
    <n v="16"/>
    <n v="1525"/>
    <n v="33"/>
  </r>
  <r>
    <x v="7"/>
    <x v="726"/>
    <x v="1"/>
    <x v="1"/>
    <x v="1"/>
    <b v="0"/>
    <b v="0"/>
    <x v="3"/>
    <x v="0"/>
    <b v="0"/>
    <x v="1"/>
    <x v="0"/>
    <x v="10"/>
    <x v="1"/>
    <x v="4"/>
    <x v="0"/>
    <x v="104"/>
    <x v="1"/>
    <n v="758"/>
    <n v="17"/>
    <n v="1527"/>
    <n v="33"/>
  </r>
  <r>
    <x v="7"/>
    <x v="668"/>
    <x v="4"/>
    <x v="1"/>
    <x v="0"/>
    <b v="0"/>
    <b v="1"/>
    <x v="0"/>
    <x v="1"/>
    <b v="1"/>
    <x v="0"/>
    <x v="2"/>
    <x v="17"/>
    <x v="0"/>
    <x v="6"/>
    <x v="0"/>
    <x v="67"/>
    <x v="1"/>
    <n v="242"/>
    <n v="5"/>
    <n v="663"/>
    <n v="14"/>
  </r>
  <r>
    <x v="7"/>
    <x v="386"/>
    <x v="0"/>
    <x v="1"/>
    <x v="0"/>
    <b v="0"/>
    <b v="1"/>
    <x v="0"/>
    <x v="0"/>
    <b v="1"/>
    <x v="0"/>
    <x v="0"/>
    <x v="8"/>
    <x v="0"/>
    <x v="3"/>
    <x v="0"/>
    <x v="73"/>
    <x v="1"/>
    <n v="517"/>
    <n v="11"/>
    <n v="1005"/>
    <n v="22"/>
  </r>
  <r>
    <x v="7"/>
    <x v="13"/>
    <x v="0"/>
    <x v="1"/>
    <x v="1"/>
    <b v="0"/>
    <b v="0"/>
    <x v="0"/>
    <x v="0"/>
    <b v="0"/>
    <x v="1"/>
    <x v="2"/>
    <x v="3"/>
    <x v="0"/>
    <x v="4"/>
    <x v="0"/>
    <x v="159"/>
    <x v="1"/>
    <n v="887"/>
    <n v="20"/>
    <n v="1896"/>
    <n v="41"/>
  </r>
  <r>
    <x v="7"/>
    <x v="602"/>
    <x v="4"/>
    <x v="1"/>
    <x v="0"/>
    <b v="0"/>
    <b v="1"/>
    <x v="0"/>
    <x v="0"/>
    <b v="0"/>
    <x v="0"/>
    <x v="0"/>
    <x v="7"/>
    <x v="0"/>
    <x v="6"/>
    <x v="0"/>
    <x v="213"/>
    <x v="1"/>
    <n v="209"/>
    <n v="5"/>
    <n v="633"/>
    <n v="14"/>
  </r>
  <r>
    <x v="7"/>
    <x v="350"/>
    <x v="0"/>
    <x v="1"/>
    <x v="1"/>
    <b v="0"/>
    <b v="0"/>
    <x v="1"/>
    <x v="0"/>
    <b v="0"/>
    <x v="1"/>
    <x v="2"/>
    <x v="7"/>
    <x v="0"/>
    <x v="4"/>
    <x v="0"/>
    <x v="3"/>
    <x v="1"/>
    <n v="616"/>
    <n v="14"/>
    <n v="1568"/>
    <n v="34"/>
  </r>
  <r>
    <x v="7"/>
    <x v="57"/>
    <x v="0"/>
    <x v="1"/>
    <x v="1"/>
    <b v="0"/>
    <b v="0"/>
    <x v="4"/>
    <x v="1"/>
    <b v="0"/>
    <x v="0"/>
    <x v="2"/>
    <x v="7"/>
    <x v="0"/>
    <x v="6"/>
    <x v="0"/>
    <x v="132"/>
    <x v="0"/>
    <n v="575"/>
    <n v="13"/>
    <n v="1462"/>
    <n v="32"/>
  </r>
  <r>
    <x v="7"/>
    <x v="685"/>
    <x v="4"/>
    <x v="1"/>
    <x v="0"/>
    <b v="0"/>
    <b v="1"/>
    <x v="0"/>
    <x v="0"/>
    <b v="0"/>
    <x v="1"/>
    <x v="2"/>
    <x v="0"/>
    <x v="0"/>
    <x v="3"/>
    <x v="0"/>
    <x v="14"/>
    <x v="1"/>
    <n v="869"/>
    <n v="19"/>
    <n v="1685"/>
    <n v="37"/>
  </r>
  <r>
    <x v="7"/>
    <x v="682"/>
    <x v="4"/>
    <x v="1"/>
    <x v="1"/>
    <b v="0"/>
    <b v="0"/>
    <x v="1"/>
    <x v="0"/>
    <b v="0"/>
    <x v="1"/>
    <x v="2"/>
    <x v="17"/>
    <x v="0"/>
    <x v="5"/>
    <x v="0"/>
    <x v="288"/>
    <x v="0"/>
    <n v="215"/>
    <n v="5"/>
    <n v="542"/>
    <n v="12"/>
  </r>
  <r>
    <x v="7"/>
    <x v="634"/>
    <x v="0"/>
    <x v="1"/>
    <x v="1"/>
    <b v="0"/>
    <b v="0"/>
    <x v="0"/>
    <x v="1"/>
    <b v="0"/>
    <x v="0"/>
    <x v="2"/>
    <x v="7"/>
    <x v="0"/>
    <x v="4"/>
    <x v="0"/>
    <x v="43"/>
    <x v="1"/>
    <n v="284"/>
    <n v="6"/>
    <n v="851"/>
    <n v="19"/>
  </r>
  <r>
    <x v="7"/>
    <x v="128"/>
    <x v="0"/>
    <x v="1"/>
    <x v="1"/>
    <b v="0"/>
    <b v="0"/>
    <x v="2"/>
    <x v="1"/>
    <b v="1"/>
    <x v="0"/>
    <x v="0"/>
    <x v="4"/>
    <x v="1"/>
    <x v="3"/>
    <x v="0"/>
    <x v="9"/>
    <x v="1"/>
    <n v="334"/>
    <n v="7"/>
    <n v="904"/>
    <n v="20"/>
  </r>
  <r>
    <x v="7"/>
    <x v="563"/>
    <x v="0"/>
    <x v="1"/>
    <x v="1"/>
    <b v="0"/>
    <b v="0"/>
    <x v="1"/>
    <x v="1"/>
    <b v="1"/>
    <x v="0"/>
    <x v="0"/>
    <x v="7"/>
    <x v="0"/>
    <x v="5"/>
    <x v="0"/>
    <x v="219"/>
    <x v="0"/>
    <n v="297"/>
    <n v="7"/>
    <n v="781"/>
    <n v="17"/>
  </r>
  <r>
    <x v="7"/>
    <x v="230"/>
    <x v="0"/>
    <x v="1"/>
    <x v="0"/>
    <b v="0"/>
    <b v="1"/>
    <x v="0"/>
    <x v="0"/>
    <b v="0"/>
    <x v="1"/>
    <x v="0"/>
    <x v="5"/>
    <x v="0"/>
    <x v="5"/>
    <x v="0"/>
    <x v="7"/>
    <x v="0"/>
    <n v="308"/>
    <n v="7"/>
    <n v="834"/>
    <n v="18"/>
  </r>
  <r>
    <x v="7"/>
    <x v="230"/>
    <x v="0"/>
    <x v="1"/>
    <x v="0"/>
    <b v="0"/>
    <b v="1"/>
    <x v="0"/>
    <x v="0"/>
    <b v="0"/>
    <x v="1"/>
    <x v="2"/>
    <x v="2"/>
    <x v="0"/>
    <x v="5"/>
    <x v="0"/>
    <x v="12"/>
    <x v="0"/>
    <n v="298"/>
    <n v="7"/>
    <n v="849"/>
    <n v="19"/>
  </r>
  <r>
    <x v="7"/>
    <x v="116"/>
    <x v="0"/>
    <x v="1"/>
    <x v="1"/>
    <b v="0"/>
    <b v="0"/>
    <x v="1"/>
    <x v="1"/>
    <b v="1"/>
    <x v="0"/>
    <x v="0"/>
    <x v="10"/>
    <x v="0"/>
    <x v="3"/>
    <x v="0"/>
    <x v="154"/>
    <x v="1"/>
    <n v="651"/>
    <n v="14"/>
    <n v="1618"/>
    <n v="35"/>
  </r>
  <r>
    <x v="7"/>
    <x v="193"/>
    <x v="0"/>
    <x v="1"/>
    <x v="1"/>
    <b v="0"/>
    <b v="0"/>
    <x v="3"/>
    <x v="0"/>
    <b v="0"/>
    <x v="1"/>
    <x v="1"/>
    <x v="3"/>
    <x v="0"/>
    <x v="4"/>
    <x v="0"/>
    <x v="38"/>
    <x v="1"/>
    <n v="574"/>
    <n v="13"/>
    <n v="1378"/>
    <n v="30"/>
  </r>
  <r>
    <x v="7"/>
    <x v="655"/>
    <x v="0"/>
    <x v="1"/>
    <x v="1"/>
    <b v="0"/>
    <b v="0"/>
    <x v="4"/>
    <x v="0"/>
    <b v="0"/>
    <x v="0"/>
    <x v="0"/>
    <x v="3"/>
    <x v="0"/>
    <x v="7"/>
    <x v="0"/>
    <x v="22"/>
    <x v="1"/>
    <n v="180"/>
    <n v="4"/>
    <n v="442"/>
    <n v="10"/>
  </r>
  <r>
    <x v="7"/>
    <x v="391"/>
    <x v="0"/>
    <x v="1"/>
    <x v="1"/>
    <b v="0"/>
    <b v="0"/>
    <x v="1"/>
    <x v="0"/>
    <b v="1"/>
    <x v="0"/>
    <x v="0"/>
    <x v="9"/>
    <x v="0"/>
    <x v="6"/>
    <x v="0"/>
    <x v="214"/>
    <x v="1"/>
    <n v="209"/>
    <n v="5"/>
    <n v="600"/>
    <n v="13"/>
  </r>
  <r>
    <x v="7"/>
    <x v="590"/>
    <x v="4"/>
    <x v="1"/>
    <x v="1"/>
    <b v="0"/>
    <b v="0"/>
    <x v="0"/>
    <x v="0"/>
    <b v="0"/>
    <x v="0"/>
    <x v="2"/>
    <x v="3"/>
    <x v="0"/>
    <x v="2"/>
    <x v="0"/>
    <x v="169"/>
    <x v="0"/>
    <n v="189"/>
    <n v="4"/>
    <n v="525"/>
    <n v="11"/>
  </r>
  <r>
    <x v="7"/>
    <x v="321"/>
    <x v="0"/>
    <x v="1"/>
    <x v="0"/>
    <b v="0"/>
    <b v="1"/>
    <x v="0"/>
    <x v="0"/>
    <b v="0"/>
    <x v="1"/>
    <x v="0"/>
    <x v="0"/>
    <x v="0"/>
    <x v="3"/>
    <x v="0"/>
    <x v="187"/>
    <x v="1"/>
    <n v="802"/>
    <n v="18"/>
    <n v="1659"/>
    <n v="36"/>
  </r>
  <r>
    <x v="7"/>
    <x v="209"/>
    <x v="0"/>
    <x v="1"/>
    <x v="1"/>
    <b v="0"/>
    <b v="0"/>
    <x v="3"/>
    <x v="0"/>
    <b v="0"/>
    <x v="1"/>
    <x v="1"/>
    <x v="13"/>
    <x v="1"/>
    <x v="0"/>
    <x v="0"/>
    <x v="126"/>
    <x v="1"/>
    <n v="359"/>
    <n v="8"/>
    <n v="799"/>
    <n v="17"/>
  </r>
  <r>
    <x v="7"/>
    <x v="638"/>
    <x v="4"/>
    <x v="1"/>
    <x v="0"/>
    <b v="0"/>
    <b v="1"/>
    <x v="0"/>
    <x v="0"/>
    <b v="0"/>
    <x v="1"/>
    <x v="0"/>
    <x v="15"/>
    <x v="0"/>
    <x v="0"/>
    <x v="0"/>
    <x v="187"/>
    <x v="1"/>
    <n v="348"/>
    <n v="8"/>
    <n v="759"/>
    <n v="17"/>
  </r>
  <r>
    <x v="7"/>
    <x v="681"/>
    <x v="0"/>
    <x v="1"/>
    <x v="1"/>
    <b v="0"/>
    <b v="0"/>
    <x v="1"/>
    <x v="1"/>
    <b v="0"/>
    <x v="1"/>
    <x v="0"/>
    <x v="5"/>
    <x v="0"/>
    <x v="5"/>
    <x v="0"/>
    <x v="76"/>
    <x v="0"/>
    <n v="318"/>
    <n v="7"/>
    <n v="870"/>
    <n v="19"/>
  </r>
  <r>
    <x v="7"/>
    <x v="128"/>
    <x v="0"/>
    <x v="1"/>
    <x v="1"/>
    <b v="0"/>
    <b v="0"/>
    <x v="3"/>
    <x v="1"/>
    <b v="1"/>
    <x v="0"/>
    <x v="2"/>
    <x v="13"/>
    <x v="1"/>
    <x v="5"/>
    <x v="0"/>
    <x v="48"/>
    <x v="1"/>
    <n v="179"/>
    <n v="4"/>
    <n v="507"/>
    <n v="11"/>
  </r>
  <r>
    <x v="7"/>
    <x v="606"/>
    <x v="4"/>
    <x v="1"/>
    <x v="0"/>
    <b v="0"/>
    <b v="1"/>
    <x v="0"/>
    <x v="0"/>
    <b v="1"/>
    <x v="0"/>
    <x v="2"/>
    <x v="27"/>
    <x v="2"/>
    <x v="5"/>
    <x v="0"/>
    <x v="381"/>
    <x v="0"/>
    <n v="332"/>
    <n v="7"/>
    <n v="869"/>
    <n v="19"/>
  </r>
  <r>
    <x v="7"/>
    <x v="716"/>
    <x v="0"/>
    <x v="1"/>
    <x v="1"/>
    <b v="0"/>
    <b v="0"/>
    <x v="4"/>
    <x v="0"/>
    <b v="0"/>
    <x v="0"/>
    <x v="2"/>
    <x v="7"/>
    <x v="1"/>
    <x v="5"/>
    <x v="0"/>
    <x v="28"/>
    <x v="0"/>
    <n v="275"/>
    <n v="6"/>
    <n v="762"/>
    <n v="17"/>
  </r>
  <r>
    <x v="7"/>
    <x v="42"/>
    <x v="0"/>
    <x v="1"/>
    <x v="1"/>
    <b v="0"/>
    <b v="0"/>
    <x v="4"/>
    <x v="1"/>
    <b v="0"/>
    <x v="1"/>
    <x v="0"/>
    <x v="4"/>
    <x v="1"/>
    <x v="4"/>
    <x v="0"/>
    <x v="57"/>
    <x v="1"/>
    <n v="245"/>
    <n v="5"/>
    <n v="730"/>
    <n v="16"/>
  </r>
  <r>
    <x v="7"/>
    <x v="560"/>
    <x v="0"/>
    <x v="1"/>
    <x v="1"/>
    <b v="0"/>
    <b v="0"/>
    <x v="3"/>
    <x v="0"/>
    <b v="1"/>
    <x v="0"/>
    <x v="0"/>
    <x v="12"/>
    <x v="2"/>
    <x v="4"/>
    <x v="0"/>
    <x v="104"/>
    <x v="1"/>
    <n v="377"/>
    <n v="8"/>
    <n v="835"/>
    <n v="18"/>
  </r>
  <r>
    <x v="7"/>
    <x v="179"/>
    <x v="0"/>
    <x v="1"/>
    <x v="1"/>
    <b v="0"/>
    <b v="0"/>
    <x v="2"/>
    <x v="0"/>
    <b v="0"/>
    <x v="1"/>
    <x v="0"/>
    <x v="10"/>
    <x v="0"/>
    <x v="3"/>
    <x v="0"/>
    <x v="81"/>
    <x v="1"/>
    <n v="466"/>
    <n v="10"/>
    <n v="1224"/>
    <n v="27"/>
  </r>
  <r>
    <x v="7"/>
    <x v="179"/>
    <x v="0"/>
    <x v="1"/>
    <x v="1"/>
    <b v="0"/>
    <b v="0"/>
    <x v="2"/>
    <x v="0"/>
    <b v="0"/>
    <x v="1"/>
    <x v="0"/>
    <x v="10"/>
    <x v="0"/>
    <x v="3"/>
    <x v="0"/>
    <x v="62"/>
    <x v="1"/>
    <n v="477"/>
    <n v="11"/>
    <n v="1233"/>
    <n v="27"/>
  </r>
  <r>
    <x v="7"/>
    <x v="397"/>
    <x v="0"/>
    <x v="1"/>
    <x v="1"/>
    <b v="0"/>
    <b v="0"/>
    <x v="2"/>
    <x v="1"/>
    <b v="1"/>
    <x v="0"/>
    <x v="2"/>
    <x v="6"/>
    <x v="0"/>
    <x v="3"/>
    <x v="0"/>
    <x v="85"/>
    <x v="1"/>
    <n v="774"/>
    <n v="17"/>
    <n v="1670"/>
    <n v="36"/>
  </r>
  <r>
    <x v="7"/>
    <x v="605"/>
    <x v="0"/>
    <x v="1"/>
    <x v="0"/>
    <b v="0"/>
    <b v="1"/>
    <x v="2"/>
    <x v="1"/>
    <b v="1"/>
    <x v="0"/>
    <x v="0"/>
    <x v="9"/>
    <x v="0"/>
    <x v="4"/>
    <x v="0"/>
    <x v="57"/>
    <x v="1"/>
    <n v="251"/>
    <n v="6"/>
    <n v="693"/>
    <n v="15"/>
  </r>
  <r>
    <x v="7"/>
    <x v="784"/>
    <x v="0"/>
    <x v="1"/>
    <x v="1"/>
    <b v="0"/>
    <b v="0"/>
    <x v="1"/>
    <x v="1"/>
    <b v="0"/>
    <x v="0"/>
    <x v="2"/>
    <x v="6"/>
    <x v="0"/>
    <x v="6"/>
    <x v="0"/>
    <x v="93"/>
    <x v="0"/>
    <n v="544"/>
    <n v="12"/>
    <n v="1470"/>
    <n v="32"/>
  </r>
  <r>
    <x v="7"/>
    <x v="663"/>
    <x v="4"/>
    <x v="1"/>
    <x v="0"/>
    <b v="0"/>
    <b v="1"/>
    <x v="2"/>
    <x v="0"/>
    <b v="0"/>
    <x v="1"/>
    <x v="0"/>
    <x v="15"/>
    <x v="0"/>
    <x v="5"/>
    <x v="0"/>
    <x v="38"/>
    <x v="1"/>
    <n v="420"/>
    <n v="9"/>
    <n v="1030"/>
    <n v="22"/>
  </r>
  <r>
    <x v="7"/>
    <x v="681"/>
    <x v="0"/>
    <x v="1"/>
    <x v="0"/>
    <b v="0"/>
    <b v="1"/>
    <x v="0"/>
    <x v="0"/>
    <b v="0"/>
    <x v="1"/>
    <x v="1"/>
    <x v="27"/>
    <x v="0"/>
    <x v="3"/>
    <x v="0"/>
    <x v="1"/>
    <x v="1"/>
    <n v="650"/>
    <n v="14"/>
    <n v="1615"/>
    <n v="35"/>
  </r>
  <r>
    <x v="7"/>
    <x v="695"/>
    <x v="0"/>
    <x v="1"/>
    <x v="1"/>
    <b v="0"/>
    <b v="0"/>
    <x v="1"/>
    <x v="0"/>
    <b v="0"/>
    <x v="1"/>
    <x v="2"/>
    <x v="0"/>
    <x v="0"/>
    <x v="4"/>
    <x v="0"/>
    <x v="60"/>
    <x v="1"/>
    <n v="263"/>
    <n v="6"/>
    <n v="737"/>
    <n v="16"/>
  </r>
  <r>
    <x v="7"/>
    <x v="228"/>
    <x v="4"/>
    <x v="1"/>
    <x v="0"/>
    <b v="0"/>
    <b v="1"/>
    <x v="2"/>
    <x v="1"/>
    <b v="1"/>
    <x v="0"/>
    <x v="0"/>
    <x v="3"/>
    <x v="0"/>
    <x v="6"/>
    <x v="0"/>
    <x v="112"/>
    <x v="1"/>
    <n v="200"/>
    <n v="4"/>
    <n v="539"/>
    <n v="12"/>
  </r>
  <r>
    <x v="7"/>
    <x v="239"/>
    <x v="0"/>
    <x v="1"/>
    <x v="1"/>
    <b v="0"/>
    <b v="0"/>
    <x v="1"/>
    <x v="1"/>
    <b v="0"/>
    <x v="1"/>
    <x v="0"/>
    <x v="15"/>
    <x v="1"/>
    <x v="4"/>
    <x v="0"/>
    <x v="127"/>
    <x v="1"/>
    <n v="633"/>
    <n v="14"/>
    <n v="1576"/>
    <n v="34"/>
  </r>
  <r>
    <x v="7"/>
    <x v="642"/>
    <x v="4"/>
    <x v="1"/>
    <x v="0"/>
    <b v="0"/>
    <b v="1"/>
    <x v="1"/>
    <x v="1"/>
    <b v="1"/>
    <x v="0"/>
    <x v="0"/>
    <x v="10"/>
    <x v="0"/>
    <x v="6"/>
    <x v="0"/>
    <x v="16"/>
    <x v="1"/>
    <n v="196"/>
    <n v="4"/>
    <n v="558"/>
    <n v="12"/>
  </r>
  <r>
    <x v="7"/>
    <x v="386"/>
    <x v="0"/>
    <x v="1"/>
    <x v="0"/>
    <b v="0"/>
    <b v="1"/>
    <x v="0"/>
    <x v="1"/>
    <b v="0"/>
    <x v="1"/>
    <x v="0"/>
    <x v="9"/>
    <x v="0"/>
    <x v="3"/>
    <x v="0"/>
    <x v="116"/>
    <x v="1"/>
    <n v="431"/>
    <n v="10"/>
    <n v="1216"/>
    <n v="26"/>
  </r>
  <r>
    <x v="7"/>
    <x v="613"/>
    <x v="0"/>
    <x v="1"/>
    <x v="1"/>
    <b v="0"/>
    <b v="0"/>
    <x v="1"/>
    <x v="0"/>
    <b v="0"/>
    <x v="0"/>
    <x v="0"/>
    <x v="12"/>
    <x v="0"/>
    <x v="6"/>
    <x v="0"/>
    <x v="190"/>
    <x v="0"/>
    <n v="283"/>
    <n v="6"/>
    <n v="689"/>
    <n v="15"/>
  </r>
  <r>
    <x v="7"/>
    <x v="441"/>
    <x v="0"/>
    <x v="1"/>
    <x v="1"/>
    <b v="0"/>
    <b v="0"/>
    <x v="4"/>
    <x v="1"/>
    <b v="0"/>
    <x v="0"/>
    <x v="0"/>
    <x v="4"/>
    <x v="1"/>
    <x v="7"/>
    <x v="0"/>
    <x v="14"/>
    <x v="1"/>
    <n v="191"/>
    <n v="4"/>
    <n v="464"/>
    <n v="10"/>
  </r>
  <r>
    <x v="7"/>
    <x v="405"/>
    <x v="0"/>
    <x v="1"/>
    <x v="1"/>
    <b v="0"/>
    <b v="0"/>
    <x v="0"/>
    <x v="1"/>
    <b v="1"/>
    <x v="0"/>
    <x v="0"/>
    <x v="15"/>
    <x v="0"/>
    <x v="3"/>
    <x v="0"/>
    <x v="95"/>
    <x v="1"/>
    <n v="381"/>
    <n v="8"/>
    <n v="997"/>
    <n v="22"/>
  </r>
  <r>
    <x v="7"/>
    <x v="638"/>
    <x v="4"/>
    <x v="1"/>
    <x v="0"/>
    <b v="0"/>
    <b v="1"/>
    <x v="0"/>
    <x v="1"/>
    <b v="1"/>
    <x v="0"/>
    <x v="0"/>
    <x v="4"/>
    <x v="0"/>
    <x v="7"/>
    <x v="0"/>
    <x v="104"/>
    <x v="1"/>
    <n v="107"/>
    <n v="2"/>
    <n v="338"/>
    <n v="7"/>
  </r>
  <r>
    <x v="7"/>
    <x v="611"/>
    <x v="4"/>
    <x v="1"/>
    <x v="1"/>
    <b v="0"/>
    <b v="0"/>
    <x v="2"/>
    <x v="0"/>
    <b v="0"/>
    <x v="0"/>
    <x v="0"/>
    <x v="12"/>
    <x v="3"/>
    <x v="0"/>
    <x v="0"/>
    <x v="257"/>
    <x v="0"/>
    <n v="206"/>
    <n v="5"/>
    <n v="569"/>
    <n v="12"/>
  </r>
  <r>
    <x v="7"/>
    <x v="639"/>
    <x v="4"/>
    <x v="1"/>
    <x v="0"/>
    <b v="0"/>
    <b v="1"/>
    <x v="0"/>
    <x v="0"/>
    <b v="1"/>
    <x v="0"/>
    <x v="0"/>
    <x v="5"/>
    <x v="0"/>
    <x v="0"/>
    <x v="0"/>
    <x v="179"/>
    <x v="0"/>
    <n v="226"/>
    <n v="5"/>
    <n v="637"/>
    <n v="14"/>
  </r>
  <r>
    <x v="7"/>
    <x v="327"/>
    <x v="0"/>
    <x v="1"/>
    <x v="1"/>
    <b v="0"/>
    <b v="0"/>
    <x v="4"/>
    <x v="0"/>
    <b v="0"/>
    <x v="1"/>
    <x v="2"/>
    <x v="7"/>
    <x v="0"/>
    <x v="4"/>
    <x v="0"/>
    <x v="158"/>
    <x v="0"/>
    <n v="828"/>
    <n v="18"/>
    <n v="1981"/>
    <n v="43"/>
  </r>
  <r>
    <x v="7"/>
    <x v="416"/>
    <x v="0"/>
    <x v="1"/>
    <x v="1"/>
    <b v="0"/>
    <b v="0"/>
    <x v="2"/>
    <x v="1"/>
    <b v="1"/>
    <x v="0"/>
    <x v="0"/>
    <x v="6"/>
    <x v="0"/>
    <x v="5"/>
    <x v="0"/>
    <x v="245"/>
    <x v="1"/>
    <n v="825"/>
    <n v="18"/>
    <n v="1149"/>
    <n v="25"/>
  </r>
  <r>
    <x v="7"/>
    <x v="682"/>
    <x v="4"/>
    <x v="1"/>
    <x v="1"/>
    <b v="0"/>
    <b v="0"/>
    <x v="1"/>
    <x v="0"/>
    <b v="1"/>
    <x v="0"/>
    <x v="0"/>
    <x v="17"/>
    <x v="1"/>
    <x v="5"/>
    <x v="0"/>
    <x v="16"/>
    <x v="1"/>
    <n v="174"/>
    <n v="4"/>
    <n v="530"/>
    <n v="12"/>
  </r>
  <r>
    <x v="7"/>
    <x v="613"/>
    <x v="0"/>
    <x v="1"/>
    <x v="0"/>
    <b v="0"/>
    <b v="1"/>
    <x v="0"/>
    <x v="0"/>
    <b v="1"/>
    <x v="0"/>
    <x v="1"/>
    <x v="23"/>
    <x v="0"/>
    <x v="7"/>
    <x v="0"/>
    <x v="52"/>
    <x v="1"/>
    <n v="114"/>
    <n v="3"/>
    <n v="361"/>
    <n v="8"/>
  </r>
  <r>
    <x v="7"/>
    <x v="704"/>
    <x v="4"/>
    <x v="1"/>
    <x v="0"/>
    <b v="0"/>
    <b v="1"/>
    <x v="0"/>
    <x v="1"/>
    <b v="0"/>
    <x v="1"/>
    <x v="0"/>
    <x v="9"/>
    <x v="0"/>
    <x v="1"/>
    <x v="0"/>
    <x v="91"/>
    <x v="1"/>
    <n v="500"/>
    <n v="11"/>
    <n v="1123"/>
    <n v="24"/>
  </r>
  <r>
    <x v="7"/>
    <x v="634"/>
    <x v="0"/>
    <x v="1"/>
    <x v="1"/>
    <b v="0"/>
    <b v="0"/>
    <x v="1"/>
    <x v="0"/>
    <b v="0"/>
    <x v="0"/>
    <x v="2"/>
    <x v="0"/>
    <x v="0"/>
    <x v="4"/>
    <x v="0"/>
    <x v="116"/>
    <x v="1"/>
    <n v="393"/>
    <n v="9"/>
    <n v="845"/>
    <n v="18"/>
  </r>
  <r>
    <x v="7"/>
    <x v="416"/>
    <x v="0"/>
    <x v="1"/>
    <x v="1"/>
    <b v="0"/>
    <b v="0"/>
    <x v="0"/>
    <x v="1"/>
    <b v="1"/>
    <x v="0"/>
    <x v="0"/>
    <x v="5"/>
    <x v="0"/>
    <x v="5"/>
    <x v="0"/>
    <x v="107"/>
    <x v="0"/>
    <n v="486"/>
    <n v="11"/>
    <n v="1108"/>
    <n v="24"/>
  </r>
  <r>
    <x v="7"/>
    <x v="441"/>
    <x v="0"/>
    <x v="1"/>
    <x v="1"/>
    <b v="0"/>
    <b v="0"/>
    <x v="0"/>
    <x v="0"/>
    <b v="0"/>
    <x v="0"/>
    <x v="0"/>
    <x v="6"/>
    <x v="0"/>
    <x v="6"/>
    <x v="0"/>
    <x v="78"/>
    <x v="0"/>
    <n v="540"/>
    <n v="12"/>
    <n v="1985"/>
    <n v="43"/>
  </r>
  <r>
    <x v="7"/>
    <x v="405"/>
    <x v="0"/>
    <x v="1"/>
    <x v="1"/>
    <b v="0"/>
    <b v="0"/>
    <x v="2"/>
    <x v="0"/>
    <b v="0"/>
    <x v="0"/>
    <x v="2"/>
    <x v="6"/>
    <x v="0"/>
    <x v="3"/>
    <x v="0"/>
    <x v="91"/>
    <x v="1"/>
    <n v="641"/>
    <n v="14"/>
    <n v="1541"/>
    <n v="34"/>
  </r>
  <r>
    <x v="7"/>
    <x v="723"/>
    <x v="4"/>
    <x v="1"/>
    <x v="0"/>
    <b v="0"/>
    <b v="1"/>
    <x v="1"/>
    <x v="1"/>
    <b v="1"/>
    <x v="0"/>
    <x v="0"/>
    <x v="4"/>
    <x v="0"/>
    <x v="0"/>
    <x v="0"/>
    <x v="115"/>
    <x v="1"/>
    <n v="263"/>
    <n v="6"/>
    <n v="644"/>
    <n v="14"/>
  </r>
  <r>
    <x v="7"/>
    <x v="623"/>
    <x v="4"/>
    <x v="1"/>
    <x v="1"/>
    <b v="0"/>
    <b v="0"/>
    <x v="0"/>
    <x v="0"/>
    <b v="1"/>
    <x v="0"/>
    <x v="2"/>
    <x v="3"/>
    <x v="0"/>
    <x v="6"/>
    <x v="0"/>
    <x v="104"/>
    <x v="1"/>
    <n v="213"/>
    <n v="5"/>
    <n v="607"/>
    <n v="13"/>
  </r>
  <r>
    <x v="7"/>
    <x v="128"/>
    <x v="0"/>
    <x v="1"/>
    <x v="1"/>
    <b v="0"/>
    <b v="0"/>
    <x v="4"/>
    <x v="1"/>
    <b v="1"/>
    <x v="0"/>
    <x v="0"/>
    <x v="4"/>
    <x v="1"/>
    <x v="4"/>
    <x v="0"/>
    <x v="126"/>
    <x v="1"/>
    <n v="333"/>
    <n v="7"/>
    <n v="831"/>
    <n v="18"/>
  </r>
  <r>
    <x v="7"/>
    <x v="48"/>
    <x v="0"/>
    <x v="1"/>
    <x v="1"/>
    <b v="0"/>
    <b v="0"/>
    <x v="0"/>
    <x v="1"/>
    <b v="1"/>
    <x v="0"/>
    <x v="0"/>
    <x v="9"/>
    <x v="0"/>
    <x v="6"/>
    <x v="0"/>
    <x v="200"/>
    <x v="0"/>
    <n v="1248"/>
    <n v="28"/>
    <n v="2663"/>
    <n v="58"/>
  </r>
  <r>
    <x v="7"/>
    <x v="338"/>
    <x v="0"/>
    <x v="1"/>
    <x v="1"/>
    <b v="0"/>
    <b v="0"/>
    <x v="0"/>
    <x v="1"/>
    <b v="0"/>
    <x v="0"/>
    <x v="2"/>
    <x v="12"/>
    <x v="0"/>
    <x v="6"/>
    <x v="0"/>
    <x v="289"/>
    <x v="0"/>
    <n v="496"/>
    <n v="11"/>
    <n v="1573"/>
    <n v="34"/>
  </r>
  <r>
    <x v="7"/>
    <x v="441"/>
    <x v="0"/>
    <x v="1"/>
    <x v="1"/>
    <b v="0"/>
    <b v="0"/>
    <x v="0"/>
    <x v="0"/>
    <b v="1"/>
    <x v="0"/>
    <x v="2"/>
    <x v="0"/>
    <x v="0"/>
    <x v="3"/>
    <x v="0"/>
    <x v="154"/>
    <x v="1"/>
    <n v="765"/>
    <n v="17"/>
    <n v="1654"/>
    <n v="36"/>
  </r>
  <r>
    <x v="7"/>
    <x v="733"/>
    <x v="4"/>
    <x v="1"/>
    <x v="0"/>
    <b v="0"/>
    <b v="1"/>
    <x v="2"/>
    <x v="0"/>
    <b v="1"/>
    <x v="0"/>
    <x v="0"/>
    <x v="6"/>
    <x v="0"/>
    <x v="5"/>
    <x v="0"/>
    <x v="201"/>
    <x v="0"/>
    <n v="655"/>
    <n v="15"/>
    <n v="1300"/>
    <n v="28"/>
  </r>
  <r>
    <x v="7"/>
    <x v="128"/>
    <x v="0"/>
    <x v="1"/>
    <x v="1"/>
    <b v="0"/>
    <b v="0"/>
    <x v="4"/>
    <x v="1"/>
    <b v="0"/>
    <x v="0"/>
    <x v="0"/>
    <x v="10"/>
    <x v="1"/>
    <x v="4"/>
    <x v="0"/>
    <x v="214"/>
    <x v="1"/>
    <n v="363"/>
    <n v="8"/>
    <n v="903"/>
    <n v="20"/>
  </r>
  <r>
    <x v="7"/>
    <x v="702"/>
    <x v="4"/>
    <x v="1"/>
    <x v="0"/>
    <b v="0"/>
    <b v="1"/>
    <x v="2"/>
    <x v="0"/>
    <b v="1"/>
    <x v="0"/>
    <x v="0"/>
    <x v="9"/>
    <x v="0"/>
    <x v="5"/>
    <x v="0"/>
    <x v="97"/>
    <x v="0"/>
    <n v="723"/>
    <n v="16"/>
    <n v="1060"/>
    <n v="23"/>
  </r>
  <r>
    <x v="7"/>
    <x v="321"/>
    <x v="0"/>
    <x v="1"/>
    <x v="1"/>
    <b v="0"/>
    <b v="0"/>
    <x v="1"/>
    <x v="0"/>
    <b v="0"/>
    <x v="0"/>
    <x v="2"/>
    <x v="2"/>
    <x v="0"/>
    <x v="4"/>
    <x v="0"/>
    <x v="61"/>
    <x v="1"/>
    <n v="2519"/>
    <n v="56"/>
    <n v="2152"/>
    <n v="47"/>
  </r>
  <r>
    <x v="7"/>
    <x v="33"/>
    <x v="0"/>
    <x v="1"/>
    <x v="1"/>
    <b v="0"/>
    <b v="0"/>
    <x v="3"/>
    <x v="0"/>
    <b v="0"/>
    <x v="0"/>
    <x v="2"/>
    <x v="6"/>
    <x v="1"/>
    <x v="5"/>
    <x v="0"/>
    <x v="127"/>
    <x v="1"/>
    <n v="439"/>
    <n v="10"/>
    <n v="978"/>
    <n v="21"/>
  </r>
  <r>
    <x v="7"/>
    <x v="484"/>
    <x v="0"/>
    <x v="1"/>
    <x v="1"/>
    <b v="0"/>
    <b v="0"/>
    <x v="2"/>
    <x v="0"/>
    <b v="0"/>
    <x v="1"/>
    <x v="2"/>
    <x v="17"/>
    <x v="0"/>
    <x v="3"/>
    <x v="0"/>
    <x v="55"/>
    <x v="1"/>
    <n v="429"/>
    <n v="10"/>
    <n v="973"/>
    <n v="21"/>
  </r>
  <r>
    <x v="7"/>
    <x v="591"/>
    <x v="4"/>
    <x v="1"/>
    <x v="0"/>
    <b v="0"/>
    <b v="1"/>
    <x v="0"/>
    <x v="0"/>
    <b v="1"/>
    <x v="0"/>
    <x v="2"/>
    <x v="30"/>
    <x v="0"/>
    <x v="5"/>
    <x v="0"/>
    <x v="96"/>
    <x v="1"/>
    <n v="164"/>
    <n v="4"/>
    <n v="465"/>
    <n v="10"/>
  </r>
  <r>
    <x v="7"/>
    <x v="634"/>
    <x v="0"/>
    <x v="1"/>
    <x v="1"/>
    <b v="0"/>
    <b v="0"/>
    <x v="2"/>
    <x v="0"/>
    <b v="0"/>
    <x v="0"/>
    <x v="0"/>
    <x v="5"/>
    <x v="0"/>
    <x v="2"/>
    <x v="0"/>
    <x v="459"/>
    <x v="2"/>
    <n v="199"/>
    <n v="4"/>
    <n v="541"/>
    <n v="12"/>
  </r>
  <r>
    <x v="7"/>
    <x v="639"/>
    <x v="4"/>
    <x v="1"/>
    <x v="0"/>
    <b v="0"/>
    <b v="1"/>
    <x v="0"/>
    <x v="0"/>
    <b v="0"/>
    <x v="0"/>
    <x v="1"/>
    <x v="11"/>
    <x v="0"/>
    <x v="6"/>
    <x v="0"/>
    <x v="105"/>
    <x v="1"/>
    <n v="221"/>
    <n v="5"/>
    <n v="634"/>
    <n v="14"/>
  </r>
  <r>
    <x v="7"/>
    <x v="477"/>
    <x v="0"/>
    <x v="1"/>
    <x v="1"/>
    <b v="0"/>
    <b v="0"/>
    <x v="0"/>
    <x v="0"/>
    <b v="0"/>
    <x v="0"/>
    <x v="0"/>
    <x v="5"/>
    <x v="0"/>
    <x v="4"/>
    <x v="0"/>
    <x v="41"/>
    <x v="1"/>
    <n v="884"/>
    <n v="20"/>
    <n v="1664"/>
    <n v="36"/>
  </r>
  <r>
    <x v="7"/>
    <x v="327"/>
    <x v="0"/>
    <x v="1"/>
    <x v="1"/>
    <b v="0"/>
    <b v="0"/>
    <x v="1"/>
    <x v="1"/>
    <b v="0"/>
    <x v="0"/>
    <x v="0"/>
    <x v="5"/>
    <x v="0"/>
    <x v="4"/>
    <x v="0"/>
    <x v="41"/>
    <x v="1"/>
    <n v="932"/>
    <n v="21"/>
    <n v="2101"/>
    <n v="46"/>
  </r>
  <r>
    <x v="7"/>
    <x v="228"/>
    <x v="4"/>
    <x v="1"/>
    <x v="0"/>
    <b v="0"/>
    <b v="1"/>
    <x v="0"/>
    <x v="0"/>
    <b v="0"/>
    <x v="1"/>
    <x v="0"/>
    <x v="12"/>
    <x v="0"/>
    <x v="3"/>
    <x v="0"/>
    <x v="251"/>
    <x v="1"/>
    <n v="451"/>
    <n v="10"/>
    <n v="1088"/>
    <n v="24"/>
  </r>
  <r>
    <x v="7"/>
    <x v="275"/>
    <x v="0"/>
    <x v="1"/>
    <x v="1"/>
    <b v="0"/>
    <b v="0"/>
    <x v="3"/>
    <x v="0"/>
    <b v="1"/>
    <x v="0"/>
    <x v="0"/>
    <x v="7"/>
    <x v="1"/>
    <x v="3"/>
    <x v="0"/>
    <x v="147"/>
    <x v="1"/>
    <n v="475"/>
    <n v="11"/>
    <n v="1208"/>
    <n v="26"/>
  </r>
  <r>
    <x v="7"/>
    <x v="33"/>
    <x v="0"/>
    <x v="1"/>
    <x v="1"/>
    <b v="0"/>
    <b v="0"/>
    <x v="2"/>
    <x v="0"/>
    <b v="0"/>
    <x v="1"/>
    <x v="0"/>
    <x v="6"/>
    <x v="0"/>
    <x v="6"/>
    <x v="0"/>
    <x v="121"/>
    <x v="0"/>
    <n v="932"/>
    <n v="21"/>
    <n v="2634"/>
    <n v="57"/>
  </r>
  <r>
    <x v="7"/>
    <x v="720"/>
    <x v="0"/>
    <x v="1"/>
    <x v="1"/>
    <b v="0"/>
    <b v="0"/>
    <x v="1"/>
    <x v="0"/>
    <b v="0"/>
    <x v="0"/>
    <x v="0"/>
    <x v="5"/>
    <x v="0"/>
    <x v="3"/>
    <x v="0"/>
    <x v="220"/>
    <x v="0"/>
    <n v="300"/>
    <n v="7"/>
    <n v="829"/>
    <n v="18"/>
  </r>
  <r>
    <x v="7"/>
    <x v="639"/>
    <x v="4"/>
    <x v="1"/>
    <x v="0"/>
    <b v="0"/>
    <b v="1"/>
    <x v="0"/>
    <x v="0"/>
    <b v="0"/>
    <x v="1"/>
    <x v="0"/>
    <x v="5"/>
    <x v="0"/>
    <x v="6"/>
    <x v="0"/>
    <x v="20"/>
    <x v="1"/>
    <n v="524"/>
    <n v="12"/>
    <n v="1338"/>
    <n v="29"/>
  </r>
  <r>
    <x v="7"/>
    <x v="733"/>
    <x v="4"/>
    <x v="1"/>
    <x v="1"/>
    <b v="0"/>
    <b v="0"/>
    <x v="1"/>
    <x v="0"/>
    <b v="0"/>
    <x v="0"/>
    <x v="2"/>
    <x v="0"/>
    <x v="0"/>
    <x v="5"/>
    <x v="0"/>
    <x v="220"/>
    <x v="0"/>
    <n v="160"/>
    <n v="4"/>
    <n v="456"/>
    <n v="10"/>
  </r>
  <r>
    <x v="7"/>
    <x v="694"/>
    <x v="0"/>
    <x v="1"/>
    <x v="1"/>
    <b v="0"/>
    <b v="0"/>
    <x v="1"/>
    <x v="0"/>
    <b v="0"/>
    <x v="1"/>
    <x v="2"/>
    <x v="2"/>
    <x v="0"/>
    <x v="6"/>
    <x v="0"/>
    <x v="7"/>
    <x v="0"/>
    <n v="673"/>
    <n v="15"/>
    <n v="1745"/>
    <n v="38"/>
  </r>
  <r>
    <x v="7"/>
    <x v="410"/>
    <x v="0"/>
    <x v="1"/>
    <x v="1"/>
    <b v="0"/>
    <b v="0"/>
    <x v="4"/>
    <x v="1"/>
    <b v="0"/>
    <x v="1"/>
    <x v="0"/>
    <x v="7"/>
    <x v="0"/>
    <x v="0"/>
    <x v="0"/>
    <x v="101"/>
    <x v="1"/>
    <n v="360"/>
    <n v="8"/>
    <n v="782"/>
    <n v="17"/>
  </r>
  <r>
    <x v="7"/>
    <x v="174"/>
    <x v="0"/>
    <x v="1"/>
    <x v="0"/>
    <b v="0"/>
    <b v="1"/>
    <x v="0"/>
    <x v="0"/>
    <b v="0"/>
    <x v="1"/>
    <x v="0"/>
    <x v="5"/>
    <x v="0"/>
    <x v="6"/>
    <x v="0"/>
    <x v="8"/>
    <x v="0"/>
    <n v="655"/>
    <n v="15"/>
    <n v="1536"/>
    <n v="33"/>
  </r>
  <r>
    <x v="7"/>
    <x v="602"/>
    <x v="4"/>
    <x v="1"/>
    <x v="0"/>
    <b v="0"/>
    <b v="1"/>
    <x v="0"/>
    <x v="0"/>
    <b v="1"/>
    <x v="0"/>
    <x v="0"/>
    <x v="20"/>
    <x v="0"/>
    <x v="10"/>
    <x v="0"/>
    <x v="159"/>
    <x v="1"/>
    <n v="155"/>
    <n v="3"/>
    <n v="380"/>
    <n v="8"/>
  </r>
  <r>
    <x v="7"/>
    <x v="563"/>
    <x v="0"/>
    <x v="1"/>
    <x v="0"/>
    <b v="0"/>
    <b v="1"/>
    <x v="2"/>
    <x v="0"/>
    <b v="0"/>
    <x v="1"/>
    <x v="2"/>
    <x v="16"/>
    <x v="0"/>
    <x v="5"/>
    <x v="0"/>
    <x v="3"/>
    <x v="1"/>
    <n v="301"/>
    <n v="7"/>
    <n v="867"/>
    <n v="19"/>
  </r>
  <r>
    <x v="7"/>
    <x v="647"/>
    <x v="0"/>
    <x v="1"/>
    <x v="1"/>
    <b v="0"/>
    <b v="0"/>
    <x v="4"/>
    <x v="1"/>
    <b v="0"/>
    <x v="0"/>
    <x v="0"/>
    <x v="7"/>
    <x v="0"/>
    <x v="3"/>
    <x v="0"/>
    <x v="62"/>
    <x v="1"/>
    <n v="354"/>
    <n v="8"/>
    <n v="958"/>
    <n v="21"/>
  </r>
  <r>
    <x v="7"/>
    <x v="243"/>
    <x v="0"/>
    <x v="1"/>
    <x v="1"/>
    <b v="0"/>
    <b v="0"/>
    <x v="1"/>
    <x v="1"/>
    <b v="1"/>
    <x v="0"/>
    <x v="0"/>
    <x v="17"/>
    <x v="1"/>
    <x v="6"/>
    <x v="0"/>
    <x v="38"/>
    <x v="1"/>
    <n v="407"/>
    <n v="9"/>
    <n v="1008"/>
    <n v="22"/>
  </r>
  <r>
    <x v="7"/>
    <x v="663"/>
    <x v="4"/>
    <x v="1"/>
    <x v="0"/>
    <b v="0"/>
    <b v="1"/>
    <x v="0"/>
    <x v="1"/>
    <b v="1"/>
    <x v="0"/>
    <x v="1"/>
    <x v="9"/>
    <x v="0"/>
    <x v="6"/>
    <x v="0"/>
    <x v="19"/>
    <x v="0"/>
    <n v="637"/>
    <n v="14"/>
    <n v="1956"/>
    <n v="43"/>
  </r>
  <r>
    <x v="7"/>
    <x v="626"/>
    <x v="0"/>
    <x v="1"/>
    <x v="0"/>
    <b v="0"/>
    <b v="1"/>
    <x v="0"/>
    <x v="0"/>
    <b v="0"/>
    <x v="1"/>
    <x v="2"/>
    <x v="26"/>
    <x v="0"/>
    <x v="0"/>
    <x v="0"/>
    <x v="129"/>
    <x v="1"/>
    <n v="163"/>
    <n v="4"/>
    <n v="454"/>
    <n v="10"/>
  </r>
  <r>
    <x v="7"/>
    <x v="634"/>
    <x v="0"/>
    <x v="1"/>
    <x v="0"/>
    <b v="0"/>
    <b v="1"/>
    <x v="0"/>
    <x v="0"/>
    <b v="0"/>
    <x v="0"/>
    <x v="0"/>
    <x v="16"/>
    <x v="0"/>
    <x v="2"/>
    <x v="0"/>
    <x v="51"/>
    <x v="1"/>
    <n v="211"/>
    <n v="5"/>
    <n v="528"/>
    <n v="11"/>
  </r>
  <r>
    <x v="7"/>
    <x v="697"/>
    <x v="0"/>
    <x v="1"/>
    <x v="1"/>
    <b v="0"/>
    <b v="0"/>
    <x v="3"/>
    <x v="0"/>
    <b v="0"/>
    <x v="1"/>
    <x v="0"/>
    <x v="10"/>
    <x v="1"/>
    <x v="6"/>
    <x v="0"/>
    <x v="137"/>
    <x v="0"/>
    <n v="561"/>
    <n v="12"/>
    <n v="2549"/>
    <n v="56"/>
  </r>
  <r>
    <x v="7"/>
    <x v="723"/>
    <x v="4"/>
    <x v="1"/>
    <x v="0"/>
    <b v="0"/>
    <b v="1"/>
    <x v="2"/>
    <x v="1"/>
    <b v="1"/>
    <x v="0"/>
    <x v="0"/>
    <x v="4"/>
    <x v="0"/>
    <x v="0"/>
    <x v="0"/>
    <x v="11"/>
    <x v="1"/>
    <n v="262"/>
    <n v="6"/>
    <n v="646"/>
    <n v="14"/>
  </r>
  <r>
    <x v="7"/>
    <x v="9"/>
    <x v="0"/>
    <x v="1"/>
    <x v="1"/>
    <b v="0"/>
    <b v="0"/>
    <x v="2"/>
    <x v="1"/>
    <b v="1"/>
    <x v="0"/>
    <x v="0"/>
    <x v="4"/>
    <x v="0"/>
    <x v="6"/>
    <x v="0"/>
    <x v="44"/>
    <x v="0"/>
    <n v="843"/>
    <n v="19"/>
    <n v="2419"/>
    <n v="53"/>
  </r>
  <r>
    <x v="7"/>
    <x v="416"/>
    <x v="0"/>
    <x v="1"/>
    <x v="1"/>
    <b v="0"/>
    <b v="0"/>
    <x v="1"/>
    <x v="0"/>
    <b v="1"/>
    <x v="0"/>
    <x v="0"/>
    <x v="9"/>
    <x v="0"/>
    <x v="4"/>
    <x v="0"/>
    <x v="126"/>
    <x v="1"/>
    <n v="920"/>
    <n v="20"/>
    <n v="1176"/>
    <n v="26"/>
  </r>
  <r>
    <x v="7"/>
    <x v="634"/>
    <x v="0"/>
    <x v="1"/>
    <x v="1"/>
    <b v="0"/>
    <b v="0"/>
    <x v="2"/>
    <x v="0"/>
    <b v="1"/>
    <x v="0"/>
    <x v="2"/>
    <x v="17"/>
    <x v="0"/>
    <x v="5"/>
    <x v="0"/>
    <x v="214"/>
    <x v="1"/>
    <n v="464"/>
    <n v="10"/>
    <n v="1133"/>
    <n v="25"/>
  </r>
  <r>
    <x v="7"/>
    <x v="555"/>
    <x v="0"/>
    <x v="1"/>
    <x v="1"/>
    <b v="0"/>
    <b v="0"/>
    <x v="4"/>
    <x v="1"/>
    <b v="0"/>
    <x v="0"/>
    <x v="0"/>
    <x v="9"/>
    <x v="2"/>
    <x v="4"/>
    <x v="0"/>
    <x v="237"/>
    <x v="0"/>
    <n v="1827"/>
    <n v="40"/>
    <n v="2111"/>
    <n v="46"/>
  </r>
  <r>
    <x v="7"/>
    <x v="284"/>
    <x v="0"/>
    <x v="1"/>
    <x v="1"/>
    <b v="0"/>
    <b v="0"/>
    <x v="1"/>
    <x v="0"/>
    <b v="1"/>
    <x v="0"/>
    <x v="2"/>
    <x v="12"/>
    <x v="0"/>
    <x v="5"/>
    <x v="0"/>
    <x v="157"/>
    <x v="0"/>
    <n v="502"/>
    <n v="11"/>
    <n v="1049"/>
    <n v="23"/>
  </r>
  <r>
    <x v="7"/>
    <x v="213"/>
    <x v="0"/>
    <x v="1"/>
    <x v="1"/>
    <b v="0"/>
    <b v="0"/>
    <x v="0"/>
    <x v="0"/>
    <b v="0"/>
    <x v="0"/>
    <x v="0"/>
    <x v="12"/>
    <x v="0"/>
    <x v="3"/>
    <x v="0"/>
    <x v="51"/>
    <x v="1"/>
    <n v="848"/>
    <n v="19"/>
    <n v="1797"/>
    <n v="39"/>
  </r>
  <r>
    <x v="7"/>
    <x v="751"/>
    <x v="4"/>
    <x v="1"/>
    <x v="0"/>
    <b v="0"/>
    <b v="1"/>
    <x v="2"/>
    <x v="0"/>
    <b v="1"/>
    <x v="0"/>
    <x v="2"/>
    <x v="8"/>
    <x v="0"/>
    <x v="6"/>
    <x v="0"/>
    <x v="213"/>
    <x v="1"/>
    <n v="237"/>
    <n v="5"/>
    <n v="654"/>
    <n v="14"/>
  </r>
  <r>
    <x v="7"/>
    <x v="751"/>
    <x v="4"/>
    <x v="1"/>
    <x v="0"/>
    <b v="0"/>
    <b v="1"/>
    <x v="2"/>
    <x v="0"/>
    <b v="1"/>
    <x v="0"/>
    <x v="1"/>
    <x v="20"/>
    <x v="0"/>
    <x v="6"/>
    <x v="0"/>
    <x v="138"/>
    <x v="1"/>
    <n v="242"/>
    <n v="5"/>
    <n v="673"/>
    <n v="15"/>
  </r>
  <r>
    <x v="7"/>
    <x v="639"/>
    <x v="4"/>
    <x v="1"/>
    <x v="0"/>
    <b v="0"/>
    <b v="1"/>
    <x v="2"/>
    <x v="0"/>
    <b v="0"/>
    <x v="1"/>
    <x v="0"/>
    <x v="10"/>
    <x v="0"/>
    <x v="3"/>
    <x v="0"/>
    <x v="129"/>
    <x v="1"/>
    <n v="523"/>
    <n v="12"/>
    <n v="1053"/>
    <n v="23"/>
  </r>
  <r>
    <x v="7"/>
    <x v="602"/>
    <x v="4"/>
    <x v="1"/>
    <x v="1"/>
    <b v="0"/>
    <b v="0"/>
    <x v="1"/>
    <x v="0"/>
    <b v="1"/>
    <x v="0"/>
    <x v="2"/>
    <x v="2"/>
    <x v="3"/>
    <x v="3"/>
    <x v="0"/>
    <x v="241"/>
    <x v="1"/>
    <n v="680"/>
    <n v="15"/>
    <n v="1547"/>
    <n v="34"/>
  </r>
  <r>
    <x v="7"/>
    <x v="784"/>
    <x v="0"/>
    <x v="1"/>
    <x v="1"/>
    <b v="0"/>
    <b v="0"/>
    <x v="4"/>
    <x v="1"/>
    <b v="1"/>
    <x v="0"/>
    <x v="0"/>
    <x v="4"/>
    <x v="2"/>
    <x v="5"/>
    <x v="0"/>
    <x v="46"/>
    <x v="0"/>
    <n v="315"/>
    <n v="7"/>
    <n v="818"/>
    <n v="18"/>
  </r>
  <r>
    <x v="7"/>
    <x v="641"/>
    <x v="0"/>
    <x v="1"/>
    <x v="0"/>
    <b v="0"/>
    <b v="1"/>
    <x v="0"/>
    <x v="0"/>
    <b v="1"/>
    <x v="0"/>
    <x v="0"/>
    <x v="5"/>
    <x v="0"/>
    <x v="5"/>
    <x v="0"/>
    <x v="48"/>
    <x v="1"/>
    <n v="174"/>
    <n v="4"/>
    <n v="514"/>
    <n v="11"/>
  </r>
  <r>
    <x v="7"/>
    <x v="623"/>
    <x v="4"/>
    <x v="1"/>
    <x v="0"/>
    <b v="0"/>
    <b v="1"/>
    <x v="0"/>
    <x v="0"/>
    <b v="1"/>
    <x v="0"/>
    <x v="0"/>
    <x v="1"/>
    <x v="0"/>
    <x v="6"/>
    <x v="0"/>
    <x v="125"/>
    <x v="1"/>
    <n v="199"/>
    <n v="4"/>
    <n v="560"/>
    <n v="12"/>
  </r>
  <r>
    <x v="7"/>
    <x v="555"/>
    <x v="0"/>
    <x v="1"/>
    <x v="1"/>
    <b v="0"/>
    <b v="0"/>
    <x v="3"/>
    <x v="1"/>
    <b v="0"/>
    <x v="0"/>
    <x v="0"/>
    <x v="15"/>
    <x v="1"/>
    <x v="5"/>
    <x v="0"/>
    <x v="108"/>
    <x v="0"/>
    <n v="496"/>
    <n v="11"/>
    <n v="1004"/>
    <n v="22"/>
  </r>
  <r>
    <x v="7"/>
    <x v="696"/>
    <x v="4"/>
    <x v="1"/>
    <x v="1"/>
    <b v="0"/>
    <b v="0"/>
    <x v="1"/>
    <x v="0"/>
    <b v="0"/>
    <x v="1"/>
    <x v="0"/>
    <x v="3"/>
    <x v="0"/>
    <x v="5"/>
    <x v="0"/>
    <x v="11"/>
    <x v="1"/>
    <n v="232"/>
    <n v="5"/>
    <n v="629"/>
    <n v="14"/>
  </r>
  <r>
    <x v="7"/>
    <x v="124"/>
    <x v="0"/>
    <x v="1"/>
    <x v="0"/>
    <b v="0"/>
    <b v="1"/>
    <x v="2"/>
    <x v="0"/>
    <b v="1"/>
    <x v="0"/>
    <x v="1"/>
    <x v="16"/>
    <x v="0"/>
    <x v="5"/>
    <x v="0"/>
    <x v="251"/>
    <x v="1"/>
    <n v="172"/>
    <n v="4"/>
    <n v="492"/>
    <n v="11"/>
  </r>
  <r>
    <x v="7"/>
    <x v="702"/>
    <x v="4"/>
    <x v="1"/>
    <x v="0"/>
    <b v="0"/>
    <b v="1"/>
    <x v="1"/>
    <x v="0"/>
    <b v="0"/>
    <x v="1"/>
    <x v="2"/>
    <x v="10"/>
    <x v="0"/>
    <x v="6"/>
    <x v="0"/>
    <x v="130"/>
    <x v="0"/>
    <n v="435"/>
    <n v="10"/>
    <n v="1186"/>
    <n v="26"/>
  </r>
  <r>
    <x v="7"/>
    <x v="661"/>
    <x v="4"/>
    <x v="1"/>
    <x v="0"/>
    <b v="0"/>
    <b v="1"/>
    <x v="2"/>
    <x v="1"/>
    <b v="0"/>
    <x v="0"/>
    <x v="0"/>
    <x v="9"/>
    <x v="0"/>
    <x v="5"/>
    <x v="0"/>
    <x v="262"/>
    <x v="0"/>
    <n v="344"/>
    <n v="8"/>
    <n v="909"/>
    <n v="20"/>
  </r>
  <r>
    <x v="7"/>
    <x v="723"/>
    <x v="4"/>
    <x v="1"/>
    <x v="0"/>
    <b v="0"/>
    <b v="1"/>
    <x v="0"/>
    <x v="0"/>
    <b v="0"/>
    <x v="0"/>
    <x v="0"/>
    <x v="12"/>
    <x v="0"/>
    <x v="5"/>
    <x v="0"/>
    <x v="101"/>
    <x v="1"/>
    <n v="442"/>
    <n v="10"/>
    <n v="1091"/>
    <n v="24"/>
  </r>
  <r>
    <x v="7"/>
    <x v="608"/>
    <x v="4"/>
    <x v="1"/>
    <x v="1"/>
    <b v="0"/>
    <b v="0"/>
    <x v="4"/>
    <x v="0"/>
    <b v="0"/>
    <x v="1"/>
    <x v="4"/>
    <x v="33"/>
    <x v="3"/>
    <x v="0"/>
    <x v="0"/>
    <x v="134"/>
    <x v="0"/>
    <n v="236"/>
    <n v="5"/>
    <n v="587"/>
    <n v="13"/>
  </r>
  <r>
    <x v="7"/>
    <x v="784"/>
    <x v="0"/>
    <x v="1"/>
    <x v="1"/>
    <b v="0"/>
    <b v="0"/>
    <x v="1"/>
    <x v="0"/>
    <b v="1"/>
    <x v="0"/>
    <x v="2"/>
    <x v="3"/>
    <x v="0"/>
    <x v="6"/>
    <x v="0"/>
    <x v="183"/>
    <x v="0"/>
    <n v="630"/>
    <n v="14"/>
    <n v="1560"/>
    <n v="34"/>
  </r>
  <r>
    <x v="7"/>
    <x v="416"/>
    <x v="0"/>
    <x v="1"/>
    <x v="1"/>
    <b v="0"/>
    <b v="0"/>
    <x v="4"/>
    <x v="1"/>
    <b v="0"/>
    <x v="1"/>
    <x v="0"/>
    <x v="9"/>
    <x v="1"/>
    <x v="3"/>
    <x v="0"/>
    <x v="96"/>
    <x v="1"/>
    <n v="670"/>
    <n v="15"/>
    <n v="1519"/>
    <n v="33"/>
  </r>
  <r>
    <x v="7"/>
    <x v="648"/>
    <x v="4"/>
    <x v="1"/>
    <x v="1"/>
    <b v="0"/>
    <b v="0"/>
    <x v="1"/>
    <x v="0"/>
    <b v="0"/>
    <x v="0"/>
    <x v="0"/>
    <x v="0"/>
    <x v="0"/>
    <x v="5"/>
    <x v="0"/>
    <x v="42"/>
    <x v="1"/>
    <n v="155"/>
    <n v="3"/>
    <n v="435"/>
    <n v="9"/>
  </r>
  <r>
    <x v="7"/>
    <x v="634"/>
    <x v="0"/>
    <x v="1"/>
    <x v="1"/>
    <b v="0"/>
    <b v="0"/>
    <x v="1"/>
    <x v="1"/>
    <b v="0"/>
    <x v="0"/>
    <x v="0"/>
    <x v="15"/>
    <x v="1"/>
    <x v="6"/>
    <x v="0"/>
    <x v="42"/>
    <x v="1"/>
    <n v="206"/>
    <n v="5"/>
    <n v="592"/>
    <n v="13"/>
  </r>
  <r>
    <x v="7"/>
    <x v="651"/>
    <x v="4"/>
    <x v="1"/>
    <x v="0"/>
    <b v="0"/>
    <b v="1"/>
    <x v="1"/>
    <x v="0"/>
    <b v="0"/>
    <x v="1"/>
    <x v="0"/>
    <x v="17"/>
    <x v="0"/>
    <x v="7"/>
    <x v="0"/>
    <x v="183"/>
    <x v="0"/>
    <n v="166"/>
    <n v="4"/>
    <n v="405"/>
    <n v="9"/>
  </r>
  <r>
    <x v="7"/>
    <x v="710"/>
    <x v="0"/>
    <x v="1"/>
    <x v="1"/>
    <b v="0"/>
    <b v="0"/>
    <x v="0"/>
    <x v="0"/>
    <b v="0"/>
    <x v="0"/>
    <x v="2"/>
    <x v="0"/>
    <x v="3"/>
    <x v="3"/>
    <x v="0"/>
    <x v="55"/>
    <x v="1"/>
    <n v="560"/>
    <n v="12"/>
    <n v="1211"/>
    <n v="26"/>
  </r>
  <r>
    <x v="7"/>
    <x v="648"/>
    <x v="4"/>
    <x v="1"/>
    <x v="1"/>
    <b v="0"/>
    <b v="0"/>
    <x v="1"/>
    <x v="0"/>
    <b v="0"/>
    <x v="0"/>
    <x v="0"/>
    <x v="12"/>
    <x v="0"/>
    <x v="5"/>
    <x v="0"/>
    <x v="144"/>
    <x v="1"/>
    <n v="299"/>
    <n v="7"/>
    <n v="968"/>
    <n v="21"/>
  </r>
  <r>
    <x v="7"/>
    <x v="682"/>
    <x v="4"/>
    <x v="1"/>
    <x v="1"/>
    <b v="0"/>
    <b v="0"/>
    <x v="3"/>
    <x v="1"/>
    <b v="0"/>
    <x v="0"/>
    <x v="0"/>
    <x v="15"/>
    <x v="1"/>
    <x v="7"/>
    <x v="0"/>
    <x v="127"/>
    <x v="1"/>
    <n v="102"/>
    <n v="2"/>
    <n v="319"/>
    <n v="7"/>
  </r>
  <r>
    <x v="7"/>
    <x v="441"/>
    <x v="0"/>
    <x v="1"/>
    <x v="1"/>
    <b v="0"/>
    <b v="0"/>
    <x v="1"/>
    <x v="0"/>
    <b v="0"/>
    <x v="0"/>
    <x v="4"/>
    <x v="16"/>
    <x v="1"/>
    <x v="10"/>
    <x v="0"/>
    <x v="63"/>
    <x v="0"/>
    <n v="146"/>
    <n v="3"/>
    <n v="361"/>
    <n v="8"/>
  </r>
  <r>
    <x v="7"/>
    <x v="683"/>
    <x v="4"/>
    <x v="1"/>
    <x v="0"/>
    <b v="0"/>
    <b v="1"/>
    <x v="0"/>
    <x v="0"/>
    <b v="0"/>
    <x v="0"/>
    <x v="0"/>
    <x v="5"/>
    <x v="0"/>
    <x v="4"/>
    <x v="0"/>
    <x v="4"/>
    <x v="1"/>
    <n v="220"/>
    <n v="5"/>
    <n v="630"/>
    <n v="14"/>
  </r>
  <r>
    <x v="7"/>
    <x v="116"/>
    <x v="0"/>
    <x v="1"/>
    <x v="0"/>
    <b v="0"/>
    <b v="1"/>
    <x v="0"/>
    <x v="0"/>
    <b v="0"/>
    <x v="1"/>
    <x v="0"/>
    <x v="5"/>
    <x v="0"/>
    <x v="4"/>
    <x v="0"/>
    <x v="3"/>
    <x v="1"/>
    <n v="735"/>
    <n v="16"/>
    <n v="1715"/>
    <n v="37"/>
  </r>
  <r>
    <x v="7"/>
    <x v="717"/>
    <x v="4"/>
    <x v="1"/>
    <x v="0"/>
    <b v="0"/>
    <b v="1"/>
    <x v="0"/>
    <x v="0"/>
    <b v="0"/>
    <x v="1"/>
    <x v="2"/>
    <x v="8"/>
    <x v="0"/>
    <x v="1"/>
    <x v="0"/>
    <x v="39"/>
    <x v="1"/>
    <n v="576"/>
    <n v="13"/>
    <n v="1417"/>
    <n v="31"/>
  </r>
  <r>
    <x v="7"/>
    <x v="784"/>
    <x v="0"/>
    <x v="1"/>
    <x v="1"/>
    <b v="0"/>
    <b v="0"/>
    <x v="1"/>
    <x v="0"/>
    <b v="1"/>
    <x v="0"/>
    <x v="1"/>
    <x v="1"/>
    <x v="0"/>
    <x v="4"/>
    <x v="0"/>
    <x v="3"/>
    <x v="1"/>
    <n v="658"/>
    <n v="15"/>
    <n v="1580"/>
    <n v="34"/>
  </r>
  <r>
    <x v="7"/>
    <x v="213"/>
    <x v="0"/>
    <x v="1"/>
    <x v="1"/>
    <b v="0"/>
    <b v="0"/>
    <x v="1"/>
    <x v="0"/>
    <b v="1"/>
    <x v="0"/>
    <x v="1"/>
    <x v="11"/>
    <x v="0"/>
    <x v="4"/>
    <x v="0"/>
    <x v="41"/>
    <x v="1"/>
    <n v="1025"/>
    <n v="23"/>
    <n v="2093"/>
    <n v="46"/>
  </r>
  <r>
    <x v="7"/>
    <x v="639"/>
    <x v="4"/>
    <x v="1"/>
    <x v="0"/>
    <b v="0"/>
    <b v="1"/>
    <x v="2"/>
    <x v="1"/>
    <b v="1"/>
    <x v="0"/>
    <x v="0"/>
    <x v="15"/>
    <x v="0"/>
    <x v="7"/>
    <x v="0"/>
    <x v="46"/>
    <x v="0"/>
    <n v="104"/>
    <n v="2"/>
    <n v="304"/>
    <n v="7"/>
  </r>
  <r>
    <x v="7"/>
    <x v="749"/>
    <x v="0"/>
    <x v="1"/>
    <x v="1"/>
    <b v="0"/>
    <b v="0"/>
    <x v="1"/>
    <x v="0"/>
    <b v="1"/>
    <x v="0"/>
    <x v="2"/>
    <x v="3"/>
    <x v="0"/>
    <x v="6"/>
    <x v="0"/>
    <x v="118"/>
    <x v="0"/>
    <n v="749"/>
    <n v="17"/>
    <n v="2090"/>
    <n v="46"/>
  </r>
  <r>
    <x v="7"/>
    <x v="410"/>
    <x v="0"/>
    <x v="1"/>
    <x v="1"/>
    <b v="0"/>
    <b v="0"/>
    <x v="1"/>
    <x v="0"/>
    <b v="0"/>
    <x v="1"/>
    <x v="2"/>
    <x v="12"/>
    <x v="1"/>
    <x v="4"/>
    <x v="0"/>
    <x v="60"/>
    <x v="1"/>
    <n v="263"/>
    <n v="6"/>
    <n v="737"/>
    <n v="16"/>
  </r>
  <r>
    <x v="7"/>
    <x v="609"/>
    <x v="4"/>
    <x v="1"/>
    <x v="0"/>
    <b v="0"/>
    <b v="1"/>
    <x v="0"/>
    <x v="0"/>
    <b v="0"/>
    <x v="1"/>
    <x v="0"/>
    <x v="0"/>
    <x v="0"/>
    <x v="1"/>
    <x v="0"/>
    <x v="193"/>
    <x v="1"/>
    <n v="531"/>
    <n v="12"/>
    <n v="1161"/>
    <n v="25"/>
  </r>
  <r>
    <x v="7"/>
    <x v="160"/>
    <x v="0"/>
    <x v="1"/>
    <x v="1"/>
    <b v="0"/>
    <b v="0"/>
    <x v="1"/>
    <x v="1"/>
    <b v="1"/>
    <x v="0"/>
    <x v="0"/>
    <x v="4"/>
    <x v="0"/>
    <x v="6"/>
    <x v="0"/>
    <x v="159"/>
    <x v="1"/>
    <n v="202"/>
    <n v="4"/>
    <n v="569"/>
    <n v="12"/>
  </r>
  <r>
    <x v="7"/>
    <x v="72"/>
    <x v="0"/>
    <x v="1"/>
    <x v="1"/>
    <b v="0"/>
    <b v="0"/>
    <x v="1"/>
    <x v="0"/>
    <b v="0"/>
    <x v="1"/>
    <x v="2"/>
    <x v="15"/>
    <x v="0"/>
    <x v="3"/>
    <x v="0"/>
    <x v="194"/>
    <x v="1"/>
    <n v="957"/>
    <n v="21"/>
    <n v="1659"/>
    <n v="36"/>
  </r>
  <r>
    <x v="7"/>
    <x v="600"/>
    <x v="0"/>
    <x v="1"/>
    <x v="1"/>
    <b v="0"/>
    <b v="0"/>
    <x v="1"/>
    <x v="1"/>
    <b v="1"/>
    <x v="0"/>
    <x v="2"/>
    <x v="12"/>
    <x v="0"/>
    <x v="5"/>
    <x v="0"/>
    <x v="40"/>
    <x v="1"/>
    <n v="583"/>
    <n v="13"/>
    <n v="1635"/>
    <n v="36"/>
  </r>
  <r>
    <x v="7"/>
    <x v="613"/>
    <x v="0"/>
    <x v="1"/>
    <x v="1"/>
    <b v="0"/>
    <b v="0"/>
    <x v="1"/>
    <x v="1"/>
    <b v="1"/>
    <x v="0"/>
    <x v="2"/>
    <x v="6"/>
    <x v="0"/>
    <x v="6"/>
    <x v="0"/>
    <x v="52"/>
    <x v="1"/>
    <n v="383"/>
    <n v="8"/>
    <n v="942"/>
    <n v="21"/>
  </r>
  <r>
    <x v="7"/>
    <x v="638"/>
    <x v="4"/>
    <x v="1"/>
    <x v="0"/>
    <b v="0"/>
    <b v="1"/>
    <x v="0"/>
    <x v="0"/>
    <b v="0"/>
    <x v="0"/>
    <x v="2"/>
    <x v="0"/>
    <x v="0"/>
    <x v="7"/>
    <x v="0"/>
    <x v="130"/>
    <x v="0"/>
    <n v="173"/>
    <n v="4"/>
    <n v="421"/>
    <n v="9"/>
  </r>
  <r>
    <x v="7"/>
    <x v="606"/>
    <x v="4"/>
    <x v="1"/>
    <x v="0"/>
    <b v="0"/>
    <b v="1"/>
    <x v="0"/>
    <x v="0"/>
    <b v="1"/>
    <x v="0"/>
    <x v="2"/>
    <x v="0"/>
    <x v="0"/>
    <x v="4"/>
    <x v="0"/>
    <x v="42"/>
    <x v="1"/>
    <n v="316"/>
    <n v="7"/>
    <n v="794"/>
    <n v="17"/>
  </r>
  <r>
    <x v="7"/>
    <x v="110"/>
    <x v="0"/>
    <x v="1"/>
    <x v="1"/>
    <b v="0"/>
    <b v="0"/>
    <x v="1"/>
    <x v="0"/>
    <b v="0"/>
    <x v="1"/>
    <x v="2"/>
    <x v="17"/>
    <x v="0"/>
    <x v="3"/>
    <x v="0"/>
    <x v="115"/>
    <x v="1"/>
    <n v="621"/>
    <n v="14"/>
    <n v="1123"/>
    <n v="24"/>
  </r>
  <r>
    <x v="7"/>
    <x v="405"/>
    <x v="0"/>
    <x v="1"/>
    <x v="1"/>
    <b v="0"/>
    <b v="0"/>
    <x v="1"/>
    <x v="1"/>
    <b v="0"/>
    <x v="0"/>
    <x v="0"/>
    <x v="7"/>
    <x v="0"/>
    <x v="3"/>
    <x v="0"/>
    <x v="30"/>
    <x v="1"/>
    <n v="619"/>
    <n v="14"/>
    <n v="1088"/>
    <n v="24"/>
  </r>
  <r>
    <x v="7"/>
    <x v="880"/>
    <x v="0"/>
    <x v="1"/>
    <x v="1"/>
    <b v="0"/>
    <b v="0"/>
    <x v="1"/>
    <x v="0"/>
    <b v="0"/>
    <x v="0"/>
    <x v="0"/>
    <x v="5"/>
    <x v="0"/>
    <x v="1"/>
    <x v="0"/>
    <x v="136"/>
    <x v="1"/>
    <n v="460"/>
    <n v="10"/>
    <n v="1234"/>
    <n v="27"/>
  </r>
  <r>
    <x v="7"/>
    <x v="391"/>
    <x v="0"/>
    <x v="1"/>
    <x v="1"/>
    <b v="0"/>
    <b v="0"/>
    <x v="1"/>
    <x v="1"/>
    <b v="0"/>
    <x v="0"/>
    <x v="0"/>
    <x v="4"/>
    <x v="0"/>
    <x v="6"/>
    <x v="0"/>
    <x v="132"/>
    <x v="0"/>
    <n v="660"/>
    <n v="15"/>
    <n v="1749"/>
    <n v="38"/>
  </r>
  <r>
    <x v="7"/>
    <x v="45"/>
    <x v="0"/>
    <x v="1"/>
    <x v="1"/>
    <b v="0"/>
    <b v="0"/>
    <x v="1"/>
    <x v="0"/>
    <b v="1"/>
    <x v="0"/>
    <x v="0"/>
    <x v="5"/>
    <x v="1"/>
    <x v="3"/>
    <x v="0"/>
    <x v="15"/>
    <x v="1"/>
    <n v="803"/>
    <n v="18"/>
    <n v="1749"/>
    <n v="38"/>
  </r>
  <r>
    <x v="7"/>
    <x v="651"/>
    <x v="4"/>
    <x v="1"/>
    <x v="0"/>
    <b v="0"/>
    <b v="1"/>
    <x v="0"/>
    <x v="1"/>
    <b v="1"/>
    <x v="0"/>
    <x v="0"/>
    <x v="10"/>
    <x v="0"/>
    <x v="7"/>
    <x v="0"/>
    <x v="46"/>
    <x v="0"/>
    <n v="104"/>
    <n v="2"/>
    <n v="304"/>
    <n v="7"/>
  </r>
  <r>
    <x v="7"/>
    <x v="699"/>
    <x v="0"/>
    <x v="1"/>
    <x v="1"/>
    <b v="0"/>
    <b v="0"/>
    <x v="1"/>
    <x v="0"/>
    <b v="0"/>
    <x v="1"/>
    <x v="2"/>
    <x v="12"/>
    <x v="0"/>
    <x v="6"/>
    <x v="0"/>
    <x v="89"/>
    <x v="0"/>
    <n v="771"/>
    <n v="17"/>
    <n v="2330"/>
    <n v="51"/>
  </r>
  <r>
    <x v="7"/>
    <x v="520"/>
    <x v="0"/>
    <x v="1"/>
    <x v="0"/>
    <b v="0"/>
    <b v="1"/>
    <x v="0"/>
    <x v="0"/>
    <b v="0"/>
    <x v="1"/>
    <x v="2"/>
    <x v="12"/>
    <x v="0"/>
    <x v="4"/>
    <x v="0"/>
    <x v="8"/>
    <x v="0"/>
    <n v="1151"/>
    <n v="25"/>
    <n v="2110"/>
    <n v="46"/>
  </r>
  <r>
    <x v="7"/>
    <x v="563"/>
    <x v="0"/>
    <x v="1"/>
    <x v="1"/>
    <b v="0"/>
    <b v="0"/>
    <x v="3"/>
    <x v="1"/>
    <b v="0"/>
    <x v="0"/>
    <x v="0"/>
    <x v="10"/>
    <x v="2"/>
    <x v="5"/>
    <x v="0"/>
    <x v="51"/>
    <x v="1"/>
    <n v="584"/>
    <n v="13"/>
    <n v="1361"/>
    <n v="30"/>
  </r>
  <r>
    <x v="7"/>
    <x v="669"/>
    <x v="0"/>
    <x v="1"/>
    <x v="1"/>
    <b v="0"/>
    <b v="0"/>
    <x v="1"/>
    <x v="0"/>
    <b v="0"/>
    <x v="1"/>
    <x v="0"/>
    <x v="10"/>
    <x v="1"/>
    <x v="6"/>
    <x v="0"/>
    <x v="80"/>
    <x v="0"/>
    <n v="559"/>
    <n v="12"/>
    <n v="2338"/>
    <n v="51"/>
  </r>
  <r>
    <x v="7"/>
    <x v="563"/>
    <x v="0"/>
    <x v="1"/>
    <x v="0"/>
    <b v="0"/>
    <b v="1"/>
    <x v="0"/>
    <x v="0"/>
    <b v="0"/>
    <x v="1"/>
    <x v="2"/>
    <x v="12"/>
    <x v="0"/>
    <x v="4"/>
    <x v="0"/>
    <x v="8"/>
    <x v="0"/>
    <n v="1151"/>
    <n v="25"/>
    <n v="2110"/>
    <n v="46"/>
  </r>
  <r>
    <x v="7"/>
    <x v="563"/>
    <x v="0"/>
    <x v="1"/>
    <x v="0"/>
    <b v="0"/>
    <b v="1"/>
    <x v="0"/>
    <x v="0"/>
    <b v="0"/>
    <x v="1"/>
    <x v="2"/>
    <x v="0"/>
    <x v="0"/>
    <x v="4"/>
    <x v="0"/>
    <x v="8"/>
    <x v="0"/>
    <n v="1151"/>
    <n v="25"/>
    <n v="2110"/>
    <n v="46"/>
  </r>
  <r>
    <x v="7"/>
    <x v="563"/>
    <x v="0"/>
    <x v="1"/>
    <x v="0"/>
    <b v="0"/>
    <b v="1"/>
    <x v="0"/>
    <x v="0"/>
    <b v="0"/>
    <x v="1"/>
    <x v="2"/>
    <x v="17"/>
    <x v="0"/>
    <x v="4"/>
    <x v="0"/>
    <x v="8"/>
    <x v="0"/>
    <n v="1151"/>
    <n v="25"/>
    <n v="2110"/>
    <n v="46"/>
  </r>
  <r>
    <x v="7"/>
    <x v="560"/>
    <x v="0"/>
    <x v="1"/>
    <x v="1"/>
    <b v="0"/>
    <b v="0"/>
    <x v="1"/>
    <x v="1"/>
    <b v="0"/>
    <x v="0"/>
    <x v="0"/>
    <x v="9"/>
    <x v="0"/>
    <x v="3"/>
    <x v="0"/>
    <x v="101"/>
    <x v="1"/>
    <n v="473"/>
    <n v="10"/>
    <n v="1113"/>
    <n v="24"/>
  </r>
  <r>
    <x v="7"/>
    <x v="622"/>
    <x v="4"/>
    <x v="1"/>
    <x v="0"/>
    <b v="0"/>
    <b v="1"/>
    <x v="0"/>
    <x v="1"/>
    <b v="0"/>
    <x v="0"/>
    <x v="0"/>
    <x v="5"/>
    <x v="0"/>
    <x v="5"/>
    <x v="0"/>
    <x v="197"/>
    <x v="0"/>
    <n v="158"/>
    <n v="4"/>
    <n v="451"/>
    <n v="10"/>
  </r>
  <r>
    <x v="7"/>
    <x v="9"/>
    <x v="0"/>
    <x v="1"/>
    <x v="1"/>
    <b v="0"/>
    <b v="0"/>
    <x v="0"/>
    <x v="0"/>
    <b v="1"/>
    <x v="0"/>
    <x v="2"/>
    <x v="12"/>
    <x v="0"/>
    <x v="4"/>
    <x v="0"/>
    <x v="193"/>
    <x v="1"/>
    <n v="261"/>
    <n v="6"/>
    <n v="707"/>
    <n v="15"/>
  </r>
  <r>
    <x v="7"/>
    <x v="550"/>
    <x v="0"/>
    <x v="1"/>
    <x v="1"/>
    <b v="0"/>
    <b v="0"/>
    <x v="0"/>
    <x v="0"/>
    <b v="0"/>
    <x v="0"/>
    <x v="0"/>
    <x v="10"/>
    <x v="0"/>
    <x v="4"/>
    <x v="0"/>
    <x v="101"/>
    <x v="1"/>
    <n v="229"/>
    <n v="5"/>
    <n v="642"/>
    <n v="14"/>
  </r>
  <r>
    <x v="7"/>
    <x v="622"/>
    <x v="4"/>
    <x v="1"/>
    <x v="0"/>
    <b v="0"/>
    <b v="1"/>
    <x v="2"/>
    <x v="0"/>
    <b v="1"/>
    <x v="0"/>
    <x v="2"/>
    <x v="17"/>
    <x v="0"/>
    <x v="0"/>
    <x v="0"/>
    <x v="289"/>
    <x v="0"/>
    <n v="260"/>
    <n v="6"/>
    <n v="697"/>
    <n v="15"/>
  </r>
  <r>
    <x v="7"/>
    <x v="639"/>
    <x v="4"/>
    <x v="1"/>
    <x v="0"/>
    <b v="0"/>
    <b v="1"/>
    <x v="0"/>
    <x v="1"/>
    <b v="1"/>
    <x v="0"/>
    <x v="0"/>
    <x v="7"/>
    <x v="0"/>
    <x v="7"/>
    <x v="0"/>
    <x v="46"/>
    <x v="0"/>
    <n v="104"/>
    <n v="2"/>
    <n v="304"/>
    <n v="7"/>
  </r>
  <r>
    <x v="7"/>
    <x v="327"/>
    <x v="0"/>
    <x v="1"/>
    <x v="0"/>
    <b v="0"/>
    <b v="1"/>
    <x v="0"/>
    <x v="0"/>
    <b v="1"/>
    <x v="0"/>
    <x v="2"/>
    <x v="0"/>
    <x v="0"/>
    <x v="4"/>
    <x v="0"/>
    <x v="104"/>
    <x v="1"/>
    <n v="1125"/>
    <n v="25"/>
    <n v="1766"/>
    <n v="38"/>
  </r>
  <r>
    <x v="7"/>
    <x v="322"/>
    <x v="0"/>
    <x v="1"/>
    <x v="1"/>
    <b v="0"/>
    <b v="0"/>
    <x v="3"/>
    <x v="0"/>
    <b v="0"/>
    <x v="1"/>
    <x v="0"/>
    <x v="0"/>
    <x v="1"/>
    <x v="5"/>
    <x v="0"/>
    <x v="16"/>
    <x v="1"/>
    <n v="660"/>
    <n v="15"/>
    <n v="1405"/>
    <n v="31"/>
  </r>
  <r>
    <x v="7"/>
    <x v="321"/>
    <x v="0"/>
    <x v="1"/>
    <x v="1"/>
    <b v="0"/>
    <b v="0"/>
    <x v="0"/>
    <x v="0"/>
    <b v="1"/>
    <x v="0"/>
    <x v="0"/>
    <x v="4"/>
    <x v="3"/>
    <x v="3"/>
    <x v="0"/>
    <x v="112"/>
    <x v="1"/>
    <n v="471"/>
    <n v="10"/>
    <n v="1276"/>
    <n v="28"/>
  </r>
  <r>
    <x v="7"/>
    <x v="405"/>
    <x v="0"/>
    <x v="1"/>
    <x v="1"/>
    <b v="0"/>
    <b v="0"/>
    <x v="3"/>
    <x v="0"/>
    <b v="0"/>
    <x v="0"/>
    <x v="2"/>
    <x v="8"/>
    <x v="1"/>
    <x v="6"/>
    <x v="0"/>
    <x v="104"/>
    <x v="1"/>
    <n v="213"/>
    <n v="5"/>
    <n v="607"/>
    <n v="13"/>
  </r>
  <r>
    <x v="7"/>
    <x v="93"/>
    <x v="0"/>
    <x v="1"/>
    <x v="0"/>
    <b v="0"/>
    <b v="1"/>
    <x v="0"/>
    <x v="1"/>
    <b v="0"/>
    <x v="1"/>
    <x v="2"/>
    <x v="17"/>
    <x v="0"/>
    <x v="6"/>
    <x v="0"/>
    <x v="118"/>
    <x v="0"/>
    <n v="675"/>
    <n v="15"/>
    <n v="1815"/>
    <n v="40"/>
  </r>
  <r>
    <x v="7"/>
    <x v="655"/>
    <x v="0"/>
    <x v="1"/>
    <x v="1"/>
    <b v="0"/>
    <b v="0"/>
    <x v="2"/>
    <x v="1"/>
    <b v="1"/>
    <x v="0"/>
    <x v="0"/>
    <x v="4"/>
    <x v="0"/>
    <x v="3"/>
    <x v="0"/>
    <x v="126"/>
    <x v="1"/>
    <n v="567"/>
    <n v="13"/>
    <n v="1097"/>
    <n v="24"/>
  </r>
  <r>
    <x v="7"/>
    <x v="704"/>
    <x v="4"/>
    <x v="1"/>
    <x v="0"/>
    <b v="0"/>
    <b v="1"/>
    <x v="0"/>
    <x v="0"/>
    <b v="0"/>
    <x v="1"/>
    <x v="2"/>
    <x v="12"/>
    <x v="0"/>
    <x v="1"/>
    <x v="0"/>
    <x v="39"/>
    <x v="1"/>
    <n v="576"/>
    <n v="13"/>
    <n v="1417"/>
    <n v="31"/>
  </r>
  <r>
    <x v="7"/>
    <x v="669"/>
    <x v="0"/>
    <x v="1"/>
    <x v="1"/>
    <b v="0"/>
    <b v="0"/>
    <x v="1"/>
    <x v="0"/>
    <b v="1"/>
    <x v="0"/>
    <x v="0"/>
    <x v="7"/>
    <x v="1"/>
    <x v="5"/>
    <x v="0"/>
    <x v="56"/>
    <x v="0"/>
    <n v="304"/>
    <n v="7"/>
    <n v="743"/>
    <n v="16"/>
  </r>
  <r>
    <x v="7"/>
    <x v="600"/>
    <x v="0"/>
    <x v="1"/>
    <x v="0"/>
    <b v="0"/>
    <b v="1"/>
    <x v="0"/>
    <x v="0"/>
    <b v="1"/>
    <x v="0"/>
    <x v="2"/>
    <x v="5"/>
    <x v="0"/>
    <x v="5"/>
    <x v="0"/>
    <x v="256"/>
    <x v="0"/>
    <n v="359"/>
    <n v="8"/>
    <n v="946"/>
    <n v="21"/>
  </r>
  <r>
    <x v="7"/>
    <x v="749"/>
    <x v="0"/>
    <x v="1"/>
    <x v="1"/>
    <b v="0"/>
    <b v="0"/>
    <x v="1"/>
    <x v="0"/>
    <b v="0"/>
    <x v="0"/>
    <x v="0"/>
    <x v="5"/>
    <x v="0"/>
    <x v="5"/>
    <x v="0"/>
    <x v="105"/>
    <x v="1"/>
    <n v="165"/>
    <n v="4"/>
    <n v="469"/>
    <n v="10"/>
  </r>
  <r>
    <x v="7"/>
    <x v="626"/>
    <x v="0"/>
    <x v="1"/>
    <x v="0"/>
    <b v="0"/>
    <b v="1"/>
    <x v="0"/>
    <x v="1"/>
    <b v="0"/>
    <x v="1"/>
    <x v="0"/>
    <x v="4"/>
    <x v="0"/>
    <x v="4"/>
    <x v="0"/>
    <x v="126"/>
    <x v="1"/>
    <n v="483"/>
    <n v="11"/>
    <n v="941"/>
    <n v="21"/>
  </r>
  <r>
    <x v="7"/>
    <x v="681"/>
    <x v="0"/>
    <x v="1"/>
    <x v="1"/>
    <b v="0"/>
    <b v="0"/>
    <x v="0"/>
    <x v="0"/>
    <b v="0"/>
    <x v="1"/>
    <x v="1"/>
    <x v="1"/>
    <x v="3"/>
    <x v="3"/>
    <x v="0"/>
    <x v="42"/>
    <x v="1"/>
    <n v="1062"/>
    <n v="24"/>
    <n v="1931"/>
    <n v="42"/>
  </r>
  <r>
    <x v="7"/>
    <x v="723"/>
    <x v="4"/>
    <x v="1"/>
    <x v="1"/>
    <b v="0"/>
    <b v="0"/>
    <x v="2"/>
    <x v="0"/>
    <b v="0"/>
    <x v="1"/>
    <x v="0"/>
    <x v="1"/>
    <x v="1"/>
    <x v="4"/>
    <x v="0"/>
    <x v="114"/>
    <x v="1"/>
    <n v="341"/>
    <n v="8"/>
    <n v="834"/>
    <n v="18"/>
  </r>
  <r>
    <x v="7"/>
    <x v="714"/>
    <x v="4"/>
    <x v="1"/>
    <x v="0"/>
    <b v="0"/>
    <b v="1"/>
    <x v="0"/>
    <x v="0"/>
    <b v="1"/>
    <x v="0"/>
    <x v="0"/>
    <x v="17"/>
    <x v="0"/>
    <x v="6"/>
    <x v="0"/>
    <x v="207"/>
    <x v="1"/>
    <n v="175"/>
    <n v="4"/>
    <n v="501"/>
    <n v="11"/>
  </r>
  <r>
    <x v="7"/>
    <x v="626"/>
    <x v="0"/>
    <x v="1"/>
    <x v="0"/>
    <b v="0"/>
    <b v="1"/>
    <x v="0"/>
    <x v="1"/>
    <b v="0"/>
    <x v="1"/>
    <x v="0"/>
    <x v="4"/>
    <x v="0"/>
    <x v="4"/>
    <x v="0"/>
    <x v="126"/>
    <x v="1"/>
    <n v="483"/>
    <n v="11"/>
    <n v="941"/>
    <n v="21"/>
  </r>
  <r>
    <x v="7"/>
    <x v="128"/>
    <x v="0"/>
    <x v="1"/>
    <x v="1"/>
    <b v="0"/>
    <b v="0"/>
    <x v="1"/>
    <x v="1"/>
    <b v="1"/>
    <x v="0"/>
    <x v="0"/>
    <x v="5"/>
    <x v="0"/>
    <x v="5"/>
    <x v="0"/>
    <x v="348"/>
    <x v="0"/>
    <n v="356"/>
    <n v="8"/>
    <n v="940"/>
    <n v="20"/>
  </r>
  <r>
    <x v="7"/>
    <x v="33"/>
    <x v="0"/>
    <x v="1"/>
    <x v="1"/>
    <b v="0"/>
    <b v="0"/>
    <x v="4"/>
    <x v="0"/>
    <b v="0"/>
    <x v="1"/>
    <x v="0"/>
    <x v="5"/>
    <x v="1"/>
    <x v="3"/>
    <x v="0"/>
    <x v="163"/>
    <x v="1"/>
    <n v="802"/>
    <n v="18"/>
    <n v="1831"/>
    <n v="40"/>
  </r>
  <r>
    <x v="7"/>
    <x v="784"/>
    <x v="0"/>
    <x v="1"/>
    <x v="1"/>
    <b v="0"/>
    <b v="0"/>
    <x v="0"/>
    <x v="1"/>
    <b v="0"/>
    <x v="0"/>
    <x v="0"/>
    <x v="15"/>
    <x v="0"/>
    <x v="5"/>
    <x v="0"/>
    <x v="66"/>
    <x v="1"/>
    <n v="178"/>
    <n v="4"/>
    <n v="506"/>
    <n v="11"/>
  </r>
  <r>
    <x v="7"/>
    <x v="590"/>
    <x v="4"/>
    <x v="1"/>
    <x v="0"/>
    <b v="0"/>
    <b v="1"/>
    <x v="0"/>
    <x v="1"/>
    <b v="0"/>
    <x v="0"/>
    <x v="0"/>
    <x v="7"/>
    <x v="0"/>
    <x v="0"/>
    <x v="0"/>
    <x v="21"/>
    <x v="0"/>
    <n v="192"/>
    <n v="4"/>
    <n v="521"/>
    <n v="11"/>
  </r>
  <r>
    <x v="7"/>
    <x v="749"/>
    <x v="0"/>
    <x v="1"/>
    <x v="0"/>
    <b v="0"/>
    <b v="1"/>
    <x v="0"/>
    <x v="0"/>
    <b v="0"/>
    <x v="1"/>
    <x v="0"/>
    <x v="5"/>
    <x v="0"/>
    <x v="4"/>
    <x v="0"/>
    <x v="187"/>
    <x v="1"/>
    <n v="317"/>
    <n v="7"/>
    <n v="802"/>
    <n v="17"/>
  </r>
  <r>
    <x v="7"/>
    <x v="613"/>
    <x v="0"/>
    <x v="1"/>
    <x v="0"/>
    <b v="0"/>
    <b v="1"/>
    <x v="0"/>
    <x v="0"/>
    <b v="0"/>
    <x v="1"/>
    <x v="0"/>
    <x v="3"/>
    <x v="0"/>
    <x v="3"/>
    <x v="0"/>
    <x v="30"/>
    <x v="1"/>
    <n v="461"/>
    <n v="10"/>
    <n v="1281"/>
    <n v="28"/>
  </r>
  <r>
    <x v="7"/>
    <x v="519"/>
    <x v="0"/>
    <x v="1"/>
    <x v="1"/>
    <b v="0"/>
    <b v="0"/>
    <x v="1"/>
    <x v="0"/>
    <b v="0"/>
    <x v="1"/>
    <x v="2"/>
    <x v="11"/>
    <x v="0"/>
    <x v="4"/>
    <x v="0"/>
    <x v="3"/>
    <x v="1"/>
    <n v="616"/>
    <n v="14"/>
    <n v="1640"/>
    <n v="36"/>
  </r>
  <r>
    <x v="7"/>
    <x v="43"/>
    <x v="0"/>
    <x v="1"/>
    <x v="1"/>
    <b v="0"/>
    <b v="0"/>
    <x v="2"/>
    <x v="0"/>
    <b v="0"/>
    <x v="1"/>
    <x v="0"/>
    <x v="0"/>
    <x v="3"/>
    <x v="4"/>
    <x v="0"/>
    <x v="170"/>
    <x v="0"/>
    <n v="1551"/>
    <n v="34"/>
    <n v="2237"/>
    <n v="49"/>
  </r>
  <r>
    <x v="7"/>
    <x v="641"/>
    <x v="0"/>
    <x v="1"/>
    <x v="1"/>
    <b v="0"/>
    <b v="0"/>
    <x v="2"/>
    <x v="1"/>
    <b v="0"/>
    <x v="0"/>
    <x v="2"/>
    <x v="9"/>
    <x v="0"/>
    <x v="3"/>
    <x v="0"/>
    <x v="17"/>
    <x v="1"/>
    <n v="366"/>
    <n v="8"/>
    <n v="1014"/>
    <n v="22"/>
  </r>
  <r>
    <x v="7"/>
    <x v="110"/>
    <x v="0"/>
    <x v="1"/>
    <x v="1"/>
    <b v="0"/>
    <b v="0"/>
    <x v="3"/>
    <x v="1"/>
    <b v="0"/>
    <x v="0"/>
    <x v="0"/>
    <x v="6"/>
    <x v="1"/>
    <x v="5"/>
    <x v="0"/>
    <x v="193"/>
    <x v="1"/>
    <n v="536"/>
    <n v="12"/>
    <n v="991"/>
    <n v="22"/>
  </r>
  <r>
    <x v="7"/>
    <x v="634"/>
    <x v="0"/>
    <x v="1"/>
    <x v="1"/>
    <b v="0"/>
    <b v="0"/>
    <x v="1"/>
    <x v="1"/>
    <b v="0"/>
    <x v="0"/>
    <x v="2"/>
    <x v="6"/>
    <x v="0"/>
    <x v="4"/>
    <x v="0"/>
    <x v="20"/>
    <x v="1"/>
    <n v="223"/>
    <n v="5"/>
    <n v="639"/>
    <n v="14"/>
  </r>
  <r>
    <x v="7"/>
    <x v="179"/>
    <x v="0"/>
    <x v="1"/>
    <x v="1"/>
    <b v="0"/>
    <b v="0"/>
    <x v="1"/>
    <x v="0"/>
    <b v="0"/>
    <x v="0"/>
    <x v="2"/>
    <x v="3"/>
    <x v="0"/>
    <x v="5"/>
    <x v="0"/>
    <x v="29"/>
    <x v="0"/>
    <n v="607"/>
    <n v="13"/>
    <n v="1143"/>
    <n v="25"/>
  </r>
  <r>
    <x v="7"/>
    <x v="453"/>
    <x v="0"/>
    <x v="1"/>
    <x v="1"/>
    <b v="0"/>
    <b v="0"/>
    <x v="3"/>
    <x v="0"/>
    <b v="0"/>
    <x v="1"/>
    <x v="2"/>
    <x v="3"/>
    <x v="1"/>
    <x v="4"/>
    <x v="0"/>
    <x v="8"/>
    <x v="0"/>
    <n v="1151"/>
    <n v="25"/>
    <n v="2110"/>
    <n v="46"/>
  </r>
  <r>
    <x v="7"/>
    <x v="626"/>
    <x v="0"/>
    <x v="1"/>
    <x v="0"/>
    <b v="0"/>
    <b v="1"/>
    <x v="0"/>
    <x v="1"/>
    <b v="0"/>
    <x v="1"/>
    <x v="0"/>
    <x v="9"/>
    <x v="0"/>
    <x v="3"/>
    <x v="0"/>
    <x v="42"/>
    <x v="1"/>
    <n v="466"/>
    <n v="10"/>
    <n v="973"/>
    <n v="21"/>
  </r>
  <r>
    <x v="7"/>
    <x v="598"/>
    <x v="4"/>
    <x v="1"/>
    <x v="0"/>
    <b v="0"/>
    <b v="1"/>
    <x v="0"/>
    <x v="0"/>
    <b v="0"/>
    <x v="0"/>
    <x v="1"/>
    <x v="12"/>
    <x v="0"/>
    <x v="4"/>
    <x v="0"/>
    <x v="187"/>
    <x v="1"/>
    <n v="266"/>
    <n v="6"/>
    <n v="708"/>
    <n v="15"/>
  </r>
  <r>
    <x v="7"/>
    <x v="602"/>
    <x v="4"/>
    <x v="1"/>
    <x v="0"/>
    <b v="0"/>
    <b v="1"/>
    <x v="0"/>
    <x v="1"/>
    <b v="1"/>
    <x v="0"/>
    <x v="0"/>
    <x v="4"/>
    <x v="3"/>
    <x v="3"/>
    <x v="0"/>
    <x v="81"/>
    <x v="1"/>
    <n v="497"/>
    <n v="11"/>
    <n v="1212"/>
    <n v="26"/>
  </r>
  <r>
    <x v="7"/>
    <x v="682"/>
    <x v="4"/>
    <x v="1"/>
    <x v="1"/>
    <b v="0"/>
    <b v="0"/>
    <x v="0"/>
    <x v="1"/>
    <b v="1"/>
    <x v="0"/>
    <x v="0"/>
    <x v="7"/>
    <x v="0"/>
    <x v="3"/>
    <x v="0"/>
    <x v="6"/>
    <x v="1"/>
    <n v="504"/>
    <n v="11"/>
    <n v="1209"/>
    <n v="26"/>
  </r>
  <r>
    <x v="7"/>
    <x v="590"/>
    <x v="4"/>
    <x v="1"/>
    <x v="0"/>
    <b v="0"/>
    <b v="1"/>
    <x v="0"/>
    <x v="1"/>
    <b v="1"/>
    <x v="0"/>
    <x v="0"/>
    <x v="4"/>
    <x v="0"/>
    <x v="3"/>
    <x v="0"/>
    <x v="109"/>
    <x v="1"/>
    <n v="501"/>
    <n v="11"/>
    <n v="1166"/>
    <n v="25"/>
  </r>
  <r>
    <x v="7"/>
    <x v="128"/>
    <x v="0"/>
    <x v="1"/>
    <x v="1"/>
    <b v="0"/>
    <b v="0"/>
    <x v="0"/>
    <x v="0"/>
    <b v="0"/>
    <x v="1"/>
    <x v="2"/>
    <x v="17"/>
    <x v="0"/>
    <x v="4"/>
    <x v="0"/>
    <x v="18"/>
    <x v="0"/>
    <n v="831"/>
    <n v="18"/>
    <n v="1819"/>
    <n v="40"/>
  </r>
  <r>
    <x v="7"/>
    <x v="116"/>
    <x v="0"/>
    <x v="1"/>
    <x v="1"/>
    <b v="0"/>
    <b v="0"/>
    <x v="0"/>
    <x v="0"/>
    <b v="0"/>
    <x v="0"/>
    <x v="0"/>
    <x v="5"/>
    <x v="0"/>
    <x v="0"/>
    <x v="0"/>
    <x v="98"/>
    <x v="0"/>
    <n v="245"/>
    <n v="5"/>
    <n v="656"/>
    <n v="14"/>
  </r>
  <r>
    <x v="7"/>
    <x v="606"/>
    <x v="4"/>
    <x v="1"/>
    <x v="0"/>
    <b v="0"/>
    <b v="1"/>
    <x v="2"/>
    <x v="1"/>
    <b v="0"/>
    <x v="1"/>
    <x v="0"/>
    <x v="8"/>
    <x v="0"/>
    <x v="6"/>
    <x v="0"/>
    <x v="59"/>
    <x v="1"/>
    <n v="429"/>
    <n v="10"/>
    <n v="1156"/>
    <n v="25"/>
  </r>
  <r>
    <x v="7"/>
    <x v="639"/>
    <x v="4"/>
    <x v="1"/>
    <x v="0"/>
    <b v="0"/>
    <b v="1"/>
    <x v="4"/>
    <x v="0"/>
    <b v="1"/>
    <x v="0"/>
    <x v="0"/>
    <x v="10"/>
    <x v="0"/>
    <x v="6"/>
    <x v="0"/>
    <x v="59"/>
    <x v="1"/>
    <n v="404"/>
    <n v="9"/>
    <n v="1098"/>
    <n v="24"/>
  </r>
  <r>
    <x v="7"/>
    <x v="128"/>
    <x v="0"/>
    <x v="1"/>
    <x v="1"/>
    <b v="0"/>
    <b v="0"/>
    <x v="0"/>
    <x v="0"/>
    <b v="1"/>
    <x v="0"/>
    <x v="2"/>
    <x v="12"/>
    <x v="0"/>
    <x v="6"/>
    <x v="0"/>
    <x v="189"/>
    <x v="0"/>
    <n v="577"/>
    <n v="13"/>
    <n v="2337"/>
    <n v="51"/>
  </r>
  <r>
    <x v="7"/>
    <x v="93"/>
    <x v="0"/>
    <x v="1"/>
    <x v="0"/>
    <b v="0"/>
    <b v="1"/>
    <x v="0"/>
    <x v="1"/>
    <b v="0"/>
    <x v="1"/>
    <x v="2"/>
    <x v="10"/>
    <x v="0"/>
    <x v="6"/>
    <x v="0"/>
    <x v="89"/>
    <x v="0"/>
    <n v="682"/>
    <n v="15"/>
    <n v="1870"/>
    <n v="41"/>
  </r>
  <r>
    <x v="7"/>
    <x v="739"/>
    <x v="4"/>
    <x v="1"/>
    <x v="0"/>
    <b v="0"/>
    <b v="1"/>
    <x v="0"/>
    <x v="1"/>
    <b v="1"/>
    <x v="0"/>
    <x v="0"/>
    <x v="5"/>
    <x v="0"/>
    <x v="3"/>
    <x v="0"/>
    <x v="50"/>
    <x v="1"/>
    <n v="396"/>
    <n v="9"/>
    <n v="1153"/>
    <n v="25"/>
  </r>
  <r>
    <x v="7"/>
    <x v="613"/>
    <x v="0"/>
    <x v="1"/>
    <x v="0"/>
    <b v="0"/>
    <b v="1"/>
    <x v="2"/>
    <x v="1"/>
    <b v="1"/>
    <x v="0"/>
    <x v="0"/>
    <x v="9"/>
    <x v="0"/>
    <x v="3"/>
    <x v="0"/>
    <x v="147"/>
    <x v="1"/>
    <n v="503"/>
    <n v="11"/>
    <n v="1227"/>
    <n v="27"/>
  </r>
  <r>
    <x v="7"/>
    <x v="1104"/>
    <x v="1"/>
    <x v="1"/>
    <x v="0"/>
    <b v="0"/>
    <b v="1"/>
    <x v="1"/>
    <x v="0"/>
    <b v="1"/>
    <x v="0"/>
    <x v="0"/>
    <x v="5"/>
    <x v="0"/>
    <x v="4"/>
    <x v="0"/>
    <x v="195"/>
    <x v="1"/>
    <n v="758"/>
    <n v="17"/>
    <n v="1715"/>
    <n v="37"/>
  </r>
  <r>
    <x v="7"/>
    <x v="0"/>
    <x v="0"/>
    <x v="1"/>
    <x v="1"/>
    <b v="0"/>
    <b v="0"/>
    <x v="3"/>
    <x v="1"/>
    <b v="1"/>
    <x v="0"/>
    <x v="0"/>
    <x v="7"/>
    <x v="1"/>
    <x v="4"/>
    <x v="0"/>
    <x v="91"/>
    <x v="1"/>
    <n v="258"/>
    <n v="6"/>
    <n v="748"/>
    <n v="16"/>
  </r>
  <r>
    <x v="7"/>
    <x v="582"/>
    <x v="0"/>
    <x v="1"/>
    <x v="1"/>
    <b v="0"/>
    <b v="0"/>
    <x v="3"/>
    <x v="0"/>
    <b v="0"/>
    <x v="1"/>
    <x v="0"/>
    <x v="4"/>
    <x v="2"/>
    <x v="3"/>
    <x v="0"/>
    <x v="101"/>
    <x v="1"/>
    <n v="771"/>
    <n v="17"/>
    <n v="1670"/>
    <n v="36"/>
  </r>
  <r>
    <x v="7"/>
    <x v="639"/>
    <x v="4"/>
    <x v="1"/>
    <x v="0"/>
    <b v="0"/>
    <b v="1"/>
    <x v="2"/>
    <x v="0"/>
    <b v="1"/>
    <x v="0"/>
    <x v="0"/>
    <x v="5"/>
    <x v="0"/>
    <x v="2"/>
    <x v="0"/>
    <x v="37"/>
    <x v="1"/>
    <n v="219"/>
    <n v="5"/>
    <n v="547"/>
    <n v="12"/>
  </r>
  <r>
    <x v="7"/>
    <x v="613"/>
    <x v="0"/>
    <x v="1"/>
    <x v="0"/>
    <b v="0"/>
    <b v="1"/>
    <x v="0"/>
    <x v="1"/>
    <b v="0"/>
    <x v="0"/>
    <x v="0"/>
    <x v="4"/>
    <x v="0"/>
    <x v="3"/>
    <x v="0"/>
    <x v="136"/>
    <x v="1"/>
    <n v="559"/>
    <n v="12"/>
    <n v="1128"/>
    <n v="25"/>
  </r>
  <r>
    <x v="7"/>
    <x v="682"/>
    <x v="4"/>
    <x v="1"/>
    <x v="0"/>
    <b v="0"/>
    <b v="1"/>
    <x v="0"/>
    <x v="0"/>
    <b v="0"/>
    <x v="0"/>
    <x v="0"/>
    <x v="6"/>
    <x v="0"/>
    <x v="5"/>
    <x v="0"/>
    <x v="60"/>
    <x v="1"/>
    <n v="299"/>
    <n v="7"/>
    <n v="852"/>
    <n v="19"/>
  </r>
  <r>
    <x v="7"/>
    <x v="661"/>
    <x v="4"/>
    <x v="1"/>
    <x v="1"/>
    <b v="0"/>
    <b v="0"/>
    <x v="0"/>
    <x v="0"/>
    <b v="1"/>
    <x v="0"/>
    <x v="2"/>
    <x v="5"/>
    <x v="3"/>
    <x v="4"/>
    <x v="0"/>
    <x v="73"/>
    <x v="1"/>
    <n v="311"/>
    <n v="7"/>
    <n v="771"/>
    <n v="17"/>
  </r>
  <r>
    <x v="7"/>
    <x v="473"/>
    <x v="0"/>
    <x v="1"/>
    <x v="1"/>
    <b v="0"/>
    <b v="0"/>
    <x v="1"/>
    <x v="1"/>
    <b v="0"/>
    <x v="1"/>
    <x v="0"/>
    <x v="10"/>
    <x v="1"/>
    <x v="3"/>
    <x v="0"/>
    <x v="187"/>
    <x v="1"/>
    <n v="948"/>
    <n v="21"/>
    <n v="1974"/>
    <n v="43"/>
  </r>
  <r>
    <x v="7"/>
    <x v="329"/>
    <x v="0"/>
    <x v="1"/>
    <x v="0"/>
    <b v="0"/>
    <b v="1"/>
    <x v="0"/>
    <x v="0"/>
    <b v="1"/>
    <x v="0"/>
    <x v="2"/>
    <x v="12"/>
    <x v="0"/>
    <x v="6"/>
    <x v="0"/>
    <x v="193"/>
    <x v="1"/>
    <n v="482"/>
    <n v="11"/>
    <n v="1287"/>
    <n v="28"/>
  </r>
  <r>
    <x v="7"/>
    <x v="563"/>
    <x v="0"/>
    <x v="1"/>
    <x v="1"/>
    <b v="0"/>
    <b v="0"/>
    <x v="0"/>
    <x v="1"/>
    <b v="0"/>
    <x v="0"/>
    <x v="0"/>
    <x v="4"/>
    <x v="0"/>
    <x v="3"/>
    <x v="0"/>
    <x v="171"/>
    <x v="1"/>
    <n v="332"/>
    <n v="7"/>
    <n v="974"/>
    <n v="21"/>
  </r>
  <r>
    <x v="7"/>
    <x v="551"/>
    <x v="0"/>
    <x v="1"/>
    <x v="1"/>
    <b v="0"/>
    <b v="0"/>
    <x v="1"/>
    <x v="1"/>
    <b v="0"/>
    <x v="0"/>
    <x v="0"/>
    <x v="15"/>
    <x v="0"/>
    <x v="6"/>
    <x v="0"/>
    <x v="132"/>
    <x v="0"/>
    <n v="617"/>
    <n v="14"/>
    <n v="2587"/>
    <n v="56"/>
  </r>
  <r>
    <x v="7"/>
    <x v="897"/>
    <x v="0"/>
    <x v="1"/>
    <x v="1"/>
    <b v="0"/>
    <b v="0"/>
    <x v="1"/>
    <x v="0"/>
    <b v="0"/>
    <x v="1"/>
    <x v="0"/>
    <x v="6"/>
    <x v="0"/>
    <x v="6"/>
    <x v="0"/>
    <x v="158"/>
    <x v="0"/>
    <n v="1087"/>
    <n v="24"/>
    <n v="3286"/>
    <n v="72"/>
  </r>
  <r>
    <x v="7"/>
    <x v="378"/>
    <x v="0"/>
    <x v="1"/>
    <x v="1"/>
    <b v="0"/>
    <b v="0"/>
    <x v="1"/>
    <x v="0"/>
    <b v="1"/>
    <x v="0"/>
    <x v="0"/>
    <x v="5"/>
    <x v="1"/>
    <x v="4"/>
    <x v="0"/>
    <x v="196"/>
    <x v="1"/>
    <n v="271"/>
    <n v="6"/>
    <n v="736"/>
    <n v="16"/>
  </r>
  <r>
    <x v="7"/>
    <x v="689"/>
    <x v="0"/>
    <x v="1"/>
    <x v="0"/>
    <b v="0"/>
    <b v="1"/>
    <x v="0"/>
    <x v="0"/>
    <b v="1"/>
    <x v="0"/>
    <x v="6"/>
    <x v="30"/>
    <x v="0"/>
    <x v="6"/>
    <x v="0"/>
    <x v="241"/>
    <x v="1"/>
    <n v="209"/>
    <n v="5"/>
    <n v="627"/>
    <n v="14"/>
  </r>
  <r>
    <x v="7"/>
    <x v="749"/>
    <x v="0"/>
    <x v="1"/>
    <x v="1"/>
    <b v="0"/>
    <b v="0"/>
    <x v="4"/>
    <x v="1"/>
    <b v="0"/>
    <x v="0"/>
    <x v="0"/>
    <x v="9"/>
    <x v="1"/>
    <x v="6"/>
    <x v="0"/>
    <x v="126"/>
    <x v="1"/>
    <n v="230"/>
    <n v="5"/>
    <n v="621"/>
    <n v="14"/>
  </r>
  <r>
    <x v="7"/>
    <x v="651"/>
    <x v="4"/>
    <x v="1"/>
    <x v="0"/>
    <b v="0"/>
    <b v="1"/>
    <x v="0"/>
    <x v="0"/>
    <b v="0"/>
    <x v="0"/>
    <x v="2"/>
    <x v="5"/>
    <x v="0"/>
    <x v="6"/>
    <x v="0"/>
    <x v="17"/>
    <x v="1"/>
    <n v="243"/>
    <n v="5"/>
    <n v="676"/>
    <n v="15"/>
  </r>
  <r>
    <x v="7"/>
    <x v="386"/>
    <x v="0"/>
    <x v="1"/>
    <x v="1"/>
    <b v="0"/>
    <b v="0"/>
    <x v="0"/>
    <x v="0"/>
    <b v="0"/>
    <x v="0"/>
    <x v="0"/>
    <x v="17"/>
    <x v="0"/>
    <x v="6"/>
    <x v="0"/>
    <x v="138"/>
    <x v="1"/>
    <n v="359"/>
    <n v="8"/>
    <n v="996"/>
    <n v="22"/>
  </r>
  <r>
    <x v="7"/>
    <x v="639"/>
    <x v="4"/>
    <x v="1"/>
    <x v="0"/>
    <b v="0"/>
    <b v="1"/>
    <x v="0"/>
    <x v="1"/>
    <b v="1"/>
    <x v="0"/>
    <x v="0"/>
    <x v="15"/>
    <x v="0"/>
    <x v="5"/>
    <x v="0"/>
    <x v="55"/>
    <x v="1"/>
    <n v="501"/>
    <n v="11"/>
    <n v="934"/>
    <n v="20"/>
  </r>
  <r>
    <x v="7"/>
    <x v="602"/>
    <x v="4"/>
    <x v="1"/>
    <x v="0"/>
    <b v="0"/>
    <b v="1"/>
    <x v="0"/>
    <x v="0"/>
    <b v="0"/>
    <x v="1"/>
    <x v="2"/>
    <x v="12"/>
    <x v="0"/>
    <x v="5"/>
    <x v="0"/>
    <x v="10"/>
    <x v="0"/>
    <n v="338"/>
    <n v="7"/>
    <n v="912"/>
    <n v="20"/>
  </r>
  <r>
    <x v="7"/>
    <x v="689"/>
    <x v="0"/>
    <x v="1"/>
    <x v="0"/>
    <b v="0"/>
    <b v="1"/>
    <x v="0"/>
    <x v="0"/>
    <b v="1"/>
    <x v="0"/>
    <x v="2"/>
    <x v="2"/>
    <x v="0"/>
    <x v="6"/>
    <x v="0"/>
    <x v="39"/>
    <x v="1"/>
    <n v="216"/>
    <n v="5"/>
    <n v="628"/>
    <n v="14"/>
  </r>
  <r>
    <x v="7"/>
    <x v="386"/>
    <x v="0"/>
    <x v="1"/>
    <x v="0"/>
    <b v="0"/>
    <b v="1"/>
    <x v="0"/>
    <x v="0"/>
    <b v="0"/>
    <x v="0"/>
    <x v="0"/>
    <x v="10"/>
    <x v="0"/>
    <x v="5"/>
    <x v="0"/>
    <x v="101"/>
    <x v="1"/>
    <n v="258"/>
    <n v="6"/>
    <n v="688"/>
    <n v="15"/>
  </r>
  <r>
    <x v="7"/>
    <x v="470"/>
    <x v="0"/>
    <x v="1"/>
    <x v="1"/>
    <b v="0"/>
    <b v="0"/>
    <x v="1"/>
    <x v="1"/>
    <b v="1"/>
    <x v="0"/>
    <x v="0"/>
    <x v="4"/>
    <x v="0"/>
    <x v="4"/>
    <x v="0"/>
    <x v="37"/>
    <x v="1"/>
    <n v="642"/>
    <n v="14"/>
    <n v="1426"/>
    <n v="31"/>
  </r>
  <r>
    <x v="7"/>
    <x v="416"/>
    <x v="0"/>
    <x v="1"/>
    <x v="0"/>
    <b v="0"/>
    <b v="1"/>
    <x v="0"/>
    <x v="0"/>
    <b v="1"/>
    <x v="0"/>
    <x v="0"/>
    <x v="10"/>
    <x v="0"/>
    <x v="4"/>
    <x v="0"/>
    <x v="136"/>
    <x v="1"/>
    <n v="221"/>
    <n v="5"/>
    <n v="650"/>
    <n v="14"/>
  </r>
  <r>
    <x v="7"/>
    <x v="723"/>
    <x v="4"/>
    <x v="1"/>
    <x v="1"/>
    <b v="0"/>
    <b v="0"/>
    <x v="2"/>
    <x v="0"/>
    <b v="1"/>
    <x v="0"/>
    <x v="1"/>
    <x v="34"/>
    <x v="0"/>
    <x v="3"/>
    <x v="0"/>
    <x v="122"/>
    <x v="0"/>
    <n v="314"/>
    <n v="7"/>
    <n v="868"/>
    <n v="19"/>
  </r>
  <r>
    <x v="7"/>
    <x v="749"/>
    <x v="0"/>
    <x v="1"/>
    <x v="1"/>
    <b v="0"/>
    <b v="0"/>
    <x v="0"/>
    <x v="0"/>
    <b v="0"/>
    <x v="0"/>
    <x v="2"/>
    <x v="11"/>
    <x v="0"/>
    <x v="4"/>
    <x v="0"/>
    <x v="86"/>
    <x v="0"/>
    <n v="890"/>
    <n v="20"/>
    <n v="2297"/>
    <n v="50"/>
  </r>
  <r>
    <x v="7"/>
    <x v="128"/>
    <x v="0"/>
    <x v="1"/>
    <x v="1"/>
    <b v="0"/>
    <b v="0"/>
    <x v="4"/>
    <x v="0"/>
    <b v="1"/>
    <x v="0"/>
    <x v="0"/>
    <x v="0"/>
    <x v="0"/>
    <x v="6"/>
    <x v="0"/>
    <x v="234"/>
    <x v="0"/>
    <n v="612"/>
    <n v="14"/>
    <n v="1816"/>
    <n v="40"/>
  </r>
  <r>
    <x v="7"/>
    <x v="784"/>
    <x v="0"/>
    <x v="1"/>
    <x v="1"/>
    <b v="0"/>
    <b v="0"/>
    <x v="0"/>
    <x v="1"/>
    <b v="0"/>
    <x v="0"/>
    <x v="0"/>
    <x v="5"/>
    <x v="0"/>
    <x v="4"/>
    <x v="0"/>
    <x v="11"/>
    <x v="1"/>
    <n v="787"/>
    <n v="17"/>
    <n v="1742"/>
    <n v="38"/>
  </r>
  <r>
    <x v="7"/>
    <x v="661"/>
    <x v="4"/>
    <x v="1"/>
    <x v="0"/>
    <b v="0"/>
    <b v="1"/>
    <x v="0"/>
    <x v="0"/>
    <b v="1"/>
    <x v="0"/>
    <x v="0"/>
    <x v="5"/>
    <x v="0"/>
    <x v="5"/>
    <x v="0"/>
    <x v="291"/>
    <x v="1"/>
    <n v="519"/>
    <n v="11"/>
    <n v="1312"/>
    <n v="29"/>
  </r>
  <r>
    <x v="7"/>
    <x v="325"/>
    <x v="4"/>
    <x v="1"/>
    <x v="1"/>
    <b v="0"/>
    <b v="0"/>
    <x v="2"/>
    <x v="1"/>
    <b v="0"/>
    <x v="0"/>
    <x v="0"/>
    <x v="4"/>
    <x v="0"/>
    <x v="6"/>
    <x v="0"/>
    <x v="129"/>
    <x v="1"/>
    <n v="231"/>
    <n v="5"/>
    <n v="631"/>
    <n v="14"/>
  </r>
  <r>
    <x v="7"/>
    <x v="477"/>
    <x v="0"/>
    <x v="1"/>
    <x v="1"/>
    <b v="0"/>
    <b v="0"/>
    <x v="4"/>
    <x v="0"/>
    <b v="1"/>
    <x v="0"/>
    <x v="2"/>
    <x v="6"/>
    <x v="1"/>
    <x v="4"/>
    <x v="0"/>
    <x v="154"/>
    <x v="1"/>
    <n v="836"/>
    <n v="19"/>
    <n v="1875"/>
    <n v="41"/>
  </r>
  <r>
    <x v="7"/>
    <x v="629"/>
    <x v="4"/>
    <x v="1"/>
    <x v="0"/>
    <b v="0"/>
    <b v="1"/>
    <x v="0"/>
    <x v="0"/>
    <b v="1"/>
    <x v="0"/>
    <x v="2"/>
    <x v="10"/>
    <x v="0"/>
    <x v="0"/>
    <x v="0"/>
    <x v="151"/>
    <x v="0"/>
    <n v="250"/>
    <n v="6"/>
    <n v="601"/>
    <n v="13"/>
  </r>
  <r>
    <x v="7"/>
    <x v="128"/>
    <x v="0"/>
    <x v="1"/>
    <x v="1"/>
    <b v="0"/>
    <b v="0"/>
    <x v="1"/>
    <x v="0"/>
    <b v="0"/>
    <x v="0"/>
    <x v="0"/>
    <x v="5"/>
    <x v="0"/>
    <x v="5"/>
    <x v="0"/>
    <x v="357"/>
    <x v="0"/>
    <n v="236"/>
    <n v="5"/>
    <n v="589"/>
    <n v="13"/>
  </r>
  <r>
    <x v="7"/>
    <x v="613"/>
    <x v="0"/>
    <x v="1"/>
    <x v="0"/>
    <b v="0"/>
    <b v="1"/>
    <x v="2"/>
    <x v="0"/>
    <b v="1"/>
    <x v="0"/>
    <x v="0"/>
    <x v="5"/>
    <x v="0"/>
    <x v="6"/>
    <x v="0"/>
    <x v="127"/>
    <x v="1"/>
    <n v="243"/>
    <n v="5"/>
    <n v="671"/>
    <n v="15"/>
  </r>
  <r>
    <x v="7"/>
    <x v="634"/>
    <x v="0"/>
    <x v="1"/>
    <x v="1"/>
    <b v="0"/>
    <b v="0"/>
    <x v="1"/>
    <x v="0"/>
    <b v="1"/>
    <x v="0"/>
    <x v="0"/>
    <x v="0"/>
    <x v="1"/>
    <x v="0"/>
    <x v="0"/>
    <x v="450"/>
    <x v="2"/>
    <n v="181"/>
    <n v="4"/>
    <n v="497"/>
    <n v="11"/>
  </r>
  <r>
    <x v="7"/>
    <x v="784"/>
    <x v="0"/>
    <x v="1"/>
    <x v="0"/>
    <b v="0"/>
    <b v="1"/>
    <x v="0"/>
    <x v="0"/>
    <b v="1"/>
    <x v="0"/>
    <x v="0"/>
    <x v="5"/>
    <x v="0"/>
    <x v="0"/>
    <x v="0"/>
    <x v="288"/>
    <x v="0"/>
    <n v="218"/>
    <n v="5"/>
    <n v="593"/>
    <n v="13"/>
  </r>
  <r>
    <x v="7"/>
    <x v="128"/>
    <x v="0"/>
    <x v="1"/>
    <x v="1"/>
    <b v="0"/>
    <b v="0"/>
    <x v="1"/>
    <x v="1"/>
    <b v="0"/>
    <x v="0"/>
    <x v="0"/>
    <x v="7"/>
    <x v="0"/>
    <x v="5"/>
    <x v="0"/>
    <x v="174"/>
    <x v="0"/>
    <n v="309"/>
    <n v="7"/>
    <n v="848"/>
    <n v="18"/>
  </r>
  <r>
    <x v="7"/>
    <x v="6"/>
    <x v="0"/>
    <x v="1"/>
    <x v="1"/>
    <b v="0"/>
    <b v="0"/>
    <x v="4"/>
    <x v="1"/>
    <b v="0"/>
    <x v="0"/>
    <x v="0"/>
    <x v="15"/>
    <x v="1"/>
    <x v="3"/>
    <x v="0"/>
    <x v="43"/>
    <x v="1"/>
    <n v="410"/>
    <n v="9"/>
    <n v="949"/>
    <n v="21"/>
  </r>
  <r>
    <x v="7"/>
    <x v="653"/>
    <x v="0"/>
    <x v="1"/>
    <x v="1"/>
    <b v="0"/>
    <b v="0"/>
    <x v="1"/>
    <x v="1"/>
    <b v="0"/>
    <x v="0"/>
    <x v="0"/>
    <x v="10"/>
    <x v="0"/>
    <x v="5"/>
    <x v="0"/>
    <x v="115"/>
    <x v="1"/>
    <n v="363"/>
    <n v="8"/>
    <n v="974"/>
    <n v="21"/>
  </r>
  <r>
    <x v="7"/>
    <x v="719"/>
    <x v="4"/>
    <x v="1"/>
    <x v="0"/>
    <b v="0"/>
    <b v="1"/>
    <x v="2"/>
    <x v="0"/>
    <b v="0"/>
    <x v="1"/>
    <x v="1"/>
    <x v="2"/>
    <x v="0"/>
    <x v="7"/>
    <x v="0"/>
    <x v="71"/>
    <x v="0"/>
    <n v="163"/>
    <n v="4"/>
    <n v="401"/>
    <n v="9"/>
  </r>
  <r>
    <x v="7"/>
    <x v="604"/>
    <x v="0"/>
    <x v="1"/>
    <x v="1"/>
    <b v="0"/>
    <b v="0"/>
    <x v="1"/>
    <x v="0"/>
    <b v="1"/>
    <x v="0"/>
    <x v="0"/>
    <x v="7"/>
    <x v="0"/>
    <x v="0"/>
    <x v="0"/>
    <x v="73"/>
    <x v="1"/>
    <n v="274"/>
    <n v="6"/>
    <n v="639"/>
    <n v="14"/>
  </r>
  <r>
    <x v="7"/>
    <x v="590"/>
    <x v="4"/>
    <x v="1"/>
    <x v="0"/>
    <b v="0"/>
    <b v="1"/>
    <x v="1"/>
    <x v="1"/>
    <b v="1"/>
    <x v="0"/>
    <x v="0"/>
    <x v="9"/>
    <x v="0"/>
    <x v="7"/>
    <x v="0"/>
    <x v="47"/>
    <x v="1"/>
    <n v="148"/>
    <n v="3"/>
    <n v="396"/>
    <n v="9"/>
  </r>
  <r>
    <x v="7"/>
    <x v="550"/>
    <x v="0"/>
    <x v="1"/>
    <x v="1"/>
    <b v="0"/>
    <b v="0"/>
    <x v="2"/>
    <x v="0"/>
    <b v="0"/>
    <x v="1"/>
    <x v="0"/>
    <x v="6"/>
    <x v="3"/>
    <x v="5"/>
    <x v="0"/>
    <x v="122"/>
    <x v="0"/>
    <n v="401"/>
    <n v="9"/>
    <n v="858"/>
    <n v="19"/>
  </r>
  <r>
    <x v="7"/>
    <x v="660"/>
    <x v="4"/>
    <x v="1"/>
    <x v="0"/>
    <b v="0"/>
    <b v="1"/>
    <x v="0"/>
    <x v="0"/>
    <b v="1"/>
    <x v="0"/>
    <x v="2"/>
    <x v="12"/>
    <x v="0"/>
    <x v="7"/>
    <x v="0"/>
    <x v="25"/>
    <x v="1"/>
    <n v="104"/>
    <n v="2"/>
    <n v="331"/>
    <n v="7"/>
  </r>
  <r>
    <x v="7"/>
    <x v="602"/>
    <x v="4"/>
    <x v="1"/>
    <x v="0"/>
    <b v="0"/>
    <b v="1"/>
    <x v="0"/>
    <x v="0"/>
    <b v="0"/>
    <x v="1"/>
    <x v="0"/>
    <x v="7"/>
    <x v="0"/>
    <x v="3"/>
    <x v="0"/>
    <x v="43"/>
    <x v="1"/>
    <n v="467"/>
    <n v="10"/>
    <n v="1099"/>
    <n v="24"/>
  </r>
  <r>
    <x v="7"/>
    <x v="722"/>
    <x v="0"/>
    <x v="1"/>
    <x v="1"/>
    <b v="0"/>
    <b v="0"/>
    <x v="1"/>
    <x v="1"/>
    <b v="1"/>
    <x v="0"/>
    <x v="0"/>
    <x v="9"/>
    <x v="0"/>
    <x v="4"/>
    <x v="0"/>
    <x v="109"/>
    <x v="1"/>
    <n v="829"/>
    <n v="18"/>
    <n v="1887"/>
    <n v="41"/>
  </r>
  <r>
    <x v="7"/>
    <x v="618"/>
    <x v="0"/>
    <x v="1"/>
    <x v="1"/>
    <b v="0"/>
    <b v="0"/>
    <x v="1"/>
    <x v="1"/>
    <b v="0"/>
    <x v="0"/>
    <x v="0"/>
    <x v="7"/>
    <x v="0"/>
    <x v="10"/>
    <x v="0"/>
    <x v="133"/>
    <x v="1"/>
    <n v="155"/>
    <n v="3"/>
    <n v="381"/>
    <n v="8"/>
  </r>
  <r>
    <x v="7"/>
    <x v="386"/>
    <x v="0"/>
    <x v="1"/>
    <x v="1"/>
    <b v="0"/>
    <b v="0"/>
    <x v="2"/>
    <x v="0"/>
    <b v="1"/>
    <x v="0"/>
    <x v="1"/>
    <x v="13"/>
    <x v="1"/>
    <x v="3"/>
    <x v="0"/>
    <x v="39"/>
    <x v="1"/>
    <n v="933"/>
    <n v="21"/>
    <n v="1731"/>
    <n v="38"/>
  </r>
  <r>
    <x v="7"/>
    <x v="880"/>
    <x v="0"/>
    <x v="1"/>
    <x v="1"/>
    <b v="0"/>
    <b v="0"/>
    <x v="4"/>
    <x v="0"/>
    <b v="1"/>
    <x v="0"/>
    <x v="2"/>
    <x v="12"/>
    <x v="1"/>
    <x v="4"/>
    <x v="0"/>
    <x v="129"/>
    <x v="1"/>
    <n v="774"/>
    <n v="17"/>
    <n v="1958"/>
    <n v="43"/>
  </r>
  <r>
    <x v="7"/>
    <x v="681"/>
    <x v="0"/>
    <x v="1"/>
    <x v="1"/>
    <b v="0"/>
    <b v="0"/>
    <x v="0"/>
    <x v="1"/>
    <b v="1"/>
    <x v="0"/>
    <x v="0"/>
    <x v="10"/>
    <x v="3"/>
    <x v="4"/>
    <x v="0"/>
    <x v="43"/>
    <x v="1"/>
    <n v="272"/>
    <n v="6"/>
    <n v="735"/>
    <n v="16"/>
  </r>
  <r>
    <x v="7"/>
    <x v="289"/>
    <x v="0"/>
    <x v="1"/>
    <x v="1"/>
    <b v="0"/>
    <b v="0"/>
    <x v="3"/>
    <x v="0"/>
    <b v="1"/>
    <x v="0"/>
    <x v="2"/>
    <x v="10"/>
    <x v="1"/>
    <x v="7"/>
    <x v="0"/>
    <x v="25"/>
    <x v="1"/>
    <n v="107"/>
    <n v="2"/>
    <n v="335"/>
    <n v="7"/>
  </r>
  <r>
    <x v="7"/>
    <x v="91"/>
    <x v="0"/>
    <x v="1"/>
    <x v="1"/>
    <b v="0"/>
    <b v="0"/>
    <x v="4"/>
    <x v="0"/>
    <b v="1"/>
    <x v="0"/>
    <x v="0"/>
    <x v="5"/>
    <x v="0"/>
    <x v="4"/>
    <x v="0"/>
    <x v="171"/>
    <x v="1"/>
    <n v="1087"/>
    <n v="24"/>
    <n v="2292"/>
    <n v="50"/>
  </r>
  <r>
    <x v="7"/>
    <x v="752"/>
    <x v="0"/>
    <x v="1"/>
    <x v="1"/>
    <b v="0"/>
    <b v="0"/>
    <x v="4"/>
    <x v="1"/>
    <b v="0"/>
    <x v="1"/>
    <x v="0"/>
    <x v="6"/>
    <x v="0"/>
    <x v="3"/>
    <x v="0"/>
    <x v="164"/>
    <x v="1"/>
    <n v="475"/>
    <n v="11"/>
    <n v="1137"/>
    <n v="25"/>
  </r>
  <r>
    <x v="7"/>
    <x v="563"/>
    <x v="0"/>
    <x v="1"/>
    <x v="1"/>
    <b v="0"/>
    <b v="0"/>
    <x v="4"/>
    <x v="0"/>
    <b v="1"/>
    <x v="0"/>
    <x v="0"/>
    <x v="7"/>
    <x v="1"/>
    <x v="6"/>
    <x v="0"/>
    <x v="154"/>
    <x v="1"/>
    <n v="322"/>
    <n v="7"/>
    <n v="908"/>
    <n v="20"/>
  </r>
  <r>
    <x v="7"/>
    <x v="131"/>
    <x v="0"/>
    <x v="1"/>
    <x v="1"/>
    <b v="0"/>
    <b v="0"/>
    <x v="1"/>
    <x v="0"/>
    <b v="1"/>
    <x v="0"/>
    <x v="2"/>
    <x v="12"/>
    <x v="0"/>
    <x v="3"/>
    <x v="0"/>
    <x v="129"/>
    <x v="1"/>
    <n v="876"/>
    <n v="19"/>
    <n v="1802"/>
    <n v="39"/>
  </r>
  <r>
    <x v="7"/>
    <x v="128"/>
    <x v="0"/>
    <x v="1"/>
    <x v="0"/>
    <b v="0"/>
    <b v="1"/>
    <x v="2"/>
    <x v="0"/>
    <b v="0"/>
    <x v="1"/>
    <x v="2"/>
    <x v="0"/>
    <x v="0"/>
    <x v="6"/>
    <x v="0"/>
    <x v="193"/>
    <x v="1"/>
    <n v="502"/>
    <n v="11"/>
    <n v="1274"/>
    <n v="28"/>
  </r>
  <r>
    <x v="7"/>
    <x v="82"/>
    <x v="0"/>
    <x v="1"/>
    <x v="1"/>
    <b v="0"/>
    <b v="0"/>
    <x v="3"/>
    <x v="0"/>
    <b v="1"/>
    <x v="0"/>
    <x v="2"/>
    <x v="11"/>
    <x v="2"/>
    <x v="1"/>
    <x v="0"/>
    <x v="20"/>
    <x v="1"/>
    <n v="479"/>
    <n v="11"/>
    <n v="1303"/>
    <n v="28"/>
  </r>
  <r>
    <x v="7"/>
    <x v="284"/>
    <x v="0"/>
    <x v="1"/>
    <x v="0"/>
    <b v="0"/>
    <b v="1"/>
    <x v="0"/>
    <x v="0"/>
    <b v="1"/>
    <x v="0"/>
    <x v="2"/>
    <x v="0"/>
    <x v="0"/>
    <x v="5"/>
    <x v="0"/>
    <x v="20"/>
    <x v="1"/>
    <n v="430"/>
    <n v="10"/>
    <n v="1061"/>
    <n v="23"/>
  </r>
  <r>
    <x v="7"/>
    <x v="273"/>
    <x v="0"/>
    <x v="1"/>
    <x v="1"/>
    <b v="0"/>
    <b v="0"/>
    <x v="1"/>
    <x v="0"/>
    <b v="0"/>
    <x v="0"/>
    <x v="0"/>
    <x v="5"/>
    <x v="1"/>
    <x v="4"/>
    <x v="0"/>
    <x v="60"/>
    <x v="1"/>
    <n v="621"/>
    <n v="14"/>
    <n v="1613"/>
    <n v="35"/>
  </r>
  <r>
    <x v="7"/>
    <x v="632"/>
    <x v="4"/>
    <x v="1"/>
    <x v="1"/>
    <b v="0"/>
    <b v="0"/>
    <x v="1"/>
    <x v="0"/>
    <b v="0"/>
    <x v="0"/>
    <x v="0"/>
    <x v="10"/>
    <x v="1"/>
    <x v="2"/>
    <x v="0"/>
    <x v="125"/>
    <x v="1"/>
    <n v="119"/>
    <n v="3"/>
    <n v="354"/>
    <n v="8"/>
  </r>
  <r>
    <x v="7"/>
    <x v="338"/>
    <x v="0"/>
    <x v="1"/>
    <x v="1"/>
    <b v="0"/>
    <b v="0"/>
    <x v="1"/>
    <x v="0"/>
    <b v="0"/>
    <x v="0"/>
    <x v="0"/>
    <x v="7"/>
    <x v="0"/>
    <x v="6"/>
    <x v="0"/>
    <x v="147"/>
    <x v="1"/>
    <n v="616"/>
    <n v="14"/>
    <n v="1528"/>
    <n v="33"/>
  </r>
  <r>
    <x v="7"/>
    <x v="484"/>
    <x v="0"/>
    <x v="1"/>
    <x v="1"/>
    <b v="0"/>
    <b v="0"/>
    <x v="3"/>
    <x v="1"/>
    <b v="0"/>
    <x v="1"/>
    <x v="0"/>
    <x v="6"/>
    <x v="1"/>
    <x v="4"/>
    <x v="0"/>
    <x v="114"/>
    <x v="1"/>
    <n v="406"/>
    <n v="9"/>
    <n v="840"/>
    <n v="18"/>
  </r>
  <r>
    <x v="7"/>
    <x v="93"/>
    <x v="0"/>
    <x v="1"/>
    <x v="1"/>
    <b v="0"/>
    <b v="0"/>
    <x v="1"/>
    <x v="1"/>
    <b v="0"/>
    <x v="1"/>
    <x v="2"/>
    <x v="7"/>
    <x v="0"/>
    <x v="3"/>
    <x v="0"/>
    <x v="15"/>
    <x v="1"/>
    <n v="821"/>
    <n v="18"/>
    <n v="1850"/>
    <n v="40"/>
  </r>
  <r>
    <x v="7"/>
    <x v="390"/>
    <x v="4"/>
    <x v="1"/>
    <x v="0"/>
    <b v="0"/>
    <b v="1"/>
    <x v="2"/>
    <x v="0"/>
    <b v="1"/>
    <x v="0"/>
    <x v="0"/>
    <x v="12"/>
    <x v="0"/>
    <x v="5"/>
    <x v="0"/>
    <x v="119"/>
    <x v="1"/>
    <n v="304"/>
    <n v="7"/>
    <n v="852"/>
    <n v="19"/>
  </r>
  <r>
    <x v="7"/>
    <x v="378"/>
    <x v="0"/>
    <x v="1"/>
    <x v="1"/>
    <b v="0"/>
    <b v="0"/>
    <x v="3"/>
    <x v="1"/>
    <b v="0"/>
    <x v="1"/>
    <x v="0"/>
    <x v="6"/>
    <x v="1"/>
    <x v="4"/>
    <x v="0"/>
    <x v="30"/>
    <x v="1"/>
    <n v="754"/>
    <n v="17"/>
    <n v="1692"/>
    <n v="37"/>
  </r>
  <r>
    <x v="7"/>
    <x v="740"/>
    <x v="0"/>
    <x v="1"/>
    <x v="0"/>
    <b v="0"/>
    <b v="1"/>
    <x v="2"/>
    <x v="0"/>
    <b v="1"/>
    <x v="0"/>
    <x v="2"/>
    <x v="5"/>
    <x v="0"/>
    <x v="6"/>
    <x v="0"/>
    <x v="14"/>
    <x v="1"/>
    <n v="375"/>
    <n v="8"/>
    <n v="919"/>
    <n v="20"/>
  </r>
  <r>
    <x v="7"/>
    <x v="329"/>
    <x v="0"/>
    <x v="1"/>
    <x v="1"/>
    <b v="0"/>
    <b v="0"/>
    <x v="1"/>
    <x v="0"/>
    <b v="0"/>
    <x v="1"/>
    <x v="2"/>
    <x v="18"/>
    <x v="0"/>
    <x v="3"/>
    <x v="0"/>
    <x v="122"/>
    <x v="0"/>
    <n v="318"/>
    <n v="7"/>
    <n v="930"/>
    <n v="20"/>
  </r>
  <r>
    <x v="7"/>
    <x v="602"/>
    <x v="4"/>
    <x v="1"/>
    <x v="0"/>
    <b v="0"/>
    <b v="1"/>
    <x v="0"/>
    <x v="0"/>
    <b v="0"/>
    <x v="1"/>
    <x v="0"/>
    <x v="6"/>
    <x v="0"/>
    <x v="3"/>
    <x v="0"/>
    <x v="39"/>
    <x v="1"/>
    <n v="430"/>
    <n v="10"/>
    <n v="1028"/>
    <n v="22"/>
  </r>
  <r>
    <x v="7"/>
    <x v="663"/>
    <x v="4"/>
    <x v="1"/>
    <x v="0"/>
    <b v="0"/>
    <b v="1"/>
    <x v="0"/>
    <x v="1"/>
    <b v="1"/>
    <x v="0"/>
    <x v="0"/>
    <x v="12"/>
    <x v="0"/>
    <x v="0"/>
    <x v="0"/>
    <x v="39"/>
    <x v="1"/>
    <n v="363"/>
    <n v="8"/>
    <n v="793"/>
    <n v="17"/>
  </r>
  <r>
    <x v="7"/>
    <x v="484"/>
    <x v="0"/>
    <x v="1"/>
    <x v="1"/>
    <b v="0"/>
    <b v="0"/>
    <x v="4"/>
    <x v="0"/>
    <b v="0"/>
    <x v="1"/>
    <x v="2"/>
    <x v="3"/>
    <x v="1"/>
    <x v="0"/>
    <x v="0"/>
    <x v="389"/>
    <x v="0"/>
    <n v="213"/>
    <n v="5"/>
    <n v="602"/>
    <n v="13"/>
  </r>
  <r>
    <x v="7"/>
    <x v="411"/>
    <x v="0"/>
    <x v="1"/>
    <x v="1"/>
    <b v="0"/>
    <b v="0"/>
    <x v="1"/>
    <x v="0"/>
    <b v="0"/>
    <x v="1"/>
    <x v="2"/>
    <x v="11"/>
    <x v="0"/>
    <x v="4"/>
    <x v="0"/>
    <x v="159"/>
    <x v="1"/>
    <n v="887"/>
    <n v="20"/>
    <n v="1896"/>
    <n v="41"/>
  </r>
  <r>
    <x v="7"/>
    <x v="935"/>
    <x v="0"/>
    <x v="1"/>
    <x v="1"/>
    <b v="0"/>
    <b v="0"/>
    <x v="1"/>
    <x v="0"/>
    <b v="0"/>
    <x v="0"/>
    <x v="0"/>
    <x v="5"/>
    <x v="0"/>
    <x v="5"/>
    <x v="0"/>
    <x v="200"/>
    <x v="0"/>
    <n v="325"/>
    <n v="7"/>
    <n v="897"/>
    <n v="20"/>
  </r>
  <r>
    <x v="7"/>
    <x v="563"/>
    <x v="0"/>
    <x v="1"/>
    <x v="0"/>
    <b v="0"/>
    <b v="1"/>
    <x v="2"/>
    <x v="0"/>
    <b v="1"/>
    <x v="0"/>
    <x v="0"/>
    <x v="5"/>
    <x v="0"/>
    <x v="0"/>
    <x v="0"/>
    <x v="301"/>
    <x v="0"/>
    <n v="246"/>
    <n v="5"/>
    <n v="671"/>
    <n v="15"/>
  </r>
  <r>
    <x v="7"/>
    <x v="593"/>
    <x v="4"/>
    <x v="1"/>
    <x v="1"/>
    <b v="0"/>
    <b v="0"/>
    <x v="2"/>
    <x v="0"/>
    <b v="1"/>
    <x v="0"/>
    <x v="2"/>
    <x v="8"/>
    <x v="0"/>
    <x v="6"/>
    <x v="0"/>
    <x v="187"/>
    <x v="1"/>
    <n v="210"/>
    <n v="5"/>
    <n v="637"/>
    <n v="14"/>
  </r>
  <r>
    <x v="7"/>
    <x v="116"/>
    <x v="0"/>
    <x v="1"/>
    <x v="1"/>
    <b v="0"/>
    <b v="0"/>
    <x v="4"/>
    <x v="1"/>
    <b v="0"/>
    <x v="0"/>
    <x v="2"/>
    <x v="4"/>
    <x v="1"/>
    <x v="4"/>
    <x v="0"/>
    <x v="172"/>
    <x v="0"/>
    <n v="313"/>
    <n v="7"/>
    <n v="798"/>
    <n v="17"/>
  </r>
  <r>
    <x v="7"/>
    <x v="653"/>
    <x v="0"/>
    <x v="1"/>
    <x v="1"/>
    <b v="0"/>
    <b v="0"/>
    <x v="1"/>
    <x v="0"/>
    <b v="0"/>
    <x v="0"/>
    <x v="2"/>
    <x v="3"/>
    <x v="0"/>
    <x v="6"/>
    <x v="0"/>
    <x v="89"/>
    <x v="0"/>
    <n v="620"/>
    <n v="14"/>
    <n v="2427"/>
    <n v="53"/>
  </r>
  <r>
    <x v="7"/>
    <x v="228"/>
    <x v="4"/>
    <x v="1"/>
    <x v="1"/>
    <b v="0"/>
    <b v="0"/>
    <x v="4"/>
    <x v="0"/>
    <b v="1"/>
    <x v="0"/>
    <x v="0"/>
    <x v="0"/>
    <x v="1"/>
    <x v="5"/>
    <x v="0"/>
    <x v="127"/>
    <x v="1"/>
    <n v="298"/>
    <n v="7"/>
    <n v="929"/>
    <n v="20"/>
  </r>
  <r>
    <x v="7"/>
    <x v="519"/>
    <x v="0"/>
    <x v="1"/>
    <x v="0"/>
    <b v="0"/>
    <b v="1"/>
    <x v="0"/>
    <x v="1"/>
    <b v="1"/>
    <x v="0"/>
    <x v="0"/>
    <x v="15"/>
    <x v="1"/>
    <x v="4"/>
    <x v="0"/>
    <x v="29"/>
    <x v="0"/>
    <n v="1722"/>
    <n v="38"/>
    <n v="2409"/>
    <n v="52"/>
  </r>
  <r>
    <x v="7"/>
    <x v="682"/>
    <x v="4"/>
    <x v="1"/>
    <x v="0"/>
    <b v="0"/>
    <b v="1"/>
    <x v="0"/>
    <x v="1"/>
    <b v="1"/>
    <x v="0"/>
    <x v="0"/>
    <x v="7"/>
    <x v="0"/>
    <x v="4"/>
    <x v="0"/>
    <x v="181"/>
    <x v="1"/>
    <n v="633"/>
    <n v="14"/>
    <n v="1061"/>
    <n v="23"/>
  </r>
  <r>
    <x v="7"/>
    <x v="397"/>
    <x v="0"/>
    <x v="1"/>
    <x v="1"/>
    <b v="0"/>
    <b v="0"/>
    <x v="1"/>
    <x v="0"/>
    <b v="0"/>
    <x v="1"/>
    <x v="0"/>
    <x v="15"/>
    <x v="0"/>
    <x v="6"/>
    <x v="0"/>
    <x v="251"/>
    <x v="1"/>
    <n v="344"/>
    <n v="8"/>
    <n v="881"/>
    <n v="19"/>
  </r>
  <r>
    <x v="7"/>
    <x v="114"/>
    <x v="0"/>
    <x v="1"/>
    <x v="0"/>
    <b v="0"/>
    <b v="1"/>
    <x v="0"/>
    <x v="1"/>
    <b v="1"/>
    <x v="0"/>
    <x v="0"/>
    <x v="4"/>
    <x v="0"/>
    <x v="4"/>
    <x v="0"/>
    <x v="28"/>
    <x v="0"/>
    <n v="1199"/>
    <n v="27"/>
    <n v="2327"/>
    <n v="51"/>
  </r>
  <r>
    <x v="7"/>
    <x v="880"/>
    <x v="0"/>
    <x v="1"/>
    <x v="0"/>
    <b v="0"/>
    <b v="1"/>
    <x v="2"/>
    <x v="1"/>
    <b v="1"/>
    <x v="0"/>
    <x v="0"/>
    <x v="9"/>
    <x v="0"/>
    <x v="4"/>
    <x v="0"/>
    <x v="29"/>
    <x v="0"/>
    <n v="1602"/>
    <n v="35"/>
    <n v="2562"/>
    <n v="56"/>
  </r>
  <r>
    <x v="7"/>
    <x v="560"/>
    <x v="0"/>
    <x v="1"/>
    <x v="1"/>
    <b v="0"/>
    <b v="0"/>
    <x v="0"/>
    <x v="1"/>
    <b v="0"/>
    <x v="0"/>
    <x v="0"/>
    <x v="15"/>
    <x v="0"/>
    <x v="5"/>
    <x v="0"/>
    <x v="291"/>
    <x v="1"/>
    <n v="468"/>
    <n v="10"/>
    <n v="1423"/>
    <n v="31"/>
  </r>
  <r>
    <x v="7"/>
    <x v="405"/>
    <x v="0"/>
    <x v="1"/>
    <x v="1"/>
    <b v="0"/>
    <b v="0"/>
    <x v="0"/>
    <x v="0"/>
    <b v="0"/>
    <x v="1"/>
    <x v="0"/>
    <x v="12"/>
    <x v="0"/>
    <x v="6"/>
    <x v="0"/>
    <x v="234"/>
    <x v="0"/>
    <n v="719"/>
    <n v="16"/>
    <n v="1680"/>
    <n v="37"/>
  </r>
  <r>
    <x v="7"/>
    <x v="585"/>
    <x v="0"/>
    <x v="1"/>
    <x v="1"/>
    <b v="0"/>
    <b v="0"/>
    <x v="1"/>
    <x v="0"/>
    <b v="1"/>
    <x v="0"/>
    <x v="0"/>
    <x v="4"/>
    <x v="0"/>
    <x v="0"/>
    <x v="0"/>
    <x v="115"/>
    <x v="1"/>
    <n v="200"/>
    <n v="4"/>
    <n v="531"/>
    <n v="12"/>
  </r>
  <r>
    <x v="7"/>
    <x v="626"/>
    <x v="0"/>
    <x v="1"/>
    <x v="0"/>
    <b v="0"/>
    <b v="1"/>
    <x v="0"/>
    <x v="0"/>
    <b v="0"/>
    <x v="1"/>
    <x v="0"/>
    <x v="10"/>
    <x v="0"/>
    <x v="5"/>
    <x v="0"/>
    <x v="38"/>
    <x v="1"/>
    <n v="167"/>
    <n v="4"/>
    <n v="468"/>
    <n v="10"/>
  </r>
  <r>
    <x v="7"/>
    <x v="128"/>
    <x v="0"/>
    <x v="1"/>
    <x v="1"/>
    <b v="0"/>
    <b v="0"/>
    <x v="0"/>
    <x v="0"/>
    <b v="0"/>
    <x v="1"/>
    <x v="5"/>
    <x v="30"/>
    <x v="0"/>
    <x v="4"/>
    <x v="0"/>
    <x v="17"/>
    <x v="1"/>
    <n v="234"/>
    <n v="5"/>
    <n v="650"/>
    <n v="14"/>
  </r>
  <r>
    <x v="7"/>
    <x v="110"/>
    <x v="0"/>
    <x v="1"/>
    <x v="1"/>
    <b v="0"/>
    <b v="0"/>
    <x v="2"/>
    <x v="0"/>
    <b v="1"/>
    <x v="0"/>
    <x v="0"/>
    <x v="8"/>
    <x v="0"/>
    <x v="3"/>
    <x v="0"/>
    <x v="61"/>
    <x v="1"/>
    <n v="547"/>
    <n v="12"/>
    <n v="1390"/>
    <n v="30"/>
  </r>
  <r>
    <x v="7"/>
    <x v="116"/>
    <x v="0"/>
    <x v="1"/>
    <x v="0"/>
    <b v="0"/>
    <b v="1"/>
    <x v="0"/>
    <x v="0"/>
    <b v="0"/>
    <x v="1"/>
    <x v="0"/>
    <x v="5"/>
    <x v="0"/>
    <x v="6"/>
    <x v="0"/>
    <x v="116"/>
    <x v="1"/>
    <n v="181"/>
    <n v="4"/>
    <n v="569"/>
    <n v="12"/>
  </r>
  <r>
    <x v="7"/>
    <x v="709"/>
    <x v="4"/>
    <x v="1"/>
    <x v="1"/>
    <b v="0"/>
    <b v="0"/>
    <x v="0"/>
    <x v="1"/>
    <b v="0"/>
    <x v="0"/>
    <x v="0"/>
    <x v="10"/>
    <x v="0"/>
    <x v="6"/>
    <x v="0"/>
    <x v="195"/>
    <x v="1"/>
    <n v="196"/>
    <n v="4"/>
    <n v="565"/>
    <n v="12"/>
  </r>
  <r>
    <x v="7"/>
    <x v="600"/>
    <x v="0"/>
    <x v="1"/>
    <x v="1"/>
    <b v="0"/>
    <b v="0"/>
    <x v="0"/>
    <x v="0"/>
    <b v="0"/>
    <x v="1"/>
    <x v="0"/>
    <x v="10"/>
    <x v="0"/>
    <x v="3"/>
    <x v="0"/>
    <x v="120"/>
    <x v="1"/>
    <n v="406"/>
    <n v="9"/>
    <n v="1131"/>
    <n v="25"/>
  </r>
  <r>
    <x v="7"/>
    <x v="805"/>
    <x v="1"/>
    <x v="1"/>
    <x v="1"/>
    <b v="0"/>
    <b v="0"/>
    <x v="4"/>
    <x v="1"/>
    <b v="0"/>
    <x v="1"/>
    <x v="0"/>
    <x v="9"/>
    <x v="1"/>
    <x v="4"/>
    <x v="0"/>
    <x v="124"/>
    <x v="0"/>
    <n v="1169"/>
    <n v="26"/>
    <n v="1989"/>
    <n v="43"/>
  </r>
  <r>
    <x v="7"/>
    <x v="601"/>
    <x v="0"/>
    <x v="1"/>
    <x v="1"/>
    <b v="0"/>
    <b v="0"/>
    <x v="1"/>
    <x v="1"/>
    <b v="1"/>
    <x v="0"/>
    <x v="0"/>
    <x v="4"/>
    <x v="0"/>
    <x v="3"/>
    <x v="0"/>
    <x v="220"/>
    <x v="0"/>
    <n v="293"/>
    <n v="6"/>
    <n v="784"/>
    <n v="17"/>
  </r>
  <r>
    <x v="7"/>
    <x v="614"/>
    <x v="0"/>
    <x v="1"/>
    <x v="1"/>
    <b v="0"/>
    <b v="0"/>
    <x v="1"/>
    <x v="1"/>
    <b v="0"/>
    <x v="0"/>
    <x v="0"/>
    <x v="4"/>
    <x v="0"/>
    <x v="2"/>
    <x v="0"/>
    <x v="124"/>
    <x v="0"/>
    <n v="129"/>
    <n v="3"/>
    <n v="360"/>
    <n v="8"/>
  </r>
  <r>
    <x v="7"/>
    <x v="555"/>
    <x v="0"/>
    <x v="1"/>
    <x v="1"/>
    <b v="0"/>
    <b v="0"/>
    <x v="1"/>
    <x v="0"/>
    <b v="0"/>
    <x v="1"/>
    <x v="2"/>
    <x v="8"/>
    <x v="1"/>
    <x v="5"/>
    <x v="0"/>
    <x v="126"/>
    <x v="1"/>
    <n v="308"/>
    <n v="7"/>
    <n v="1049"/>
    <n v="23"/>
  </r>
  <r>
    <x v="7"/>
    <x v="613"/>
    <x v="0"/>
    <x v="1"/>
    <x v="0"/>
    <b v="0"/>
    <b v="1"/>
    <x v="2"/>
    <x v="0"/>
    <b v="0"/>
    <x v="1"/>
    <x v="0"/>
    <x v="5"/>
    <x v="0"/>
    <x v="0"/>
    <x v="0"/>
    <x v="226"/>
    <x v="1"/>
    <n v="348"/>
    <n v="8"/>
    <n v="754"/>
    <n v="16"/>
  </r>
  <r>
    <x v="7"/>
    <x v="386"/>
    <x v="0"/>
    <x v="1"/>
    <x v="0"/>
    <b v="0"/>
    <b v="1"/>
    <x v="0"/>
    <x v="0"/>
    <b v="1"/>
    <x v="0"/>
    <x v="1"/>
    <x v="27"/>
    <x v="0"/>
    <x v="5"/>
    <x v="0"/>
    <x v="129"/>
    <x v="1"/>
    <n v="326"/>
    <n v="7"/>
    <n v="995"/>
    <n v="22"/>
  </r>
  <r>
    <x v="7"/>
    <x v="626"/>
    <x v="0"/>
    <x v="1"/>
    <x v="1"/>
    <b v="0"/>
    <b v="0"/>
    <x v="2"/>
    <x v="1"/>
    <b v="1"/>
    <x v="0"/>
    <x v="0"/>
    <x v="6"/>
    <x v="0"/>
    <x v="4"/>
    <x v="0"/>
    <x v="214"/>
    <x v="1"/>
    <n v="304"/>
    <n v="7"/>
    <n v="799"/>
    <n v="17"/>
  </r>
  <r>
    <x v="7"/>
    <x v="386"/>
    <x v="0"/>
    <x v="1"/>
    <x v="0"/>
    <b v="0"/>
    <b v="1"/>
    <x v="1"/>
    <x v="0"/>
    <b v="1"/>
    <x v="0"/>
    <x v="0"/>
    <x v="17"/>
    <x v="0"/>
    <x v="4"/>
    <x v="0"/>
    <x v="1"/>
    <x v="1"/>
    <n v="346"/>
    <n v="8"/>
    <n v="834"/>
    <n v="18"/>
  </r>
  <r>
    <x v="7"/>
    <x v="386"/>
    <x v="0"/>
    <x v="1"/>
    <x v="0"/>
    <b v="0"/>
    <b v="1"/>
    <x v="1"/>
    <x v="0"/>
    <b v="1"/>
    <x v="0"/>
    <x v="2"/>
    <x v="3"/>
    <x v="0"/>
    <x v="4"/>
    <x v="0"/>
    <x v="193"/>
    <x v="1"/>
    <n v="410"/>
    <n v="9"/>
    <n v="927"/>
    <n v="20"/>
  </r>
  <r>
    <x v="7"/>
    <x v="520"/>
    <x v="0"/>
    <x v="1"/>
    <x v="1"/>
    <b v="0"/>
    <b v="0"/>
    <x v="1"/>
    <x v="0"/>
    <b v="0"/>
    <x v="1"/>
    <x v="2"/>
    <x v="2"/>
    <x v="0"/>
    <x v="0"/>
    <x v="0"/>
    <x v="117"/>
    <x v="0"/>
    <n v="233"/>
    <n v="5"/>
    <n v="666"/>
    <n v="15"/>
  </r>
  <r>
    <x v="7"/>
    <x v="613"/>
    <x v="0"/>
    <x v="1"/>
    <x v="0"/>
    <b v="0"/>
    <b v="1"/>
    <x v="0"/>
    <x v="1"/>
    <b v="1"/>
    <x v="0"/>
    <x v="0"/>
    <x v="4"/>
    <x v="0"/>
    <x v="4"/>
    <x v="0"/>
    <x v="1"/>
    <x v="1"/>
    <n v="211"/>
    <n v="5"/>
    <n v="592"/>
    <n v="13"/>
  </r>
  <r>
    <x v="7"/>
    <x v="311"/>
    <x v="1"/>
    <x v="1"/>
    <x v="1"/>
    <b v="0"/>
    <b v="0"/>
    <x v="3"/>
    <x v="0"/>
    <b v="0"/>
    <x v="1"/>
    <x v="0"/>
    <x v="5"/>
    <x v="1"/>
    <x v="3"/>
    <x v="0"/>
    <x v="43"/>
    <x v="1"/>
    <n v="683"/>
    <n v="15"/>
    <n v="1549"/>
    <n v="34"/>
  </r>
  <r>
    <x v="7"/>
    <x v="64"/>
    <x v="0"/>
    <x v="1"/>
    <x v="1"/>
    <b v="0"/>
    <b v="0"/>
    <x v="3"/>
    <x v="0"/>
    <b v="1"/>
    <x v="0"/>
    <x v="1"/>
    <x v="13"/>
    <x v="1"/>
    <x v="6"/>
    <x v="0"/>
    <x v="71"/>
    <x v="0"/>
    <n v="936"/>
    <n v="21"/>
    <n v="2348"/>
    <n v="51"/>
  </r>
  <r>
    <x v="7"/>
    <x v="623"/>
    <x v="4"/>
    <x v="1"/>
    <x v="0"/>
    <b v="0"/>
    <b v="1"/>
    <x v="0"/>
    <x v="0"/>
    <b v="1"/>
    <x v="0"/>
    <x v="2"/>
    <x v="0"/>
    <x v="0"/>
    <x v="5"/>
    <x v="0"/>
    <x v="144"/>
    <x v="1"/>
    <n v="298"/>
    <n v="7"/>
    <n v="844"/>
    <n v="18"/>
  </r>
  <r>
    <x v="7"/>
    <x v="653"/>
    <x v="0"/>
    <x v="1"/>
    <x v="1"/>
    <b v="0"/>
    <b v="0"/>
    <x v="4"/>
    <x v="0"/>
    <b v="0"/>
    <x v="1"/>
    <x v="0"/>
    <x v="20"/>
    <x v="0"/>
    <x v="6"/>
    <x v="0"/>
    <x v="221"/>
    <x v="0"/>
    <n v="701"/>
    <n v="16"/>
    <n v="1924"/>
    <n v="42"/>
  </r>
  <r>
    <x v="7"/>
    <x v="736"/>
    <x v="0"/>
    <x v="1"/>
    <x v="1"/>
    <b v="0"/>
    <b v="0"/>
    <x v="1"/>
    <x v="0"/>
    <b v="0"/>
    <x v="1"/>
    <x v="2"/>
    <x v="0"/>
    <x v="0"/>
    <x v="6"/>
    <x v="0"/>
    <x v="130"/>
    <x v="0"/>
    <n v="785"/>
    <n v="17"/>
    <n v="2343"/>
    <n v="51"/>
  </r>
  <r>
    <x v="7"/>
    <x v="109"/>
    <x v="0"/>
    <x v="1"/>
    <x v="1"/>
    <b v="0"/>
    <b v="0"/>
    <x v="4"/>
    <x v="1"/>
    <b v="0"/>
    <x v="0"/>
    <x v="0"/>
    <x v="4"/>
    <x v="0"/>
    <x v="6"/>
    <x v="0"/>
    <x v="144"/>
    <x v="1"/>
    <n v="240"/>
    <n v="5"/>
    <n v="632"/>
    <n v="14"/>
  </r>
  <r>
    <x v="7"/>
    <x v="697"/>
    <x v="0"/>
    <x v="1"/>
    <x v="1"/>
    <b v="0"/>
    <b v="0"/>
    <x v="4"/>
    <x v="0"/>
    <b v="0"/>
    <x v="0"/>
    <x v="0"/>
    <x v="15"/>
    <x v="1"/>
    <x v="7"/>
    <x v="0"/>
    <x v="140"/>
    <x v="0"/>
    <n v="107"/>
    <n v="2"/>
    <n v="306"/>
    <n v="7"/>
  </r>
  <r>
    <x v="7"/>
    <x v="321"/>
    <x v="0"/>
    <x v="1"/>
    <x v="1"/>
    <b v="0"/>
    <b v="0"/>
    <x v="2"/>
    <x v="0"/>
    <b v="0"/>
    <x v="1"/>
    <x v="0"/>
    <x v="0"/>
    <x v="1"/>
    <x v="6"/>
    <x v="0"/>
    <x v="182"/>
    <x v="0"/>
    <n v="686"/>
    <n v="15"/>
    <n v="1851"/>
    <n v="40"/>
  </r>
  <r>
    <x v="7"/>
    <x v="573"/>
    <x v="0"/>
    <x v="1"/>
    <x v="1"/>
    <b v="0"/>
    <b v="0"/>
    <x v="1"/>
    <x v="0"/>
    <b v="0"/>
    <x v="0"/>
    <x v="2"/>
    <x v="6"/>
    <x v="0"/>
    <x v="3"/>
    <x v="0"/>
    <x v="193"/>
    <x v="1"/>
    <n v="928"/>
    <n v="21"/>
    <n v="1715"/>
    <n v="37"/>
  </r>
  <r>
    <x v="7"/>
    <x v="613"/>
    <x v="0"/>
    <x v="1"/>
    <x v="1"/>
    <b v="0"/>
    <b v="0"/>
    <x v="0"/>
    <x v="1"/>
    <b v="0"/>
    <x v="1"/>
    <x v="2"/>
    <x v="6"/>
    <x v="0"/>
    <x v="6"/>
    <x v="0"/>
    <x v="11"/>
    <x v="1"/>
    <n v="622"/>
    <n v="14"/>
    <n v="1539"/>
    <n v="34"/>
  </r>
  <r>
    <x v="7"/>
    <x v="784"/>
    <x v="0"/>
    <x v="1"/>
    <x v="1"/>
    <b v="0"/>
    <b v="0"/>
    <x v="1"/>
    <x v="0"/>
    <b v="0"/>
    <x v="0"/>
    <x v="0"/>
    <x v="17"/>
    <x v="1"/>
    <x v="10"/>
    <x v="0"/>
    <x v="151"/>
    <x v="0"/>
    <n v="115"/>
    <n v="3"/>
    <n v="312"/>
    <n v="7"/>
  </r>
  <r>
    <x v="7"/>
    <x v="667"/>
    <x v="0"/>
    <x v="1"/>
    <x v="1"/>
    <b v="0"/>
    <b v="0"/>
    <x v="1"/>
    <x v="0"/>
    <b v="0"/>
    <x v="1"/>
    <x v="0"/>
    <x v="12"/>
    <x v="0"/>
    <x v="6"/>
    <x v="0"/>
    <x v="38"/>
    <x v="1"/>
    <n v="241"/>
    <n v="5"/>
    <n v="654"/>
    <n v="14"/>
  </r>
  <r>
    <x v="7"/>
    <x v="563"/>
    <x v="0"/>
    <x v="1"/>
    <x v="1"/>
    <b v="0"/>
    <b v="0"/>
    <x v="1"/>
    <x v="0"/>
    <b v="0"/>
    <x v="0"/>
    <x v="0"/>
    <x v="6"/>
    <x v="0"/>
    <x v="5"/>
    <x v="0"/>
    <x v="51"/>
    <x v="1"/>
    <n v="454"/>
    <n v="10"/>
    <n v="1110"/>
    <n v="24"/>
  </r>
  <r>
    <x v="7"/>
    <x v="416"/>
    <x v="0"/>
    <x v="1"/>
    <x v="1"/>
    <b v="0"/>
    <b v="0"/>
    <x v="0"/>
    <x v="1"/>
    <b v="0"/>
    <x v="0"/>
    <x v="0"/>
    <x v="15"/>
    <x v="0"/>
    <x v="3"/>
    <x v="0"/>
    <x v="123"/>
    <x v="1"/>
    <n v="794"/>
    <n v="18"/>
    <n v="1669"/>
    <n v="36"/>
  </r>
  <r>
    <x v="7"/>
    <x v="343"/>
    <x v="0"/>
    <x v="1"/>
    <x v="1"/>
    <b v="0"/>
    <b v="0"/>
    <x v="1"/>
    <x v="0"/>
    <b v="0"/>
    <x v="0"/>
    <x v="0"/>
    <x v="9"/>
    <x v="1"/>
    <x v="6"/>
    <x v="0"/>
    <x v="143"/>
    <x v="1"/>
    <n v="211"/>
    <n v="5"/>
    <n v="603"/>
    <n v="13"/>
  </r>
  <r>
    <x v="7"/>
    <x v="606"/>
    <x v="4"/>
    <x v="1"/>
    <x v="0"/>
    <b v="0"/>
    <b v="1"/>
    <x v="0"/>
    <x v="0"/>
    <b v="0"/>
    <x v="1"/>
    <x v="2"/>
    <x v="11"/>
    <x v="0"/>
    <x v="4"/>
    <x v="0"/>
    <x v="91"/>
    <x v="1"/>
    <n v="222"/>
    <n v="5"/>
    <n v="631"/>
    <n v="14"/>
  </r>
  <r>
    <x v="7"/>
    <x v="321"/>
    <x v="0"/>
    <x v="1"/>
    <x v="1"/>
    <b v="0"/>
    <b v="0"/>
    <x v="1"/>
    <x v="0"/>
    <b v="0"/>
    <x v="0"/>
    <x v="1"/>
    <x v="16"/>
    <x v="1"/>
    <x v="3"/>
    <x v="0"/>
    <x v="47"/>
    <x v="1"/>
    <n v="392"/>
    <n v="9"/>
    <n v="1124"/>
    <n v="24"/>
  </r>
  <r>
    <x v="7"/>
    <x v="441"/>
    <x v="0"/>
    <x v="1"/>
    <x v="1"/>
    <b v="0"/>
    <b v="0"/>
    <x v="4"/>
    <x v="0"/>
    <b v="1"/>
    <x v="0"/>
    <x v="2"/>
    <x v="10"/>
    <x v="1"/>
    <x v="3"/>
    <x v="0"/>
    <x v="9"/>
    <x v="1"/>
    <n v="324"/>
    <n v="7"/>
    <n v="886"/>
    <n v="19"/>
  </r>
  <r>
    <x v="7"/>
    <x v="714"/>
    <x v="4"/>
    <x v="1"/>
    <x v="0"/>
    <b v="0"/>
    <b v="1"/>
    <x v="0"/>
    <x v="1"/>
    <b v="1"/>
    <x v="0"/>
    <x v="0"/>
    <x v="6"/>
    <x v="0"/>
    <x v="4"/>
    <x v="0"/>
    <x v="67"/>
    <x v="1"/>
    <n v="279"/>
    <n v="6"/>
    <n v="764"/>
    <n v="17"/>
  </r>
  <r>
    <x v="7"/>
    <x v="213"/>
    <x v="0"/>
    <x v="1"/>
    <x v="1"/>
    <b v="0"/>
    <b v="0"/>
    <x v="1"/>
    <x v="1"/>
    <b v="1"/>
    <x v="0"/>
    <x v="0"/>
    <x v="4"/>
    <x v="0"/>
    <x v="6"/>
    <x v="0"/>
    <x v="96"/>
    <x v="1"/>
    <n v="522"/>
    <n v="12"/>
    <n v="1330"/>
    <n v="29"/>
  </r>
  <r>
    <x v="7"/>
    <x v="784"/>
    <x v="0"/>
    <x v="1"/>
    <x v="1"/>
    <b v="0"/>
    <b v="0"/>
    <x v="1"/>
    <x v="1"/>
    <b v="0"/>
    <x v="0"/>
    <x v="0"/>
    <x v="4"/>
    <x v="0"/>
    <x v="5"/>
    <x v="0"/>
    <x v="38"/>
    <x v="1"/>
    <n v="327"/>
    <n v="7"/>
    <n v="973"/>
    <n v="21"/>
  </r>
  <r>
    <x v="7"/>
    <x v="9"/>
    <x v="0"/>
    <x v="1"/>
    <x v="0"/>
    <b v="0"/>
    <b v="1"/>
    <x v="1"/>
    <x v="1"/>
    <b v="1"/>
    <x v="0"/>
    <x v="0"/>
    <x v="5"/>
    <x v="1"/>
    <x v="4"/>
    <x v="0"/>
    <x v="44"/>
    <x v="0"/>
    <n v="961"/>
    <n v="21"/>
    <n v="2333"/>
    <n v="51"/>
  </r>
  <r>
    <x v="7"/>
    <x v="585"/>
    <x v="0"/>
    <x v="1"/>
    <x v="0"/>
    <b v="0"/>
    <b v="1"/>
    <x v="0"/>
    <x v="1"/>
    <b v="0"/>
    <x v="1"/>
    <x v="2"/>
    <x v="0"/>
    <x v="0"/>
    <x v="1"/>
    <x v="0"/>
    <x v="42"/>
    <x v="1"/>
    <n v="545"/>
    <n v="12"/>
    <n v="1291"/>
    <n v="28"/>
  </r>
  <r>
    <x v="7"/>
    <x v="227"/>
    <x v="0"/>
    <x v="1"/>
    <x v="1"/>
    <b v="0"/>
    <b v="0"/>
    <x v="1"/>
    <x v="0"/>
    <b v="0"/>
    <x v="0"/>
    <x v="0"/>
    <x v="7"/>
    <x v="0"/>
    <x v="3"/>
    <x v="0"/>
    <x v="105"/>
    <x v="1"/>
    <n v="940"/>
    <n v="21"/>
    <n v="1979"/>
    <n v="43"/>
  </r>
  <r>
    <x v="7"/>
    <x v="338"/>
    <x v="0"/>
    <x v="1"/>
    <x v="1"/>
    <b v="0"/>
    <b v="0"/>
    <x v="1"/>
    <x v="1"/>
    <b v="1"/>
    <x v="0"/>
    <x v="0"/>
    <x v="9"/>
    <x v="1"/>
    <x v="5"/>
    <x v="0"/>
    <x v="86"/>
    <x v="0"/>
    <n v="271"/>
    <n v="6"/>
    <n v="757"/>
    <n v="16"/>
  </r>
  <r>
    <x v="7"/>
    <x v="784"/>
    <x v="0"/>
    <x v="1"/>
    <x v="1"/>
    <b v="0"/>
    <b v="0"/>
    <x v="3"/>
    <x v="0"/>
    <b v="1"/>
    <x v="0"/>
    <x v="2"/>
    <x v="0"/>
    <x v="1"/>
    <x v="5"/>
    <x v="0"/>
    <x v="170"/>
    <x v="0"/>
    <n v="343"/>
    <n v="8"/>
    <n v="946"/>
    <n v="21"/>
  </r>
  <r>
    <x v="7"/>
    <x v="416"/>
    <x v="0"/>
    <x v="1"/>
    <x v="1"/>
    <b v="0"/>
    <b v="0"/>
    <x v="3"/>
    <x v="0"/>
    <b v="1"/>
    <x v="0"/>
    <x v="2"/>
    <x v="6"/>
    <x v="1"/>
    <x v="3"/>
    <x v="0"/>
    <x v="73"/>
    <x v="1"/>
    <n v="632"/>
    <n v="14"/>
    <n v="1152"/>
    <n v="25"/>
  </r>
  <r>
    <x v="7"/>
    <x v="274"/>
    <x v="0"/>
    <x v="1"/>
    <x v="1"/>
    <b v="0"/>
    <b v="0"/>
    <x v="2"/>
    <x v="0"/>
    <b v="0"/>
    <x v="1"/>
    <x v="2"/>
    <x v="9"/>
    <x v="0"/>
    <x v="4"/>
    <x v="0"/>
    <x v="120"/>
    <x v="1"/>
    <n v="714"/>
    <n v="16"/>
    <n v="1615"/>
    <n v="35"/>
  </r>
  <r>
    <x v="7"/>
    <x v="590"/>
    <x v="4"/>
    <x v="1"/>
    <x v="0"/>
    <b v="0"/>
    <b v="1"/>
    <x v="0"/>
    <x v="0"/>
    <b v="1"/>
    <x v="0"/>
    <x v="2"/>
    <x v="17"/>
    <x v="0"/>
    <x v="3"/>
    <x v="0"/>
    <x v="138"/>
    <x v="1"/>
    <n v="528"/>
    <n v="12"/>
    <n v="1247"/>
    <n v="27"/>
  </r>
  <r>
    <x v="7"/>
    <x v="661"/>
    <x v="4"/>
    <x v="1"/>
    <x v="0"/>
    <b v="0"/>
    <b v="1"/>
    <x v="0"/>
    <x v="1"/>
    <b v="0"/>
    <x v="1"/>
    <x v="0"/>
    <x v="7"/>
    <x v="0"/>
    <x v="6"/>
    <x v="0"/>
    <x v="175"/>
    <x v="0"/>
    <n v="523"/>
    <n v="12"/>
    <n v="1855"/>
    <n v="40"/>
  </r>
  <r>
    <x v="7"/>
    <x v="602"/>
    <x v="4"/>
    <x v="1"/>
    <x v="0"/>
    <b v="0"/>
    <b v="1"/>
    <x v="0"/>
    <x v="0"/>
    <b v="1"/>
    <x v="0"/>
    <x v="2"/>
    <x v="16"/>
    <x v="0"/>
    <x v="7"/>
    <x v="0"/>
    <x v="157"/>
    <x v="0"/>
    <n v="124"/>
    <n v="3"/>
    <n v="331"/>
    <n v="7"/>
  </r>
  <r>
    <x v="7"/>
    <x v="128"/>
    <x v="0"/>
    <x v="1"/>
    <x v="1"/>
    <b v="0"/>
    <b v="0"/>
    <x v="4"/>
    <x v="1"/>
    <b v="0"/>
    <x v="0"/>
    <x v="0"/>
    <x v="5"/>
    <x v="1"/>
    <x v="0"/>
    <x v="0"/>
    <x v="1"/>
    <x v="1"/>
    <n v="136"/>
    <n v="3"/>
    <n v="412"/>
    <n v="9"/>
  </r>
  <r>
    <x v="7"/>
    <x v="606"/>
    <x v="4"/>
    <x v="1"/>
    <x v="0"/>
    <b v="0"/>
    <b v="1"/>
    <x v="0"/>
    <x v="0"/>
    <b v="0"/>
    <x v="1"/>
    <x v="2"/>
    <x v="13"/>
    <x v="0"/>
    <x v="3"/>
    <x v="0"/>
    <x v="96"/>
    <x v="1"/>
    <n v="463"/>
    <n v="10"/>
    <n v="1258"/>
    <n v="27"/>
  </r>
  <r>
    <x v="7"/>
    <x v="606"/>
    <x v="4"/>
    <x v="1"/>
    <x v="0"/>
    <b v="0"/>
    <b v="1"/>
    <x v="0"/>
    <x v="0"/>
    <b v="0"/>
    <x v="0"/>
    <x v="0"/>
    <x v="4"/>
    <x v="0"/>
    <x v="5"/>
    <x v="0"/>
    <x v="134"/>
    <x v="0"/>
    <n v="250"/>
    <n v="6"/>
    <n v="602"/>
    <n v="13"/>
  </r>
  <r>
    <x v="7"/>
    <x v="699"/>
    <x v="0"/>
    <x v="1"/>
    <x v="1"/>
    <b v="0"/>
    <b v="0"/>
    <x v="1"/>
    <x v="1"/>
    <b v="0"/>
    <x v="1"/>
    <x v="2"/>
    <x v="7"/>
    <x v="0"/>
    <x v="6"/>
    <x v="0"/>
    <x v="180"/>
    <x v="0"/>
    <n v="831"/>
    <n v="18"/>
    <n v="2367"/>
    <n v="52"/>
  </r>
  <r>
    <x v="7"/>
    <x v="64"/>
    <x v="0"/>
    <x v="1"/>
    <x v="1"/>
    <b v="0"/>
    <b v="0"/>
    <x v="4"/>
    <x v="0"/>
    <b v="1"/>
    <x v="0"/>
    <x v="1"/>
    <x v="23"/>
    <x v="1"/>
    <x v="6"/>
    <x v="0"/>
    <x v="158"/>
    <x v="0"/>
    <n v="1087"/>
    <n v="24"/>
    <n v="3285"/>
    <n v="72"/>
  </r>
  <r>
    <x v="7"/>
    <x v="798"/>
    <x v="0"/>
    <x v="1"/>
    <x v="1"/>
    <b v="0"/>
    <b v="0"/>
    <x v="1"/>
    <x v="1"/>
    <b v="1"/>
    <x v="0"/>
    <x v="2"/>
    <x v="10"/>
    <x v="0"/>
    <x v="5"/>
    <x v="0"/>
    <x v="173"/>
    <x v="0"/>
    <n v="303"/>
    <n v="7"/>
    <n v="864"/>
    <n v="19"/>
  </r>
  <r>
    <x v="7"/>
    <x v="599"/>
    <x v="4"/>
    <x v="1"/>
    <x v="1"/>
    <b v="0"/>
    <b v="0"/>
    <x v="4"/>
    <x v="1"/>
    <b v="0"/>
    <x v="0"/>
    <x v="0"/>
    <x v="10"/>
    <x v="1"/>
    <x v="5"/>
    <x v="0"/>
    <x v="153"/>
    <x v="0"/>
    <n v="351"/>
    <n v="8"/>
    <n v="942"/>
    <n v="21"/>
  </r>
  <r>
    <x v="7"/>
    <x v="327"/>
    <x v="0"/>
    <x v="1"/>
    <x v="1"/>
    <b v="0"/>
    <b v="0"/>
    <x v="1"/>
    <x v="1"/>
    <b v="1"/>
    <x v="0"/>
    <x v="0"/>
    <x v="4"/>
    <x v="0"/>
    <x v="5"/>
    <x v="0"/>
    <x v="129"/>
    <x v="1"/>
    <n v="488"/>
    <n v="11"/>
    <n v="1252"/>
    <n v="27"/>
  </r>
  <r>
    <x v="7"/>
    <x v="484"/>
    <x v="0"/>
    <x v="1"/>
    <x v="1"/>
    <b v="0"/>
    <b v="0"/>
    <x v="0"/>
    <x v="0"/>
    <b v="1"/>
    <x v="0"/>
    <x v="2"/>
    <x v="11"/>
    <x v="0"/>
    <x v="5"/>
    <x v="0"/>
    <x v="193"/>
    <x v="1"/>
    <n v="521"/>
    <n v="12"/>
    <n v="1352"/>
    <n v="29"/>
  </r>
  <r>
    <x v="7"/>
    <x v="338"/>
    <x v="0"/>
    <x v="1"/>
    <x v="1"/>
    <b v="0"/>
    <b v="0"/>
    <x v="0"/>
    <x v="0"/>
    <b v="0"/>
    <x v="1"/>
    <x v="2"/>
    <x v="11"/>
    <x v="0"/>
    <x v="3"/>
    <x v="0"/>
    <x v="51"/>
    <x v="1"/>
    <n v="872"/>
    <n v="19"/>
    <n v="1974"/>
    <n v="43"/>
  </r>
  <r>
    <x v="7"/>
    <x v="416"/>
    <x v="0"/>
    <x v="1"/>
    <x v="1"/>
    <b v="0"/>
    <b v="0"/>
    <x v="3"/>
    <x v="1"/>
    <b v="0"/>
    <x v="0"/>
    <x v="0"/>
    <x v="5"/>
    <x v="2"/>
    <x v="6"/>
    <x v="0"/>
    <x v="227"/>
    <x v="1"/>
    <n v="234"/>
    <n v="5"/>
    <n v="611"/>
    <n v="13"/>
  </r>
  <r>
    <x v="7"/>
    <x v="694"/>
    <x v="0"/>
    <x v="1"/>
    <x v="0"/>
    <b v="0"/>
    <b v="1"/>
    <x v="1"/>
    <x v="0"/>
    <b v="1"/>
    <x v="0"/>
    <x v="0"/>
    <x v="9"/>
    <x v="0"/>
    <x v="3"/>
    <x v="0"/>
    <x v="62"/>
    <x v="1"/>
    <n v="506"/>
    <n v="11"/>
    <n v="1241"/>
    <n v="27"/>
  </r>
  <r>
    <x v="7"/>
    <x v="563"/>
    <x v="0"/>
    <x v="1"/>
    <x v="1"/>
    <b v="0"/>
    <b v="0"/>
    <x v="1"/>
    <x v="1"/>
    <b v="0"/>
    <x v="0"/>
    <x v="0"/>
    <x v="5"/>
    <x v="0"/>
    <x v="6"/>
    <x v="0"/>
    <x v="77"/>
    <x v="1"/>
    <n v="387"/>
    <n v="9"/>
    <n v="1077"/>
    <n v="23"/>
  </r>
  <r>
    <x v="7"/>
    <x v="649"/>
    <x v="4"/>
    <x v="1"/>
    <x v="1"/>
    <b v="0"/>
    <b v="0"/>
    <x v="0"/>
    <x v="0"/>
    <b v="0"/>
    <x v="1"/>
    <x v="2"/>
    <x v="23"/>
    <x v="0"/>
    <x v="3"/>
    <x v="0"/>
    <x v="138"/>
    <x v="1"/>
    <n v="868"/>
    <n v="19"/>
    <n v="1714"/>
    <n v="37"/>
  </r>
  <r>
    <x v="7"/>
    <x v="585"/>
    <x v="0"/>
    <x v="1"/>
    <x v="1"/>
    <b v="0"/>
    <b v="0"/>
    <x v="1"/>
    <x v="0"/>
    <b v="0"/>
    <x v="1"/>
    <x v="2"/>
    <x v="8"/>
    <x v="0"/>
    <x v="5"/>
    <x v="0"/>
    <x v="48"/>
    <x v="1"/>
    <n v="487"/>
    <n v="11"/>
    <n v="937"/>
    <n v="20"/>
  </r>
  <r>
    <x v="7"/>
    <x v="21"/>
    <x v="0"/>
    <x v="1"/>
    <x v="1"/>
    <b v="0"/>
    <b v="0"/>
    <x v="3"/>
    <x v="0"/>
    <b v="0"/>
    <x v="1"/>
    <x v="0"/>
    <x v="13"/>
    <x v="2"/>
    <x v="6"/>
    <x v="0"/>
    <x v="179"/>
    <x v="0"/>
    <n v="1098"/>
    <n v="24"/>
    <n v="2491"/>
    <n v="54"/>
  </r>
  <r>
    <x v="7"/>
    <x v="228"/>
    <x v="4"/>
    <x v="1"/>
    <x v="1"/>
    <b v="0"/>
    <b v="0"/>
    <x v="4"/>
    <x v="0"/>
    <b v="0"/>
    <x v="0"/>
    <x v="2"/>
    <x v="23"/>
    <x v="0"/>
    <x v="7"/>
    <x v="0"/>
    <x v="153"/>
    <x v="0"/>
    <n v="159"/>
    <n v="4"/>
    <n v="401"/>
    <n v="9"/>
  </r>
  <r>
    <x v="7"/>
    <x v="589"/>
    <x v="0"/>
    <x v="1"/>
    <x v="1"/>
    <b v="0"/>
    <b v="0"/>
    <x v="0"/>
    <x v="0"/>
    <b v="1"/>
    <x v="0"/>
    <x v="0"/>
    <x v="0"/>
    <x v="0"/>
    <x v="5"/>
    <x v="0"/>
    <x v="127"/>
    <x v="1"/>
    <n v="662"/>
    <n v="15"/>
    <n v="1375"/>
    <n v="30"/>
  </r>
  <r>
    <x v="7"/>
    <x v="592"/>
    <x v="4"/>
    <x v="1"/>
    <x v="0"/>
    <b v="0"/>
    <b v="1"/>
    <x v="2"/>
    <x v="1"/>
    <b v="1"/>
    <x v="0"/>
    <x v="0"/>
    <x v="7"/>
    <x v="0"/>
    <x v="0"/>
    <x v="0"/>
    <x v="206"/>
    <x v="1"/>
    <n v="358"/>
    <n v="8"/>
    <n v="778"/>
    <n v="17"/>
  </r>
  <r>
    <x v="7"/>
    <x v="110"/>
    <x v="0"/>
    <x v="1"/>
    <x v="0"/>
    <b v="0"/>
    <b v="1"/>
    <x v="0"/>
    <x v="0"/>
    <b v="1"/>
    <x v="0"/>
    <x v="0"/>
    <x v="6"/>
    <x v="0"/>
    <x v="6"/>
    <x v="0"/>
    <x v="195"/>
    <x v="1"/>
    <n v="182"/>
    <n v="4"/>
    <n v="542"/>
    <n v="12"/>
  </r>
  <r>
    <x v="7"/>
    <x v="719"/>
    <x v="4"/>
    <x v="1"/>
    <x v="1"/>
    <b v="0"/>
    <b v="0"/>
    <x v="1"/>
    <x v="0"/>
    <b v="0"/>
    <x v="1"/>
    <x v="2"/>
    <x v="17"/>
    <x v="3"/>
    <x v="2"/>
    <x v="0"/>
    <x v="214"/>
    <x v="1"/>
    <n v="124"/>
    <n v="3"/>
    <n v="432"/>
    <n v="9"/>
  </r>
  <r>
    <x v="7"/>
    <x v="595"/>
    <x v="4"/>
    <x v="1"/>
    <x v="0"/>
    <b v="0"/>
    <b v="1"/>
    <x v="0"/>
    <x v="1"/>
    <b v="1"/>
    <x v="0"/>
    <x v="0"/>
    <x v="5"/>
    <x v="0"/>
    <x v="7"/>
    <x v="0"/>
    <x v="48"/>
    <x v="1"/>
    <n v="113"/>
    <n v="3"/>
    <n v="370"/>
    <n v="8"/>
  </r>
  <r>
    <x v="7"/>
    <x v="636"/>
    <x v="0"/>
    <x v="1"/>
    <x v="1"/>
    <b v="0"/>
    <b v="0"/>
    <x v="4"/>
    <x v="1"/>
    <b v="1"/>
    <x v="0"/>
    <x v="2"/>
    <x v="9"/>
    <x v="1"/>
    <x v="7"/>
    <x v="0"/>
    <x v="42"/>
    <x v="1"/>
    <n v="113"/>
    <n v="2"/>
    <n v="371"/>
    <n v="8"/>
  </r>
  <r>
    <x v="7"/>
    <x v="239"/>
    <x v="0"/>
    <x v="1"/>
    <x v="1"/>
    <b v="0"/>
    <b v="0"/>
    <x v="3"/>
    <x v="0"/>
    <b v="0"/>
    <x v="1"/>
    <x v="0"/>
    <x v="16"/>
    <x v="1"/>
    <x v="6"/>
    <x v="0"/>
    <x v="8"/>
    <x v="0"/>
    <n v="813"/>
    <n v="18"/>
    <n v="1865"/>
    <n v="41"/>
  </r>
  <r>
    <x v="7"/>
    <x v="910"/>
    <x v="1"/>
    <x v="1"/>
    <x v="1"/>
    <b v="0"/>
    <b v="0"/>
    <x v="4"/>
    <x v="0"/>
    <b v="0"/>
    <x v="1"/>
    <x v="0"/>
    <x v="5"/>
    <x v="1"/>
    <x v="4"/>
    <x v="0"/>
    <x v="9"/>
    <x v="1"/>
    <n v="874"/>
    <n v="19"/>
    <n v="1997"/>
    <n v="44"/>
  </r>
  <r>
    <x v="7"/>
    <x v="386"/>
    <x v="0"/>
    <x v="1"/>
    <x v="0"/>
    <b v="0"/>
    <b v="1"/>
    <x v="0"/>
    <x v="1"/>
    <b v="0"/>
    <x v="0"/>
    <x v="0"/>
    <x v="6"/>
    <x v="0"/>
    <x v="6"/>
    <x v="0"/>
    <x v="60"/>
    <x v="1"/>
    <n v="520"/>
    <n v="12"/>
    <n v="1321"/>
    <n v="29"/>
  </r>
  <r>
    <x v="7"/>
    <x v="910"/>
    <x v="1"/>
    <x v="1"/>
    <x v="1"/>
    <b v="0"/>
    <b v="0"/>
    <x v="4"/>
    <x v="0"/>
    <b v="0"/>
    <x v="1"/>
    <x v="3"/>
    <x v="39"/>
    <x v="1"/>
    <x v="6"/>
    <x v="0"/>
    <x v="130"/>
    <x v="0"/>
    <n v="800"/>
    <n v="18"/>
    <n v="2272"/>
    <n v="49"/>
  </r>
  <r>
    <x v="7"/>
    <x v="676"/>
    <x v="0"/>
    <x v="1"/>
    <x v="1"/>
    <b v="0"/>
    <b v="0"/>
    <x v="4"/>
    <x v="1"/>
    <b v="1"/>
    <x v="0"/>
    <x v="0"/>
    <x v="4"/>
    <x v="1"/>
    <x v="5"/>
    <x v="0"/>
    <x v="147"/>
    <x v="1"/>
    <n v="164"/>
    <n v="4"/>
    <n v="470"/>
    <n v="10"/>
  </r>
  <r>
    <x v="7"/>
    <x v="405"/>
    <x v="0"/>
    <x v="1"/>
    <x v="1"/>
    <b v="0"/>
    <b v="0"/>
    <x v="1"/>
    <x v="1"/>
    <b v="0"/>
    <x v="0"/>
    <x v="0"/>
    <x v="15"/>
    <x v="0"/>
    <x v="5"/>
    <x v="0"/>
    <x v="114"/>
    <x v="1"/>
    <n v="606"/>
    <n v="13"/>
    <n v="1572"/>
    <n v="34"/>
  </r>
  <r>
    <x v="7"/>
    <x v="343"/>
    <x v="0"/>
    <x v="1"/>
    <x v="1"/>
    <b v="0"/>
    <b v="0"/>
    <x v="1"/>
    <x v="1"/>
    <b v="1"/>
    <x v="0"/>
    <x v="0"/>
    <x v="9"/>
    <x v="0"/>
    <x v="5"/>
    <x v="0"/>
    <x v="21"/>
    <x v="0"/>
    <n v="318"/>
    <n v="7"/>
    <n v="885"/>
    <n v="19"/>
  </r>
  <r>
    <x v="7"/>
    <x v="128"/>
    <x v="0"/>
    <x v="1"/>
    <x v="0"/>
    <b v="0"/>
    <b v="1"/>
    <x v="0"/>
    <x v="1"/>
    <b v="1"/>
    <x v="0"/>
    <x v="0"/>
    <x v="5"/>
    <x v="0"/>
    <x v="6"/>
    <x v="0"/>
    <x v="112"/>
    <x v="1"/>
    <n v="562"/>
    <n v="12"/>
    <n v="1443"/>
    <n v="31"/>
  </r>
  <r>
    <x v="7"/>
    <x v="627"/>
    <x v="4"/>
    <x v="1"/>
    <x v="0"/>
    <b v="0"/>
    <b v="1"/>
    <x v="1"/>
    <x v="0"/>
    <b v="0"/>
    <x v="1"/>
    <x v="4"/>
    <x v="16"/>
    <x v="0"/>
    <x v="5"/>
    <x v="0"/>
    <x v="7"/>
    <x v="0"/>
    <n v="276"/>
    <n v="6"/>
    <n v="703"/>
    <n v="15"/>
  </r>
  <r>
    <x v="7"/>
    <x v="683"/>
    <x v="4"/>
    <x v="1"/>
    <x v="0"/>
    <b v="0"/>
    <b v="1"/>
    <x v="2"/>
    <x v="0"/>
    <b v="1"/>
    <x v="0"/>
    <x v="0"/>
    <x v="0"/>
    <x v="0"/>
    <x v="3"/>
    <x v="0"/>
    <x v="138"/>
    <x v="1"/>
    <n v="528"/>
    <n v="12"/>
    <n v="1247"/>
    <n v="27"/>
  </r>
  <r>
    <x v="7"/>
    <x v="745"/>
    <x v="0"/>
    <x v="1"/>
    <x v="1"/>
    <b v="0"/>
    <b v="0"/>
    <x v="3"/>
    <x v="0"/>
    <b v="0"/>
    <x v="1"/>
    <x v="1"/>
    <x v="16"/>
    <x v="0"/>
    <x v="0"/>
    <x v="0"/>
    <x v="20"/>
    <x v="1"/>
    <n v="186"/>
    <n v="4"/>
    <n v="526"/>
    <n v="11"/>
  </r>
  <r>
    <x v="7"/>
    <x v="389"/>
    <x v="0"/>
    <x v="1"/>
    <x v="1"/>
    <b v="0"/>
    <b v="0"/>
    <x v="1"/>
    <x v="1"/>
    <b v="1"/>
    <x v="0"/>
    <x v="0"/>
    <x v="5"/>
    <x v="0"/>
    <x v="6"/>
    <x v="0"/>
    <x v="193"/>
    <x v="1"/>
    <n v="532"/>
    <n v="12"/>
    <n v="1251"/>
    <n v="27"/>
  </r>
  <r>
    <x v="7"/>
    <x v="642"/>
    <x v="4"/>
    <x v="1"/>
    <x v="1"/>
    <b v="0"/>
    <b v="0"/>
    <x v="1"/>
    <x v="0"/>
    <b v="1"/>
    <x v="0"/>
    <x v="2"/>
    <x v="12"/>
    <x v="0"/>
    <x v="0"/>
    <x v="0"/>
    <x v="96"/>
    <x v="1"/>
    <n v="127"/>
    <n v="3"/>
    <n v="375"/>
    <n v="8"/>
  </r>
  <r>
    <x v="7"/>
    <x v="519"/>
    <x v="0"/>
    <x v="1"/>
    <x v="1"/>
    <b v="0"/>
    <b v="0"/>
    <x v="4"/>
    <x v="1"/>
    <b v="1"/>
    <x v="0"/>
    <x v="2"/>
    <x v="10"/>
    <x v="1"/>
    <x v="5"/>
    <x v="0"/>
    <x v="39"/>
    <x v="1"/>
    <n v="561"/>
    <n v="12"/>
    <n v="1406"/>
    <n v="31"/>
  </r>
  <r>
    <x v="7"/>
    <x v="738"/>
    <x v="4"/>
    <x v="1"/>
    <x v="0"/>
    <b v="0"/>
    <b v="1"/>
    <x v="0"/>
    <x v="1"/>
    <b v="0"/>
    <x v="0"/>
    <x v="0"/>
    <x v="7"/>
    <x v="0"/>
    <x v="5"/>
    <x v="0"/>
    <x v="94"/>
    <x v="1"/>
    <n v="161"/>
    <n v="4"/>
    <n v="461"/>
    <n v="10"/>
  </r>
  <r>
    <x v="7"/>
    <x v="705"/>
    <x v="0"/>
    <x v="1"/>
    <x v="1"/>
    <b v="0"/>
    <b v="0"/>
    <x v="3"/>
    <x v="1"/>
    <b v="1"/>
    <x v="0"/>
    <x v="0"/>
    <x v="4"/>
    <x v="1"/>
    <x v="6"/>
    <x v="0"/>
    <x v="76"/>
    <x v="0"/>
    <n v="894"/>
    <n v="20"/>
    <n v="2509"/>
    <n v="55"/>
  </r>
  <r>
    <x v="7"/>
    <x v="594"/>
    <x v="0"/>
    <x v="1"/>
    <x v="0"/>
    <b v="0"/>
    <b v="1"/>
    <x v="0"/>
    <x v="0"/>
    <b v="1"/>
    <x v="0"/>
    <x v="0"/>
    <x v="15"/>
    <x v="0"/>
    <x v="5"/>
    <x v="0"/>
    <x v="101"/>
    <x v="1"/>
    <n v="439"/>
    <n v="10"/>
    <n v="1085"/>
    <n v="24"/>
  </r>
  <r>
    <x v="7"/>
    <x v="416"/>
    <x v="0"/>
    <x v="1"/>
    <x v="0"/>
    <b v="0"/>
    <b v="1"/>
    <x v="0"/>
    <x v="0"/>
    <b v="1"/>
    <x v="0"/>
    <x v="0"/>
    <x v="2"/>
    <x v="0"/>
    <x v="6"/>
    <x v="0"/>
    <x v="189"/>
    <x v="0"/>
    <n v="577"/>
    <n v="13"/>
    <n v="2337"/>
    <n v="51"/>
  </r>
  <r>
    <x v="7"/>
    <x v="716"/>
    <x v="0"/>
    <x v="1"/>
    <x v="0"/>
    <b v="0"/>
    <b v="1"/>
    <x v="2"/>
    <x v="0"/>
    <b v="1"/>
    <x v="0"/>
    <x v="0"/>
    <x v="5"/>
    <x v="0"/>
    <x v="6"/>
    <x v="0"/>
    <x v="189"/>
    <x v="0"/>
    <n v="577"/>
    <n v="13"/>
    <n v="2337"/>
    <n v="51"/>
  </r>
  <r>
    <x v="7"/>
    <x v="325"/>
    <x v="4"/>
    <x v="1"/>
    <x v="1"/>
    <b v="0"/>
    <b v="0"/>
    <x v="4"/>
    <x v="1"/>
    <b v="0"/>
    <x v="1"/>
    <x v="2"/>
    <x v="6"/>
    <x v="1"/>
    <x v="3"/>
    <x v="0"/>
    <x v="195"/>
    <x v="1"/>
    <n v="273"/>
    <n v="6"/>
    <n v="749"/>
    <n v="16"/>
  </r>
  <r>
    <x v="7"/>
    <x v="634"/>
    <x v="0"/>
    <x v="1"/>
    <x v="1"/>
    <b v="0"/>
    <b v="0"/>
    <x v="0"/>
    <x v="0"/>
    <b v="0"/>
    <x v="0"/>
    <x v="0"/>
    <x v="10"/>
    <x v="0"/>
    <x v="5"/>
    <x v="0"/>
    <x v="237"/>
    <x v="0"/>
    <n v="170"/>
    <n v="4"/>
    <n v="490"/>
    <n v="11"/>
  </r>
  <r>
    <x v="7"/>
    <x v="602"/>
    <x v="4"/>
    <x v="1"/>
    <x v="2"/>
    <b v="1"/>
    <b v="0"/>
    <x v="3"/>
    <x v="0"/>
    <b v="1"/>
    <x v="0"/>
    <x v="0"/>
    <x v="5"/>
    <x v="0"/>
    <x v="4"/>
    <x v="0"/>
    <x v="67"/>
    <x v="1"/>
    <n v="229"/>
    <n v="5"/>
    <n v="684"/>
    <n v="15"/>
  </r>
  <r>
    <x v="7"/>
    <x v="128"/>
    <x v="0"/>
    <x v="1"/>
    <x v="1"/>
    <b v="0"/>
    <b v="0"/>
    <x v="0"/>
    <x v="0"/>
    <b v="0"/>
    <x v="0"/>
    <x v="0"/>
    <x v="16"/>
    <x v="0"/>
    <x v="3"/>
    <x v="0"/>
    <x v="53"/>
    <x v="1"/>
    <n v="336"/>
    <n v="7"/>
    <n v="935"/>
    <n v="20"/>
  </r>
  <r>
    <x v="7"/>
    <x v="532"/>
    <x v="0"/>
    <x v="1"/>
    <x v="1"/>
    <b v="0"/>
    <b v="0"/>
    <x v="1"/>
    <x v="1"/>
    <b v="0"/>
    <x v="0"/>
    <x v="0"/>
    <x v="4"/>
    <x v="1"/>
    <x v="6"/>
    <x v="0"/>
    <x v="80"/>
    <x v="0"/>
    <n v="806"/>
    <n v="18"/>
    <n v="2361"/>
    <n v="51"/>
  </r>
  <r>
    <x v="7"/>
    <x v="754"/>
    <x v="0"/>
    <x v="1"/>
    <x v="1"/>
    <b v="0"/>
    <b v="0"/>
    <x v="1"/>
    <x v="0"/>
    <b v="1"/>
    <x v="0"/>
    <x v="0"/>
    <x v="5"/>
    <x v="0"/>
    <x v="0"/>
    <x v="0"/>
    <x v="287"/>
    <x v="0"/>
    <n v="236"/>
    <n v="5"/>
    <n v="643"/>
    <n v="14"/>
  </r>
  <r>
    <x v="7"/>
    <x v="327"/>
    <x v="0"/>
    <x v="1"/>
    <x v="1"/>
    <b v="0"/>
    <b v="0"/>
    <x v="4"/>
    <x v="0"/>
    <b v="0"/>
    <x v="0"/>
    <x v="2"/>
    <x v="8"/>
    <x v="1"/>
    <x v="4"/>
    <x v="0"/>
    <x v="119"/>
    <x v="1"/>
    <n v="702"/>
    <n v="16"/>
    <n v="1670"/>
    <n v="36"/>
  </r>
  <r>
    <x v="7"/>
    <x v="405"/>
    <x v="0"/>
    <x v="1"/>
    <x v="1"/>
    <b v="0"/>
    <b v="0"/>
    <x v="4"/>
    <x v="0"/>
    <b v="1"/>
    <x v="0"/>
    <x v="2"/>
    <x v="17"/>
    <x v="1"/>
    <x v="5"/>
    <x v="0"/>
    <x v="136"/>
    <x v="1"/>
    <n v="163"/>
    <n v="4"/>
    <n v="468"/>
    <n v="10"/>
  </r>
  <r>
    <x v="7"/>
    <x v="634"/>
    <x v="0"/>
    <x v="1"/>
    <x v="1"/>
    <b v="0"/>
    <b v="0"/>
    <x v="2"/>
    <x v="0"/>
    <b v="0"/>
    <x v="0"/>
    <x v="2"/>
    <x v="0"/>
    <x v="0"/>
    <x v="3"/>
    <x v="0"/>
    <x v="170"/>
    <x v="0"/>
    <n v="300"/>
    <n v="7"/>
    <n v="826"/>
    <n v="18"/>
  </r>
  <r>
    <x v="7"/>
    <x v="634"/>
    <x v="0"/>
    <x v="1"/>
    <x v="1"/>
    <b v="0"/>
    <b v="0"/>
    <x v="1"/>
    <x v="1"/>
    <b v="1"/>
    <x v="0"/>
    <x v="0"/>
    <x v="7"/>
    <x v="0"/>
    <x v="5"/>
    <x v="0"/>
    <x v="187"/>
    <x v="1"/>
    <n v="328"/>
    <n v="7"/>
    <n v="1026"/>
    <n v="22"/>
  </r>
  <r>
    <x v="7"/>
    <x v="563"/>
    <x v="0"/>
    <x v="1"/>
    <x v="1"/>
    <b v="0"/>
    <b v="0"/>
    <x v="3"/>
    <x v="0"/>
    <b v="1"/>
    <x v="0"/>
    <x v="2"/>
    <x v="0"/>
    <x v="2"/>
    <x v="7"/>
    <x v="0"/>
    <x v="509"/>
    <x v="0"/>
    <n v="149"/>
    <n v="3"/>
    <n v="366"/>
    <n v="8"/>
  </r>
  <r>
    <x v="7"/>
    <x v="128"/>
    <x v="0"/>
    <x v="1"/>
    <x v="0"/>
    <b v="0"/>
    <b v="1"/>
    <x v="3"/>
    <x v="1"/>
    <b v="1"/>
    <x v="0"/>
    <x v="0"/>
    <x v="10"/>
    <x v="1"/>
    <x v="2"/>
    <x v="0"/>
    <x v="107"/>
    <x v="0"/>
    <n v="215"/>
    <n v="5"/>
    <n v="527"/>
    <n v="11"/>
  </r>
  <r>
    <x v="7"/>
    <x v="784"/>
    <x v="0"/>
    <x v="1"/>
    <x v="1"/>
    <b v="0"/>
    <b v="0"/>
    <x v="0"/>
    <x v="1"/>
    <b v="0"/>
    <x v="0"/>
    <x v="0"/>
    <x v="15"/>
    <x v="0"/>
    <x v="3"/>
    <x v="0"/>
    <x v="181"/>
    <x v="1"/>
    <n v="453"/>
    <n v="10"/>
    <n v="1276"/>
    <n v="28"/>
  </r>
  <r>
    <x v="7"/>
    <x v="897"/>
    <x v="0"/>
    <x v="1"/>
    <x v="1"/>
    <b v="0"/>
    <b v="0"/>
    <x v="3"/>
    <x v="1"/>
    <b v="1"/>
    <x v="0"/>
    <x v="2"/>
    <x v="7"/>
    <x v="1"/>
    <x v="6"/>
    <x v="0"/>
    <x v="137"/>
    <x v="0"/>
    <n v="561"/>
    <n v="12"/>
    <n v="2548"/>
    <n v="56"/>
  </r>
  <r>
    <x v="7"/>
    <x v="519"/>
    <x v="0"/>
    <x v="1"/>
    <x v="1"/>
    <b v="0"/>
    <b v="0"/>
    <x v="2"/>
    <x v="0"/>
    <b v="0"/>
    <x v="0"/>
    <x v="0"/>
    <x v="5"/>
    <x v="1"/>
    <x v="5"/>
    <x v="0"/>
    <x v="158"/>
    <x v="0"/>
    <n v="287"/>
    <n v="6"/>
    <n v="709"/>
    <n v="15"/>
  </r>
  <r>
    <x v="7"/>
    <x v="128"/>
    <x v="0"/>
    <x v="1"/>
    <x v="1"/>
    <b v="0"/>
    <b v="0"/>
    <x v="0"/>
    <x v="0"/>
    <b v="1"/>
    <x v="0"/>
    <x v="2"/>
    <x v="16"/>
    <x v="0"/>
    <x v="6"/>
    <x v="0"/>
    <x v="187"/>
    <x v="1"/>
    <n v="334"/>
    <n v="7"/>
    <n v="1010"/>
    <n v="22"/>
  </r>
  <r>
    <x v="7"/>
    <x v="490"/>
    <x v="1"/>
    <x v="1"/>
    <x v="1"/>
    <b v="0"/>
    <b v="0"/>
    <x v="1"/>
    <x v="0"/>
    <b v="0"/>
    <x v="0"/>
    <x v="2"/>
    <x v="11"/>
    <x v="1"/>
    <x v="4"/>
    <x v="0"/>
    <x v="55"/>
    <x v="1"/>
    <n v="778"/>
    <n v="17"/>
    <n v="1717"/>
    <n v="37"/>
  </r>
  <r>
    <x v="7"/>
    <x v="128"/>
    <x v="0"/>
    <x v="1"/>
    <x v="1"/>
    <b v="0"/>
    <b v="0"/>
    <x v="0"/>
    <x v="1"/>
    <b v="0"/>
    <x v="0"/>
    <x v="0"/>
    <x v="4"/>
    <x v="0"/>
    <x v="3"/>
    <x v="0"/>
    <x v="61"/>
    <x v="1"/>
    <n v="656"/>
    <n v="15"/>
    <n v="1151"/>
    <n v="25"/>
  </r>
  <r>
    <x v="7"/>
    <x v="321"/>
    <x v="0"/>
    <x v="1"/>
    <x v="1"/>
    <b v="0"/>
    <b v="0"/>
    <x v="1"/>
    <x v="0"/>
    <b v="0"/>
    <x v="0"/>
    <x v="2"/>
    <x v="6"/>
    <x v="0"/>
    <x v="4"/>
    <x v="0"/>
    <x v="147"/>
    <x v="1"/>
    <n v="1052"/>
    <n v="23"/>
    <n v="1665"/>
    <n v="36"/>
  </r>
  <r>
    <x v="7"/>
    <x v="128"/>
    <x v="0"/>
    <x v="1"/>
    <x v="1"/>
    <b v="0"/>
    <b v="0"/>
    <x v="4"/>
    <x v="1"/>
    <b v="1"/>
    <x v="0"/>
    <x v="0"/>
    <x v="15"/>
    <x v="0"/>
    <x v="4"/>
    <x v="0"/>
    <x v="214"/>
    <x v="1"/>
    <n v="234"/>
    <n v="5"/>
    <n v="697"/>
    <n v="15"/>
  </r>
  <r>
    <x v="7"/>
    <x v="128"/>
    <x v="0"/>
    <x v="1"/>
    <x v="0"/>
    <b v="0"/>
    <b v="1"/>
    <x v="0"/>
    <x v="0"/>
    <b v="0"/>
    <x v="0"/>
    <x v="0"/>
    <x v="5"/>
    <x v="0"/>
    <x v="5"/>
    <x v="0"/>
    <x v="85"/>
    <x v="1"/>
    <n v="165"/>
    <n v="4"/>
    <n v="478"/>
    <n v="10"/>
  </r>
  <r>
    <x v="7"/>
    <x v="663"/>
    <x v="4"/>
    <x v="1"/>
    <x v="0"/>
    <b v="0"/>
    <b v="1"/>
    <x v="0"/>
    <x v="1"/>
    <b v="1"/>
    <x v="0"/>
    <x v="0"/>
    <x v="4"/>
    <x v="0"/>
    <x v="3"/>
    <x v="0"/>
    <x v="73"/>
    <x v="1"/>
    <n v="598"/>
    <n v="13"/>
    <n v="1117"/>
    <n v="24"/>
  </r>
  <r>
    <x v="7"/>
    <x v="45"/>
    <x v="0"/>
    <x v="1"/>
    <x v="1"/>
    <b v="0"/>
    <b v="0"/>
    <x v="3"/>
    <x v="0"/>
    <b v="1"/>
    <x v="0"/>
    <x v="0"/>
    <x v="0"/>
    <x v="1"/>
    <x v="6"/>
    <x v="0"/>
    <x v="205"/>
    <x v="0"/>
    <n v="799"/>
    <n v="18"/>
    <n v="2218"/>
    <n v="48"/>
  </r>
  <r>
    <x v="7"/>
    <x v="824"/>
    <x v="0"/>
    <x v="1"/>
    <x v="1"/>
    <b v="0"/>
    <b v="0"/>
    <x v="4"/>
    <x v="0"/>
    <b v="0"/>
    <x v="0"/>
    <x v="0"/>
    <x v="10"/>
    <x v="2"/>
    <x v="1"/>
    <x v="0"/>
    <x v="37"/>
    <x v="1"/>
    <n v="443"/>
    <n v="10"/>
    <n v="1201"/>
    <n v="26"/>
  </r>
  <r>
    <x v="7"/>
    <x v="228"/>
    <x v="4"/>
    <x v="1"/>
    <x v="1"/>
    <b v="0"/>
    <b v="0"/>
    <x v="4"/>
    <x v="1"/>
    <b v="0"/>
    <x v="0"/>
    <x v="0"/>
    <x v="5"/>
    <x v="1"/>
    <x v="2"/>
    <x v="0"/>
    <x v="38"/>
    <x v="1"/>
    <n v="218"/>
    <n v="5"/>
    <n v="564"/>
    <n v="12"/>
  </r>
  <r>
    <x v="7"/>
    <x v="752"/>
    <x v="0"/>
    <x v="1"/>
    <x v="0"/>
    <b v="0"/>
    <b v="1"/>
    <x v="2"/>
    <x v="1"/>
    <b v="0"/>
    <x v="1"/>
    <x v="0"/>
    <x v="5"/>
    <x v="0"/>
    <x v="1"/>
    <x v="0"/>
    <x v="42"/>
    <x v="1"/>
    <n v="624"/>
    <n v="14"/>
    <n v="1506"/>
    <n v="33"/>
  </r>
  <r>
    <x v="7"/>
    <x v="634"/>
    <x v="0"/>
    <x v="1"/>
    <x v="0"/>
    <b v="0"/>
    <b v="1"/>
    <x v="0"/>
    <x v="0"/>
    <b v="1"/>
    <x v="0"/>
    <x v="0"/>
    <x v="5"/>
    <x v="0"/>
    <x v="6"/>
    <x v="0"/>
    <x v="42"/>
    <x v="1"/>
    <n v="403"/>
    <n v="9"/>
    <n v="984"/>
    <n v="21"/>
  </r>
  <r>
    <x v="7"/>
    <x v="606"/>
    <x v="4"/>
    <x v="1"/>
    <x v="0"/>
    <b v="0"/>
    <b v="1"/>
    <x v="0"/>
    <x v="0"/>
    <b v="0"/>
    <x v="1"/>
    <x v="2"/>
    <x v="0"/>
    <x v="0"/>
    <x v="4"/>
    <x v="0"/>
    <x v="125"/>
    <x v="1"/>
    <n v="517"/>
    <n v="11"/>
    <n v="937"/>
    <n v="20"/>
  </r>
  <r>
    <x v="7"/>
    <x v="606"/>
    <x v="4"/>
    <x v="1"/>
    <x v="0"/>
    <b v="0"/>
    <b v="1"/>
    <x v="0"/>
    <x v="0"/>
    <b v="0"/>
    <x v="1"/>
    <x v="1"/>
    <x v="8"/>
    <x v="0"/>
    <x v="4"/>
    <x v="0"/>
    <x v="77"/>
    <x v="1"/>
    <n v="510"/>
    <n v="11"/>
    <n v="931"/>
    <n v="20"/>
  </r>
  <r>
    <x v="7"/>
    <x v="590"/>
    <x v="4"/>
    <x v="1"/>
    <x v="0"/>
    <b v="0"/>
    <b v="1"/>
    <x v="0"/>
    <x v="1"/>
    <b v="0"/>
    <x v="1"/>
    <x v="0"/>
    <x v="0"/>
    <x v="0"/>
    <x v="3"/>
    <x v="0"/>
    <x v="154"/>
    <x v="1"/>
    <n v="572"/>
    <n v="13"/>
    <n v="1270"/>
    <n v="28"/>
  </r>
  <r>
    <x v="7"/>
    <x v="327"/>
    <x v="0"/>
    <x v="1"/>
    <x v="0"/>
    <b v="0"/>
    <b v="1"/>
    <x v="0"/>
    <x v="0"/>
    <b v="1"/>
    <x v="0"/>
    <x v="0"/>
    <x v="4"/>
    <x v="0"/>
    <x v="4"/>
    <x v="0"/>
    <x v="209"/>
    <x v="0"/>
    <n v="974"/>
    <n v="22"/>
    <n v="2098"/>
    <n v="46"/>
  </r>
  <r>
    <x v="7"/>
    <x v="349"/>
    <x v="0"/>
    <x v="1"/>
    <x v="1"/>
    <b v="0"/>
    <b v="0"/>
    <x v="1"/>
    <x v="0"/>
    <b v="1"/>
    <x v="0"/>
    <x v="1"/>
    <x v="2"/>
    <x v="0"/>
    <x v="4"/>
    <x v="0"/>
    <x v="192"/>
    <x v="0"/>
    <n v="861"/>
    <n v="19"/>
    <n v="1983"/>
    <n v="43"/>
  </r>
  <r>
    <x v="7"/>
    <x v="594"/>
    <x v="0"/>
    <x v="1"/>
    <x v="0"/>
    <b v="0"/>
    <b v="1"/>
    <x v="1"/>
    <x v="0"/>
    <b v="1"/>
    <x v="0"/>
    <x v="0"/>
    <x v="5"/>
    <x v="0"/>
    <x v="4"/>
    <x v="0"/>
    <x v="60"/>
    <x v="1"/>
    <n v="245"/>
    <n v="5"/>
    <n v="665"/>
    <n v="14"/>
  </r>
  <r>
    <x v="7"/>
    <x v="33"/>
    <x v="0"/>
    <x v="1"/>
    <x v="1"/>
    <b v="0"/>
    <b v="0"/>
    <x v="3"/>
    <x v="0"/>
    <b v="0"/>
    <x v="0"/>
    <x v="0"/>
    <x v="2"/>
    <x v="2"/>
    <x v="5"/>
    <x v="0"/>
    <x v="48"/>
    <x v="1"/>
    <n v="173"/>
    <n v="4"/>
    <n v="496"/>
    <n v="11"/>
  </r>
  <r>
    <x v="7"/>
    <x v="610"/>
    <x v="4"/>
    <x v="1"/>
    <x v="0"/>
    <b v="0"/>
    <b v="1"/>
    <x v="0"/>
    <x v="1"/>
    <b v="0"/>
    <x v="0"/>
    <x v="0"/>
    <x v="9"/>
    <x v="0"/>
    <x v="2"/>
    <x v="0"/>
    <x v="7"/>
    <x v="0"/>
    <n v="222"/>
    <n v="5"/>
    <n v="534"/>
    <n v="12"/>
  </r>
  <r>
    <x v="7"/>
    <x v="703"/>
    <x v="0"/>
    <x v="1"/>
    <x v="1"/>
    <b v="0"/>
    <b v="0"/>
    <x v="2"/>
    <x v="0"/>
    <b v="0"/>
    <x v="1"/>
    <x v="0"/>
    <x v="3"/>
    <x v="3"/>
    <x v="5"/>
    <x v="0"/>
    <x v="1"/>
    <x v="1"/>
    <n v="585"/>
    <n v="13"/>
    <n v="1758"/>
    <n v="38"/>
  </r>
  <r>
    <x v="7"/>
    <x v="634"/>
    <x v="0"/>
    <x v="1"/>
    <x v="1"/>
    <b v="0"/>
    <b v="0"/>
    <x v="1"/>
    <x v="0"/>
    <b v="1"/>
    <x v="0"/>
    <x v="0"/>
    <x v="5"/>
    <x v="1"/>
    <x v="8"/>
    <x v="0"/>
    <x v="347"/>
    <x v="0"/>
    <n v="89"/>
    <n v="2"/>
    <n v="251"/>
    <n v="5"/>
  </r>
  <r>
    <x v="7"/>
    <x v="686"/>
    <x v="0"/>
    <x v="1"/>
    <x v="1"/>
    <b v="0"/>
    <b v="0"/>
    <x v="4"/>
    <x v="1"/>
    <b v="0"/>
    <x v="0"/>
    <x v="0"/>
    <x v="5"/>
    <x v="1"/>
    <x v="6"/>
    <x v="0"/>
    <x v="174"/>
    <x v="0"/>
    <n v="319"/>
    <n v="7"/>
    <n v="769"/>
    <n v="17"/>
  </r>
  <r>
    <x v="7"/>
    <x v="381"/>
    <x v="0"/>
    <x v="1"/>
    <x v="1"/>
    <b v="0"/>
    <b v="0"/>
    <x v="1"/>
    <x v="0"/>
    <b v="0"/>
    <x v="0"/>
    <x v="0"/>
    <x v="4"/>
    <x v="0"/>
    <x v="4"/>
    <x v="0"/>
    <x v="18"/>
    <x v="0"/>
    <n v="831"/>
    <n v="18"/>
    <n v="1819"/>
    <n v="40"/>
  </r>
  <r>
    <x v="7"/>
    <x v="639"/>
    <x v="4"/>
    <x v="1"/>
    <x v="0"/>
    <b v="0"/>
    <b v="1"/>
    <x v="2"/>
    <x v="0"/>
    <b v="1"/>
    <x v="0"/>
    <x v="0"/>
    <x v="16"/>
    <x v="0"/>
    <x v="2"/>
    <x v="0"/>
    <x v="119"/>
    <x v="1"/>
    <n v="189"/>
    <n v="4"/>
    <n v="508"/>
    <n v="11"/>
  </r>
  <r>
    <x v="7"/>
    <x v="613"/>
    <x v="0"/>
    <x v="1"/>
    <x v="0"/>
    <b v="0"/>
    <b v="1"/>
    <x v="0"/>
    <x v="1"/>
    <b v="1"/>
    <x v="0"/>
    <x v="0"/>
    <x v="11"/>
    <x v="0"/>
    <x v="5"/>
    <x v="0"/>
    <x v="53"/>
    <x v="1"/>
    <n v="312"/>
    <n v="7"/>
    <n v="865"/>
    <n v="19"/>
  </r>
  <r>
    <x v="7"/>
    <x v="57"/>
    <x v="0"/>
    <x v="1"/>
    <x v="1"/>
    <b v="0"/>
    <b v="0"/>
    <x v="1"/>
    <x v="1"/>
    <b v="1"/>
    <x v="0"/>
    <x v="0"/>
    <x v="7"/>
    <x v="1"/>
    <x v="1"/>
    <x v="0"/>
    <x v="129"/>
    <x v="1"/>
    <n v="463"/>
    <n v="10"/>
    <n v="1214"/>
    <n v="26"/>
  </r>
  <r>
    <x v="7"/>
    <x v="563"/>
    <x v="0"/>
    <x v="1"/>
    <x v="1"/>
    <b v="0"/>
    <b v="0"/>
    <x v="1"/>
    <x v="0"/>
    <b v="1"/>
    <x v="0"/>
    <x v="0"/>
    <x v="10"/>
    <x v="1"/>
    <x v="10"/>
    <x v="0"/>
    <x v="112"/>
    <x v="1"/>
    <n v="154"/>
    <n v="3"/>
    <n v="379"/>
    <n v="8"/>
  </r>
  <r>
    <x v="7"/>
    <x v="748"/>
    <x v="4"/>
    <x v="1"/>
    <x v="0"/>
    <b v="0"/>
    <b v="1"/>
    <x v="0"/>
    <x v="0"/>
    <b v="1"/>
    <x v="0"/>
    <x v="2"/>
    <x v="12"/>
    <x v="0"/>
    <x v="5"/>
    <x v="0"/>
    <x v="42"/>
    <x v="1"/>
    <n v="316"/>
    <n v="7"/>
    <n v="931"/>
    <n v="20"/>
  </r>
  <r>
    <x v="7"/>
    <x v="14"/>
    <x v="0"/>
    <x v="1"/>
    <x v="1"/>
    <b v="0"/>
    <b v="0"/>
    <x v="4"/>
    <x v="1"/>
    <b v="0"/>
    <x v="0"/>
    <x v="0"/>
    <x v="4"/>
    <x v="1"/>
    <x v="1"/>
    <x v="0"/>
    <x v="4"/>
    <x v="1"/>
    <n v="449"/>
    <n v="10"/>
    <n v="1241"/>
    <n v="27"/>
  </r>
  <r>
    <x v="7"/>
    <x v="641"/>
    <x v="0"/>
    <x v="1"/>
    <x v="1"/>
    <b v="0"/>
    <b v="0"/>
    <x v="0"/>
    <x v="1"/>
    <b v="1"/>
    <x v="0"/>
    <x v="0"/>
    <x v="4"/>
    <x v="0"/>
    <x v="5"/>
    <x v="0"/>
    <x v="86"/>
    <x v="0"/>
    <n v="283"/>
    <n v="6"/>
    <n v="729"/>
    <n v="16"/>
  </r>
  <r>
    <x v="7"/>
    <x v="826"/>
    <x v="1"/>
    <x v="1"/>
    <x v="1"/>
    <b v="0"/>
    <b v="0"/>
    <x v="3"/>
    <x v="1"/>
    <b v="1"/>
    <x v="0"/>
    <x v="0"/>
    <x v="15"/>
    <x v="2"/>
    <x v="6"/>
    <x v="0"/>
    <x v="234"/>
    <x v="0"/>
    <n v="734"/>
    <n v="16"/>
    <n v="1715"/>
    <n v="37"/>
  </r>
  <r>
    <x v="7"/>
    <x v="555"/>
    <x v="0"/>
    <x v="1"/>
    <x v="1"/>
    <b v="0"/>
    <b v="0"/>
    <x v="1"/>
    <x v="0"/>
    <b v="0"/>
    <x v="1"/>
    <x v="4"/>
    <x v="30"/>
    <x v="0"/>
    <x v="3"/>
    <x v="0"/>
    <x v="4"/>
    <x v="1"/>
    <n v="916"/>
    <n v="20"/>
    <n v="1940"/>
    <n v="42"/>
  </r>
  <r>
    <x v="7"/>
    <x v="682"/>
    <x v="4"/>
    <x v="1"/>
    <x v="1"/>
    <b v="0"/>
    <b v="0"/>
    <x v="4"/>
    <x v="0"/>
    <b v="0"/>
    <x v="1"/>
    <x v="1"/>
    <x v="13"/>
    <x v="0"/>
    <x v="6"/>
    <x v="0"/>
    <x v="275"/>
    <x v="0"/>
    <n v="601"/>
    <n v="13"/>
    <n v="2929"/>
    <n v="64"/>
  </r>
  <r>
    <x v="7"/>
    <x v="239"/>
    <x v="0"/>
    <x v="1"/>
    <x v="1"/>
    <b v="0"/>
    <b v="0"/>
    <x v="4"/>
    <x v="0"/>
    <b v="1"/>
    <x v="0"/>
    <x v="2"/>
    <x v="3"/>
    <x v="1"/>
    <x v="3"/>
    <x v="0"/>
    <x v="96"/>
    <x v="1"/>
    <n v="1073"/>
    <n v="24"/>
    <n v="1792"/>
    <n v="39"/>
  </r>
  <r>
    <x v="7"/>
    <x v="24"/>
    <x v="0"/>
    <x v="1"/>
    <x v="1"/>
    <b v="0"/>
    <b v="0"/>
    <x v="4"/>
    <x v="0"/>
    <b v="0"/>
    <x v="1"/>
    <x v="2"/>
    <x v="17"/>
    <x v="0"/>
    <x v="4"/>
    <x v="0"/>
    <x v="114"/>
    <x v="1"/>
    <n v="670"/>
    <n v="15"/>
    <n v="1560"/>
    <n v="34"/>
  </r>
  <r>
    <x v="7"/>
    <x v="329"/>
    <x v="0"/>
    <x v="1"/>
    <x v="0"/>
    <b v="0"/>
    <b v="1"/>
    <x v="0"/>
    <x v="0"/>
    <b v="0"/>
    <x v="1"/>
    <x v="2"/>
    <x v="11"/>
    <x v="0"/>
    <x v="6"/>
    <x v="0"/>
    <x v="199"/>
    <x v="0"/>
    <n v="762"/>
    <n v="17"/>
    <n v="2065"/>
    <n v="45"/>
  </r>
  <r>
    <x v="7"/>
    <x v="560"/>
    <x v="0"/>
    <x v="1"/>
    <x v="1"/>
    <b v="0"/>
    <b v="0"/>
    <x v="4"/>
    <x v="0"/>
    <b v="0"/>
    <x v="1"/>
    <x v="2"/>
    <x v="12"/>
    <x v="0"/>
    <x v="6"/>
    <x v="0"/>
    <x v="217"/>
    <x v="0"/>
    <n v="506"/>
    <n v="11"/>
    <n v="1758"/>
    <n v="38"/>
  </r>
  <r>
    <x v="7"/>
    <x v="174"/>
    <x v="0"/>
    <x v="1"/>
    <x v="1"/>
    <b v="0"/>
    <b v="0"/>
    <x v="1"/>
    <x v="0"/>
    <b v="0"/>
    <x v="1"/>
    <x v="2"/>
    <x v="0"/>
    <x v="0"/>
    <x v="6"/>
    <x v="0"/>
    <x v="65"/>
    <x v="0"/>
    <n v="839"/>
    <n v="19"/>
    <n v="2764"/>
    <n v="60"/>
  </r>
  <r>
    <x v="7"/>
    <x v="386"/>
    <x v="0"/>
    <x v="1"/>
    <x v="0"/>
    <b v="0"/>
    <b v="1"/>
    <x v="0"/>
    <x v="0"/>
    <b v="1"/>
    <x v="0"/>
    <x v="0"/>
    <x v="5"/>
    <x v="0"/>
    <x v="7"/>
    <x v="0"/>
    <x v="195"/>
    <x v="1"/>
    <n v="135"/>
    <n v="3"/>
    <n v="365"/>
    <n v="8"/>
  </r>
  <r>
    <x v="7"/>
    <x v="610"/>
    <x v="4"/>
    <x v="1"/>
    <x v="0"/>
    <b v="0"/>
    <b v="1"/>
    <x v="0"/>
    <x v="0"/>
    <b v="1"/>
    <x v="0"/>
    <x v="2"/>
    <x v="8"/>
    <x v="0"/>
    <x v="1"/>
    <x v="0"/>
    <x v="42"/>
    <x v="1"/>
    <n v="545"/>
    <n v="12"/>
    <n v="1291"/>
    <n v="28"/>
  </r>
  <r>
    <x v="7"/>
    <x v="386"/>
    <x v="0"/>
    <x v="1"/>
    <x v="1"/>
    <b v="0"/>
    <b v="0"/>
    <x v="3"/>
    <x v="1"/>
    <b v="0"/>
    <x v="0"/>
    <x v="0"/>
    <x v="15"/>
    <x v="1"/>
    <x v="5"/>
    <x v="0"/>
    <x v="25"/>
    <x v="1"/>
    <n v="180"/>
    <n v="4"/>
    <n v="541"/>
    <n v="12"/>
  </r>
  <r>
    <x v="7"/>
    <x v="686"/>
    <x v="0"/>
    <x v="1"/>
    <x v="1"/>
    <b v="0"/>
    <b v="0"/>
    <x v="1"/>
    <x v="0"/>
    <b v="0"/>
    <x v="1"/>
    <x v="2"/>
    <x v="8"/>
    <x v="0"/>
    <x v="3"/>
    <x v="0"/>
    <x v="60"/>
    <x v="1"/>
    <n v="957"/>
    <n v="21"/>
    <n v="1627"/>
    <n v="35"/>
  </r>
  <r>
    <x v="7"/>
    <x v="602"/>
    <x v="4"/>
    <x v="1"/>
    <x v="0"/>
    <b v="0"/>
    <b v="1"/>
    <x v="0"/>
    <x v="0"/>
    <b v="1"/>
    <x v="0"/>
    <x v="2"/>
    <x v="13"/>
    <x v="0"/>
    <x v="1"/>
    <x v="0"/>
    <x v="37"/>
    <x v="1"/>
    <n v="568"/>
    <n v="13"/>
    <n v="1343"/>
    <n v="29"/>
  </r>
  <r>
    <x v="7"/>
    <x v="719"/>
    <x v="4"/>
    <x v="1"/>
    <x v="0"/>
    <b v="0"/>
    <b v="1"/>
    <x v="0"/>
    <x v="0"/>
    <b v="0"/>
    <x v="0"/>
    <x v="2"/>
    <x v="2"/>
    <x v="0"/>
    <x v="0"/>
    <x v="0"/>
    <x v="192"/>
    <x v="0"/>
    <n v="256"/>
    <n v="6"/>
    <n v="615"/>
    <n v="13"/>
  </r>
  <r>
    <x v="7"/>
    <x v="321"/>
    <x v="0"/>
    <x v="1"/>
    <x v="1"/>
    <b v="0"/>
    <b v="0"/>
    <x v="4"/>
    <x v="0"/>
    <b v="0"/>
    <x v="0"/>
    <x v="0"/>
    <x v="4"/>
    <x v="1"/>
    <x v="5"/>
    <x v="0"/>
    <x v="101"/>
    <x v="1"/>
    <n v="439"/>
    <n v="10"/>
    <n v="1085"/>
    <n v="24"/>
  </r>
  <r>
    <x v="7"/>
    <x v="594"/>
    <x v="0"/>
    <x v="1"/>
    <x v="0"/>
    <b v="0"/>
    <b v="1"/>
    <x v="0"/>
    <x v="0"/>
    <b v="1"/>
    <x v="0"/>
    <x v="0"/>
    <x v="7"/>
    <x v="0"/>
    <x v="5"/>
    <x v="0"/>
    <x v="101"/>
    <x v="1"/>
    <n v="439"/>
    <n v="10"/>
    <n v="1085"/>
    <n v="24"/>
  </r>
  <r>
    <x v="7"/>
    <x v="641"/>
    <x v="0"/>
    <x v="1"/>
    <x v="0"/>
    <b v="0"/>
    <b v="1"/>
    <x v="2"/>
    <x v="0"/>
    <b v="1"/>
    <x v="0"/>
    <x v="0"/>
    <x v="7"/>
    <x v="0"/>
    <x v="5"/>
    <x v="0"/>
    <x v="101"/>
    <x v="1"/>
    <n v="439"/>
    <n v="10"/>
    <n v="1085"/>
    <n v="24"/>
  </r>
  <r>
    <x v="7"/>
    <x v="784"/>
    <x v="0"/>
    <x v="1"/>
    <x v="1"/>
    <b v="0"/>
    <b v="0"/>
    <x v="1"/>
    <x v="1"/>
    <b v="0"/>
    <x v="0"/>
    <x v="0"/>
    <x v="5"/>
    <x v="1"/>
    <x v="0"/>
    <x v="0"/>
    <x v="167"/>
    <x v="0"/>
    <n v="218"/>
    <n v="5"/>
    <n v="630"/>
    <n v="14"/>
  </r>
  <r>
    <x v="7"/>
    <x v="423"/>
    <x v="0"/>
    <x v="1"/>
    <x v="1"/>
    <b v="0"/>
    <b v="0"/>
    <x v="4"/>
    <x v="1"/>
    <b v="1"/>
    <x v="0"/>
    <x v="0"/>
    <x v="5"/>
    <x v="0"/>
    <x v="6"/>
    <x v="0"/>
    <x v="89"/>
    <x v="0"/>
    <n v="699"/>
    <n v="15"/>
    <n v="1992"/>
    <n v="43"/>
  </r>
  <r>
    <x v="7"/>
    <x v="128"/>
    <x v="0"/>
    <x v="1"/>
    <x v="1"/>
    <b v="0"/>
    <b v="0"/>
    <x v="3"/>
    <x v="0"/>
    <b v="1"/>
    <x v="0"/>
    <x v="2"/>
    <x v="8"/>
    <x v="0"/>
    <x v="6"/>
    <x v="0"/>
    <x v="49"/>
    <x v="0"/>
    <n v="702"/>
    <n v="16"/>
    <n v="1763"/>
    <n v="38"/>
  </r>
  <r>
    <x v="7"/>
    <x v="651"/>
    <x v="4"/>
    <x v="1"/>
    <x v="0"/>
    <b v="0"/>
    <b v="1"/>
    <x v="0"/>
    <x v="1"/>
    <b v="1"/>
    <x v="0"/>
    <x v="2"/>
    <x v="4"/>
    <x v="0"/>
    <x v="4"/>
    <x v="0"/>
    <x v="73"/>
    <x v="1"/>
    <n v="332"/>
    <n v="7"/>
    <n v="813"/>
    <n v="18"/>
  </r>
  <r>
    <x v="7"/>
    <x v="784"/>
    <x v="0"/>
    <x v="1"/>
    <x v="1"/>
    <b v="0"/>
    <b v="0"/>
    <x v="0"/>
    <x v="0"/>
    <b v="1"/>
    <x v="0"/>
    <x v="4"/>
    <x v="14"/>
    <x v="0"/>
    <x v="5"/>
    <x v="0"/>
    <x v="64"/>
    <x v="0"/>
    <n v="290"/>
    <n v="6"/>
    <n v="797"/>
    <n v="17"/>
  </r>
  <r>
    <x v="7"/>
    <x v="695"/>
    <x v="0"/>
    <x v="1"/>
    <x v="1"/>
    <b v="0"/>
    <b v="0"/>
    <x v="4"/>
    <x v="0"/>
    <b v="0"/>
    <x v="0"/>
    <x v="0"/>
    <x v="7"/>
    <x v="1"/>
    <x v="6"/>
    <x v="0"/>
    <x v="67"/>
    <x v="1"/>
    <n v="211"/>
    <n v="5"/>
    <n v="593"/>
    <n v="13"/>
  </r>
  <r>
    <x v="7"/>
    <x v="613"/>
    <x v="0"/>
    <x v="1"/>
    <x v="1"/>
    <b v="0"/>
    <b v="0"/>
    <x v="0"/>
    <x v="0"/>
    <b v="0"/>
    <x v="0"/>
    <x v="0"/>
    <x v="7"/>
    <x v="2"/>
    <x v="3"/>
    <x v="0"/>
    <x v="41"/>
    <x v="1"/>
    <n v="328"/>
    <n v="7"/>
    <n v="905"/>
    <n v="20"/>
  </r>
  <r>
    <x v="7"/>
    <x v="639"/>
    <x v="4"/>
    <x v="1"/>
    <x v="0"/>
    <b v="0"/>
    <b v="1"/>
    <x v="2"/>
    <x v="0"/>
    <b v="1"/>
    <x v="0"/>
    <x v="2"/>
    <x v="5"/>
    <x v="0"/>
    <x v="0"/>
    <x v="0"/>
    <x v="52"/>
    <x v="1"/>
    <n v="206"/>
    <n v="5"/>
    <n v="527"/>
    <n v="11"/>
  </r>
  <r>
    <x v="7"/>
    <x v="606"/>
    <x v="4"/>
    <x v="1"/>
    <x v="0"/>
    <b v="0"/>
    <b v="1"/>
    <x v="0"/>
    <x v="0"/>
    <b v="1"/>
    <x v="0"/>
    <x v="0"/>
    <x v="9"/>
    <x v="0"/>
    <x v="0"/>
    <x v="0"/>
    <x v="91"/>
    <x v="1"/>
    <n v="200"/>
    <n v="4"/>
    <n v="522"/>
    <n v="11"/>
  </r>
  <r>
    <x v="7"/>
    <x v="45"/>
    <x v="0"/>
    <x v="1"/>
    <x v="1"/>
    <b v="0"/>
    <b v="0"/>
    <x v="1"/>
    <x v="0"/>
    <b v="0"/>
    <x v="0"/>
    <x v="0"/>
    <x v="3"/>
    <x v="0"/>
    <x v="4"/>
    <x v="0"/>
    <x v="154"/>
    <x v="1"/>
    <n v="827"/>
    <n v="18"/>
    <n v="1895"/>
    <n v="41"/>
  </r>
  <r>
    <x v="7"/>
    <x v="22"/>
    <x v="0"/>
    <x v="1"/>
    <x v="1"/>
    <b v="0"/>
    <b v="0"/>
    <x v="4"/>
    <x v="0"/>
    <b v="1"/>
    <x v="0"/>
    <x v="2"/>
    <x v="0"/>
    <x v="1"/>
    <x v="4"/>
    <x v="0"/>
    <x v="50"/>
    <x v="1"/>
    <n v="451"/>
    <n v="10"/>
    <n v="883"/>
    <n v="19"/>
  </r>
  <r>
    <x v="7"/>
    <x v="68"/>
    <x v="0"/>
    <x v="1"/>
    <x v="1"/>
    <b v="0"/>
    <b v="0"/>
    <x v="3"/>
    <x v="1"/>
    <b v="0"/>
    <x v="1"/>
    <x v="2"/>
    <x v="6"/>
    <x v="1"/>
    <x v="4"/>
    <x v="0"/>
    <x v="226"/>
    <x v="1"/>
    <n v="648"/>
    <n v="14"/>
    <n v="1541"/>
    <n v="34"/>
  </r>
  <r>
    <x v="7"/>
    <x v="110"/>
    <x v="0"/>
    <x v="1"/>
    <x v="1"/>
    <b v="0"/>
    <b v="0"/>
    <x v="3"/>
    <x v="1"/>
    <b v="0"/>
    <x v="0"/>
    <x v="0"/>
    <x v="4"/>
    <x v="1"/>
    <x v="0"/>
    <x v="0"/>
    <x v="38"/>
    <x v="1"/>
    <n v="353"/>
    <n v="8"/>
    <n v="755"/>
    <n v="16"/>
  </r>
  <r>
    <x v="7"/>
    <x v="639"/>
    <x v="4"/>
    <x v="1"/>
    <x v="1"/>
    <b v="0"/>
    <b v="0"/>
    <x v="0"/>
    <x v="0"/>
    <b v="0"/>
    <x v="0"/>
    <x v="0"/>
    <x v="4"/>
    <x v="0"/>
    <x v="0"/>
    <x v="0"/>
    <x v="174"/>
    <x v="0"/>
    <n v="243"/>
    <n v="5"/>
    <n v="667"/>
    <n v="15"/>
  </r>
  <r>
    <x v="7"/>
    <x v="613"/>
    <x v="0"/>
    <x v="1"/>
    <x v="1"/>
    <b v="0"/>
    <b v="0"/>
    <x v="1"/>
    <x v="0"/>
    <b v="0"/>
    <x v="0"/>
    <x v="2"/>
    <x v="7"/>
    <x v="0"/>
    <x v="0"/>
    <x v="0"/>
    <x v="105"/>
    <x v="1"/>
    <n v="219"/>
    <n v="5"/>
    <n v="552"/>
    <n v="12"/>
  </r>
  <r>
    <x v="7"/>
    <x v="350"/>
    <x v="0"/>
    <x v="1"/>
    <x v="1"/>
    <b v="0"/>
    <b v="0"/>
    <x v="4"/>
    <x v="0"/>
    <b v="0"/>
    <x v="0"/>
    <x v="0"/>
    <x v="0"/>
    <x v="1"/>
    <x v="3"/>
    <x v="0"/>
    <x v="90"/>
    <x v="1"/>
    <n v="433"/>
    <n v="10"/>
    <n v="1186"/>
    <n v="26"/>
  </r>
  <r>
    <x v="7"/>
    <x v="798"/>
    <x v="0"/>
    <x v="1"/>
    <x v="1"/>
    <b v="0"/>
    <b v="0"/>
    <x v="3"/>
    <x v="0"/>
    <b v="0"/>
    <x v="1"/>
    <x v="1"/>
    <x v="30"/>
    <x v="1"/>
    <x v="6"/>
    <x v="0"/>
    <x v="233"/>
    <x v="0"/>
    <n v="279"/>
    <n v="6"/>
    <n v="699"/>
    <n v="15"/>
  </r>
  <r>
    <x v="7"/>
    <x v="626"/>
    <x v="0"/>
    <x v="1"/>
    <x v="0"/>
    <b v="0"/>
    <b v="1"/>
    <x v="2"/>
    <x v="0"/>
    <b v="0"/>
    <x v="1"/>
    <x v="2"/>
    <x v="17"/>
    <x v="0"/>
    <x v="6"/>
    <x v="0"/>
    <x v="49"/>
    <x v="0"/>
    <n v="808"/>
    <n v="18"/>
    <n v="1942"/>
    <n v="42"/>
  </r>
  <r>
    <x v="7"/>
    <x v="626"/>
    <x v="0"/>
    <x v="1"/>
    <x v="0"/>
    <b v="0"/>
    <b v="1"/>
    <x v="0"/>
    <x v="0"/>
    <b v="0"/>
    <x v="1"/>
    <x v="1"/>
    <x v="2"/>
    <x v="0"/>
    <x v="6"/>
    <x v="0"/>
    <x v="108"/>
    <x v="0"/>
    <n v="843"/>
    <n v="19"/>
    <n v="1964"/>
    <n v="43"/>
  </r>
  <r>
    <x v="7"/>
    <x v="128"/>
    <x v="0"/>
    <x v="1"/>
    <x v="1"/>
    <b v="0"/>
    <b v="0"/>
    <x v="3"/>
    <x v="1"/>
    <b v="0"/>
    <x v="1"/>
    <x v="0"/>
    <x v="10"/>
    <x v="0"/>
    <x v="0"/>
    <x v="0"/>
    <x v="10"/>
    <x v="0"/>
    <n v="259"/>
    <n v="6"/>
    <n v="703"/>
    <n v="15"/>
  </r>
  <r>
    <x v="7"/>
    <x v="213"/>
    <x v="0"/>
    <x v="1"/>
    <x v="1"/>
    <b v="0"/>
    <b v="0"/>
    <x v="1"/>
    <x v="0"/>
    <b v="0"/>
    <x v="0"/>
    <x v="2"/>
    <x v="11"/>
    <x v="1"/>
    <x v="4"/>
    <x v="0"/>
    <x v="136"/>
    <x v="1"/>
    <n v="336"/>
    <n v="7"/>
    <n v="1024"/>
    <n v="22"/>
  </r>
  <r>
    <x v="7"/>
    <x v="309"/>
    <x v="0"/>
    <x v="1"/>
    <x v="1"/>
    <b v="0"/>
    <b v="0"/>
    <x v="3"/>
    <x v="1"/>
    <b v="0"/>
    <x v="1"/>
    <x v="0"/>
    <x v="9"/>
    <x v="1"/>
    <x v="4"/>
    <x v="0"/>
    <x v="27"/>
    <x v="0"/>
    <n v="877"/>
    <n v="19"/>
    <n v="2501"/>
    <n v="54"/>
  </r>
  <r>
    <x v="7"/>
    <x v="683"/>
    <x v="4"/>
    <x v="1"/>
    <x v="0"/>
    <b v="0"/>
    <b v="1"/>
    <x v="2"/>
    <x v="0"/>
    <b v="0"/>
    <x v="1"/>
    <x v="2"/>
    <x v="6"/>
    <x v="0"/>
    <x v="5"/>
    <x v="0"/>
    <x v="108"/>
    <x v="0"/>
    <n v="496"/>
    <n v="11"/>
    <n v="1004"/>
    <n v="22"/>
  </r>
  <r>
    <x v="7"/>
    <x v="301"/>
    <x v="0"/>
    <x v="1"/>
    <x v="1"/>
    <b v="0"/>
    <b v="0"/>
    <x v="1"/>
    <x v="0"/>
    <b v="0"/>
    <x v="0"/>
    <x v="2"/>
    <x v="12"/>
    <x v="1"/>
    <x v="6"/>
    <x v="0"/>
    <x v="109"/>
    <x v="1"/>
    <n v="454"/>
    <n v="10"/>
    <n v="1189"/>
    <n v="26"/>
  </r>
  <r>
    <x v="7"/>
    <x v="484"/>
    <x v="0"/>
    <x v="1"/>
    <x v="1"/>
    <b v="0"/>
    <b v="0"/>
    <x v="2"/>
    <x v="0"/>
    <b v="1"/>
    <x v="0"/>
    <x v="2"/>
    <x v="10"/>
    <x v="0"/>
    <x v="5"/>
    <x v="0"/>
    <x v="193"/>
    <x v="1"/>
    <n v="652"/>
    <n v="14"/>
    <n v="1397"/>
    <n v="30"/>
  </r>
  <r>
    <x v="7"/>
    <x v="714"/>
    <x v="4"/>
    <x v="1"/>
    <x v="0"/>
    <b v="0"/>
    <b v="1"/>
    <x v="2"/>
    <x v="1"/>
    <b v="1"/>
    <x v="0"/>
    <x v="0"/>
    <x v="10"/>
    <x v="0"/>
    <x v="4"/>
    <x v="0"/>
    <x v="104"/>
    <x v="1"/>
    <n v="294"/>
    <n v="7"/>
    <n v="840"/>
    <n v="18"/>
  </r>
  <r>
    <x v="7"/>
    <x v="1147"/>
    <x v="1"/>
    <x v="1"/>
    <x v="1"/>
    <b v="0"/>
    <b v="0"/>
    <x v="3"/>
    <x v="0"/>
    <b v="0"/>
    <x v="1"/>
    <x v="1"/>
    <x v="20"/>
    <x v="2"/>
    <x v="6"/>
    <x v="0"/>
    <x v="32"/>
    <x v="0"/>
    <n v="665"/>
    <n v="15"/>
    <n v="1910"/>
    <n v="42"/>
  </r>
  <r>
    <x v="7"/>
    <x v="174"/>
    <x v="0"/>
    <x v="1"/>
    <x v="1"/>
    <b v="0"/>
    <b v="0"/>
    <x v="0"/>
    <x v="0"/>
    <b v="0"/>
    <x v="0"/>
    <x v="0"/>
    <x v="10"/>
    <x v="0"/>
    <x v="10"/>
    <x v="0"/>
    <x v="195"/>
    <x v="1"/>
    <n v="117"/>
    <n v="3"/>
    <n v="338"/>
    <n v="7"/>
  </r>
  <r>
    <x v="7"/>
    <x v="321"/>
    <x v="0"/>
    <x v="1"/>
    <x v="1"/>
    <b v="0"/>
    <b v="0"/>
    <x v="4"/>
    <x v="0"/>
    <b v="0"/>
    <x v="1"/>
    <x v="0"/>
    <x v="5"/>
    <x v="0"/>
    <x v="5"/>
    <x v="0"/>
    <x v="219"/>
    <x v="0"/>
    <n v="367"/>
    <n v="8"/>
    <n v="979"/>
    <n v="21"/>
  </r>
  <r>
    <x v="7"/>
    <x v="386"/>
    <x v="0"/>
    <x v="1"/>
    <x v="0"/>
    <b v="0"/>
    <b v="1"/>
    <x v="0"/>
    <x v="0"/>
    <b v="0"/>
    <x v="0"/>
    <x v="0"/>
    <x v="10"/>
    <x v="0"/>
    <x v="5"/>
    <x v="0"/>
    <x v="21"/>
    <x v="0"/>
    <n v="307"/>
    <n v="7"/>
    <n v="878"/>
    <n v="19"/>
  </r>
  <r>
    <x v="7"/>
    <x v="639"/>
    <x v="4"/>
    <x v="1"/>
    <x v="0"/>
    <b v="0"/>
    <b v="1"/>
    <x v="0"/>
    <x v="0"/>
    <b v="0"/>
    <x v="0"/>
    <x v="0"/>
    <x v="11"/>
    <x v="0"/>
    <x v="3"/>
    <x v="0"/>
    <x v="145"/>
    <x v="1"/>
    <n v="444"/>
    <n v="10"/>
    <n v="1194"/>
    <n v="26"/>
  </r>
  <r>
    <x v="7"/>
    <x v="330"/>
    <x v="0"/>
    <x v="1"/>
    <x v="1"/>
    <b v="0"/>
    <b v="0"/>
    <x v="1"/>
    <x v="0"/>
    <b v="0"/>
    <x v="0"/>
    <x v="2"/>
    <x v="12"/>
    <x v="0"/>
    <x v="3"/>
    <x v="0"/>
    <x v="187"/>
    <x v="1"/>
    <n v="846"/>
    <n v="19"/>
    <n v="1664"/>
    <n v="36"/>
  </r>
  <r>
    <x v="7"/>
    <x v="618"/>
    <x v="0"/>
    <x v="1"/>
    <x v="1"/>
    <b v="0"/>
    <b v="0"/>
    <x v="1"/>
    <x v="1"/>
    <b v="0"/>
    <x v="0"/>
    <x v="0"/>
    <x v="4"/>
    <x v="1"/>
    <x v="6"/>
    <x v="0"/>
    <x v="145"/>
    <x v="1"/>
    <n v="311"/>
    <n v="7"/>
    <n v="742"/>
    <n v="16"/>
  </r>
  <r>
    <x v="7"/>
    <x v="629"/>
    <x v="4"/>
    <x v="1"/>
    <x v="0"/>
    <b v="0"/>
    <b v="1"/>
    <x v="0"/>
    <x v="0"/>
    <b v="1"/>
    <x v="0"/>
    <x v="0"/>
    <x v="0"/>
    <x v="0"/>
    <x v="0"/>
    <x v="0"/>
    <x v="151"/>
    <x v="0"/>
    <n v="250"/>
    <n v="6"/>
    <n v="601"/>
    <n v="13"/>
  </r>
  <r>
    <x v="7"/>
    <x v="587"/>
    <x v="4"/>
    <x v="1"/>
    <x v="1"/>
    <b v="0"/>
    <b v="0"/>
    <x v="1"/>
    <x v="0"/>
    <b v="0"/>
    <x v="1"/>
    <x v="2"/>
    <x v="12"/>
    <x v="0"/>
    <x v="5"/>
    <x v="0"/>
    <x v="108"/>
    <x v="0"/>
    <n v="496"/>
    <n v="11"/>
    <n v="1004"/>
    <n v="22"/>
  </r>
  <r>
    <x v="7"/>
    <x v="634"/>
    <x v="0"/>
    <x v="1"/>
    <x v="1"/>
    <b v="0"/>
    <b v="0"/>
    <x v="1"/>
    <x v="0"/>
    <b v="1"/>
    <x v="0"/>
    <x v="2"/>
    <x v="2"/>
    <x v="0"/>
    <x v="4"/>
    <x v="0"/>
    <x v="127"/>
    <x v="1"/>
    <n v="209"/>
    <n v="5"/>
    <n v="590"/>
    <n v="13"/>
  </r>
  <r>
    <x v="7"/>
    <x v="321"/>
    <x v="0"/>
    <x v="1"/>
    <x v="1"/>
    <b v="0"/>
    <b v="0"/>
    <x v="1"/>
    <x v="0"/>
    <b v="1"/>
    <x v="0"/>
    <x v="0"/>
    <x v="0"/>
    <x v="1"/>
    <x v="6"/>
    <x v="0"/>
    <x v="51"/>
    <x v="1"/>
    <n v="376"/>
    <n v="8"/>
    <n v="934"/>
    <n v="20"/>
  </r>
  <r>
    <x v="7"/>
    <x v="634"/>
    <x v="0"/>
    <x v="1"/>
    <x v="1"/>
    <b v="0"/>
    <b v="0"/>
    <x v="2"/>
    <x v="0"/>
    <b v="0"/>
    <x v="1"/>
    <x v="2"/>
    <x v="0"/>
    <x v="0"/>
    <x v="5"/>
    <x v="0"/>
    <x v="56"/>
    <x v="0"/>
    <n v="294"/>
    <n v="7"/>
    <n v="719"/>
    <n v="16"/>
  </r>
  <r>
    <x v="7"/>
    <x v="611"/>
    <x v="4"/>
    <x v="1"/>
    <x v="0"/>
    <b v="0"/>
    <b v="1"/>
    <x v="0"/>
    <x v="0"/>
    <b v="1"/>
    <x v="0"/>
    <x v="2"/>
    <x v="11"/>
    <x v="0"/>
    <x v="1"/>
    <x v="0"/>
    <x v="85"/>
    <x v="1"/>
    <n v="620"/>
    <n v="14"/>
    <n v="1512"/>
    <n v="33"/>
  </r>
  <r>
    <x v="7"/>
    <x v="676"/>
    <x v="0"/>
    <x v="1"/>
    <x v="1"/>
    <b v="0"/>
    <b v="0"/>
    <x v="1"/>
    <x v="1"/>
    <b v="0"/>
    <x v="0"/>
    <x v="0"/>
    <x v="15"/>
    <x v="0"/>
    <x v="6"/>
    <x v="0"/>
    <x v="151"/>
    <x v="0"/>
    <n v="212"/>
    <n v="5"/>
    <n v="559"/>
    <n v="12"/>
  </r>
  <r>
    <x v="7"/>
    <x v="284"/>
    <x v="0"/>
    <x v="1"/>
    <x v="1"/>
    <b v="0"/>
    <b v="0"/>
    <x v="1"/>
    <x v="0"/>
    <b v="0"/>
    <x v="0"/>
    <x v="1"/>
    <x v="2"/>
    <x v="1"/>
    <x v="6"/>
    <x v="0"/>
    <x v="171"/>
    <x v="1"/>
    <n v="429"/>
    <n v="10"/>
    <n v="1176"/>
    <n v="26"/>
  </r>
  <r>
    <x v="7"/>
    <x v="604"/>
    <x v="0"/>
    <x v="1"/>
    <x v="1"/>
    <b v="0"/>
    <b v="0"/>
    <x v="1"/>
    <x v="0"/>
    <b v="1"/>
    <x v="0"/>
    <x v="0"/>
    <x v="10"/>
    <x v="1"/>
    <x v="5"/>
    <x v="0"/>
    <x v="9"/>
    <x v="1"/>
    <n v="386"/>
    <n v="9"/>
    <n v="822"/>
    <n v="18"/>
  </r>
  <r>
    <x v="7"/>
    <x v="628"/>
    <x v="4"/>
    <x v="1"/>
    <x v="0"/>
    <b v="0"/>
    <b v="1"/>
    <x v="0"/>
    <x v="0"/>
    <b v="0"/>
    <x v="1"/>
    <x v="2"/>
    <x v="20"/>
    <x v="0"/>
    <x v="1"/>
    <x v="0"/>
    <x v="96"/>
    <x v="1"/>
    <n v="421"/>
    <n v="9"/>
    <n v="1144"/>
    <n v="25"/>
  </r>
  <r>
    <x v="7"/>
    <x v="42"/>
    <x v="0"/>
    <x v="1"/>
    <x v="1"/>
    <b v="0"/>
    <b v="0"/>
    <x v="1"/>
    <x v="1"/>
    <b v="0"/>
    <x v="0"/>
    <x v="0"/>
    <x v="4"/>
    <x v="0"/>
    <x v="5"/>
    <x v="0"/>
    <x v="119"/>
    <x v="1"/>
    <n v="507"/>
    <n v="11"/>
    <n v="1044"/>
    <n v="23"/>
  </r>
  <r>
    <x v="7"/>
    <x v="719"/>
    <x v="4"/>
    <x v="1"/>
    <x v="0"/>
    <b v="0"/>
    <b v="1"/>
    <x v="0"/>
    <x v="0"/>
    <b v="0"/>
    <x v="0"/>
    <x v="1"/>
    <x v="19"/>
    <x v="0"/>
    <x v="6"/>
    <x v="0"/>
    <x v="115"/>
    <x v="1"/>
    <n v="198"/>
    <n v="4"/>
    <n v="558"/>
    <n v="12"/>
  </r>
  <r>
    <x v="7"/>
    <x v="372"/>
    <x v="0"/>
    <x v="1"/>
    <x v="1"/>
    <b v="0"/>
    <b v="0"/>
    <x v="3"/>
    <x v="1"/>
    <b v="1"/>
    <x v="0"/>
    <x v="0"/>
    <x v="7"/>
    <x v="1"/>
    <x v="6"/>
    <x v="0"/>
    <x v="62"/>
    <x v="1"/>
    <n v="614"/>
    <n v="14"/>
    <n v="1529"/>
    <n v="33"/>
  </r>
  <r>
    <x v="7"/>
    <x v="386"/>
    <x v="0"/>
    <x v="1"/>
    <x v="1"/>
    <b v="0"/>
    <b v="0"/>
    <x v="2"/>
    <x v="1"/>
    <b v="0"/>
    <x v="0"/>
    <x v="0"/>
    <x v="4"/>
    <x v="0"/>
    <x v="2"/>
    <x v="0"/>
    <x v="400"/>
    <x v="0"/>
    <n v="177"/>
    <n v="4"/>
    <n v="484"/>
    <n v="11"/>
  </r>
  <r>
    <x v="7"/>
    <x v="237"/>
    <x v="0"/>
    <x v="1"/>
    <x v="1"/>
    <b v="0"/>
    <b v="0"/>
    <x v="1"/>
    <x v="0"/>
    <b v="0"/>
    <x v="0"/>
    <x v="2"/>
    <x v="6"/>
    <x v="0"/>
    <x v="3"/>
    <x v="0"/>
    <x v="85"/>
    <x v="1"/>
    <n v="777"/>
    <n v="17"/>
    <n v="1542"/>
    <n v="34"/>
  </r>
  <r>
    <x v="7"/>
    <x v="237"/>
    <x v="0"/>
    <x v="1"/>
    <x v="1"/>
    <b v="0"/>
    <b v="0"/>
    <x v="1"/>
    <x v="0"/>
    <b v="0"/>
    <x v="0"/>
    <x v="0"/>
    <x v="9"/>
    <x v="0"/>
    <x v="3"/>
    <x v="0"/>
    <x v="15"/>
    <x v="1"/>
    <n v="768"/>
    <n v="17"/>
    <n v="1706"/>
    <n v="37"/>
  </r>
  <r>
    <x v="7"/>
    <x v="716"/>
    <x v="0"/>
    <x v="1"/>
    <x v="1"/>
    <b v="0"/>
    <b v="0"/>
    <x v="0"/>
    <x v="0"/>
    <b v="0"/>
    <x v="0"/>
    <x v="0"/>
    <x v="4"/>
    <x v="0"/>
    <x v="3"/>
    <x v="0"/>
    <x v="105"/>
    <x v="1"/>
    <n v="726"/>
    <n v="16"/>
    <n v="1518"/>
    <n v="33"/>
  </r>
  <r>
    <x v="7"/>
    <x v="57"/>
    <x v="0"/>
    <x v="1"/>
    <x v="1"/>
    <b v="0"/>
    <b v="0"/>
    <x v="2"/>
    <x v="1"/>
    <b v="1"/>
    <x v="0"/>
    <x v="2"/>
    <x v="10"/>
    <x v="0"/>
    <x v="6"/>
    <x v="0"/>
    <x v="49"/>
    <x v="0"/>
    <n v="751"/>
    <n v="17"/>
    <n v="1912"/>
    <n v="42"/>
  </r>
  <r>
    <x v="7"/>
    <x v="826"/>
    <x v="1"/>
    <x v="1"/>
    <x v="1"/>
    <b v="0"/>
    <b v="0"/>
    <x v="3"/>
    <x v="0"/>
    <b v="1"/>
    <x v="0"/>
    <x v="0"/>
    <x v="5"/>
    <x v="1"/>
    <x v="4"/>
    <x v="0"/>
    <x v="50"/>
    <x v="1"/>
    <n v="1210"/>
    <n v="27"/>
    <n v="2472"/>
    <n v="54"/>
  </r>
  <r>
    <x v="7"/>
    <x v="784"/>
    <x v="0"/>
    <x v="1"/>
    <x v="1"/>
    <b v="0"/>
    <b v="0"/>
    <x v="0"/>
    <x v="1"/>
    <b v="0"/>
    <x v="1"/>
    <x v="0"/>
    <x v="4"/>
    <x v="0"/>
    <x v="6"/>
    <x v="0"/>
    <x v="271"/>
    <x v="0"/>
    <n v="580"/>
    <n v="13"/>
    <n v="2950"/>
    <n v="64"/>
  </r>
  <r>
    <x v="7"/>
    <x v="577"/>
    <x v="1"/>
    <x v="1"/>
    <x v="1"/>
    <b v="0"/>
    <b v="0"/>
    <x v="3"/>
    <x v="0"/>
    <b v="0"/>
    <x v="1"/>
    <x v="2"/>
    <x v="10"/>
    <x v="1"/>
    <x v="3"/>
    <x v="0"/>
    <x v="57"/>
    <x v="1"/>
    <n v="1561"/>
    <n v="35"/>
    <n v="3078"/>
    <n v="67"/>
  </r>
  <r>
    <x v="7"/>
    <x v="386"/>
    <x v="0"/>
    <x v="1"/>
    <x v="1"/>
    <b v="0"/>
    <b v="0"/>
    <x v="4"/>
    <x v="1"/>
    <b v="0"/>
    <x v="0"/>
    <x v="0"/>
    <x v="9"/>
    <x v="1"/>
    <x v="5"/>
    <x v="0"/>
    <x v="9"/>
    <x v="1"/>
    <n v="386"/>
    <n v="9"/>
    <n v="822"/>
    <n v="18"/>
  </r>
  <r>
    <x v="7"/>
    <x v="243"/>
    <x v="0"/>
    <x v="1"/>
    <x v="1"/>
    <b v="0"/>
    <b v="0"/>
    <x v="1"/>
    <x v="1"/>
    <b v="0"/>
    <x v="1"/>
    <x v="0"/>
    <x v="9"/>
    <x v="0"/>
    <x v="6"/>
    <x v="0"/>
    <x v="5"/>
    <x v="0"/>
    <n v="523"/>
    <n v="12"/>
    <n v="1965"/>
    <n v="43"/>
  </r>
  <r>
    <x v="7"/>
    <x v="421"/>
    <x v="0"/>
    <x v="1"/>
    <x v="1"/>
    <b v="0"/>
    <b v="0"/>
    <x v="1"/>
    <x v="0"/>
    <b v="0"/>
    <x v="0"/>
    <x v="2"/>
    <x v="23"/>
    <x v="1"/>
    <x v="6"/>
    <x v="0"/>
    <x v="124"/>
    <x v="0"/>
    <n v="700"/>
    <n v="15"/>
    <n v="1583"/>
    <n v="34"/>
  </r>
  <r>
    <x v="7"/>
    <x v="386"/>
    <x v="0"/>
    <x v="1"/>
    <x v="1"/>
    <b v="0"/>
    <b v="0"/>
    <x v="1"/>
    <x v="0"/>
    <b v="1"/>
    <x v="0"/>
    <x v="2"/>
    <x v="3"/>
    <x v="3"/>
    <x v="5"/>
    <x v="0"/>
    <x v="21"/>
    <x v="0"/>
    <n v="458"/>
    <n v="10"/>
    <n v="933"/>
    <n v="20"/>
  </r>
  <r>
    <x v="7"/>
    <x v="641"/>
    <x v="0"/>
    <x v="1"/>
    <x v="1"/>
    <b v="0"/>
    <b v="0"/>
    <x v="3"/>
    <x v="0"/>
    <b v="0"/>
    <x v="1"/>
    <x v="1"/>
    <x v="34"/>
    <x v="2"/>
    <x v="6"/>
    <x v="0"/>
    <x v="145"/>
    <x v="1"/>
    <n v="311"/>
    <n v="7"/>
    <n v="742"/>
    <n v="16"/>
  </r>
  <r>
    <x v="7"/>
    <x v="386"/>
    <x v="0"/>
    <x v="1"/>
    <x v="1"/>
    <b v="0"/>
    <b v="0"/>
    <x v="0"/>
    <x v="0"/>
    <b v="0"/>
    <x v="0"/>
    <x v="0"/>
    <x v="15"/>
    <x v="0"/>
    <x v="4"/>
    <x v="0"/>
    <x v="51"/>
    <x v="1"/>
    <n v="228"/>
    <n v="5"/>
    <n v="651"/>
    <n v="14"/>
  </r>
  <r>
    <x v="7"/>
    <x v="405"/>
    <x v="0"/>
    <x v="1"/>
    <x v="1"/>
    <b v="0"/>
    <b v="0"/>
    <x v="3"/>
    <x v="0"/>
    <b v="1"/>
    <x v="0"/>
    <x v="2"/>
    <x v="17"/>
    <x v="1"/>
    <x v="6"/>
    <x v="0"/>
    <x v="10"/>
    <x v="0"/>
    <n v="512"/>
    <n v="11"/>
    <n v="1638"/>
    <n v="36"/>
  </r>
  <r>
    <x v="7"/>
    <x v="22"/>
    <x v="0"/>
    <x v="1"/>
    <x v="1"/>
    <b v="0"/>
    <b v="0"/>
    <x v="3"/>
    <x v="1"/>
    <b v="0"/>
    <x v="0"/>
    <x v="0"/>
    <x v="7"/>
    <x v="1"/>
    <x v="5"/>
    <x v="0"/>
    <x v="157"/>
    <x v="0"/>
    <n v="360"/>
    <n v="8"/>
    <n v="989"/>
    <n v="22"/>
  </r>
  <r>
    <x v="7"/>
    <x v="365"/>
    <x v="0"/>
    <x v="1"/>
    <x v="1"/>
    <b v="0"/>
    <b v="0"/>
    <x v="1"/>
    <x v="0"/>
    <b v="0"/>
    <x v="1"/>
    <x v="0"/>
    <x v="7"/>
    <x v="0"/>
    <x v="6"/>
    <x v="0"/>
    <x v="153"/>
    <x v="0"/>
    <n v="550"/>
    <n v="12"/>
    <n v="1955"/>
    <n v="43"/>
  </r>
  <r>
    <x v="7"/>
    <x v="600"/>
    <x v="0"/>
    <x v="1"/>
    <x v="1"/>
    <b v="0"/>
    <b v="0"/>
    <x v="1"/>
    <x v="0"/>
    <b v="1"/>
    <x v="0"/>
    <x v="2"/>
    <x v="0"/>
    <x v="0"/>
    <x v="2"/>
    <x v="0"/>
    <x v="52"/>
    <x v="1"/>
    <n v="209"/>
    <n v="5"/>
    <n v="539"/>
    <n v="12"/>
  </r>
  <r>
    <x v="7"/>
    <x v="590"/>
    <x v="4"/>
    <x v="1"/>
    <x v="0"/>
    <b v="0"/>
    <b v="1"/>
    <x v="0"/>
    <x v="0"/>
    <b v="1"/>
    <x v="0"/>
    <x v="0"/>
    <x v="9"/>
    <x v="1"/>
    <x v="2"/>
    <x v="0"/>
    <x v="25"/>
    <x v="1"/>
    <n v="167"/>
    <n v="4"/>
    <n v="459"/>
    <n v="10"/>
  </r>
  <r>
    <x v="7"/>
    <x v="24"/>
    <x v="0"/>
    <x v="1"/>
    <x v="1"/>
    <b v="0"/>
    <b v="0"/>
    <x v="1"/>
    <x v="0"/>
    <b v="1"/>
    <x v="0"/>
    <x v="0"/>
    <x v="12"/>
    <x v="0"/>
    <x v="4"/>
    <x v="0"/>
    <x v="90"/>
    <x v="1"/>
    <n v="1132"/>
    <n v="25"/>
    <n v="1912"/>
    <n v="42"/>
  </r>
  <r>
    <x v="7"/>
    <x v="686"/>
    <x v="0"/>
    <x v="1"/>
    <x v="1"/>
    <b v="0"/>
    <b v="0"/>
    <x v="1"/>
    <x v="0"/>
    <b v="0"/>
    <x v="0"/>
    <x v="0"/>
    <x v="5"/>
    <x v="0"/>
    <x v="2"/>
    <x v="0"/>
    <x v="251"/>
    <x v="1"/>
    <n v="159"/>
    <n v="4"/>
    <n v="436"/>
    <n v="10"/>
  </r>
  <r>
    <x v="7"/>
    <x v="188"/>
    <x v="0"/>
    <x v="1"/>
    <x v="1"/>
    <b v="0"/>
    <b v="0"/>
    <x v="0"/>
    <x v="0"/>
    <b v="0"/>
    <x v="0"/>
    <x v="0"/>
    <x v="11"/>
    <x v="0"/>
    <x v="6"/>
    <x v="0"/>
    <x v="65"/>
    <x v="0"/>
    <n v="839"/>
    <n v="19"/>
    <n v="2764"/>
    <n v="60"/>
  </r>
  <r>
    <x v="7"/>
    <x v="752"/>
    <x v="0"/>
    <x v="1"/>
    <x v="1"/>
    <b v="0"/>
    <b v="0"/>
    <x v="0"/>
    <x v="0"/>
    <b v="0"/>
    <x v="1"/>
    <x v="0"/>
    <x v="17"/>
    <x v="0"/>
    <x v="3"/>
    <x v="0"/>
    <x v="3"/>
    <x v="1"/>
    <n v="885"/>
    <n v="20"/>
    <n v="1411"/>
    <n v="31"/>
  </r>
  <r>
    <x v="7"/>
    <x v="639"/>
    <x v="4"/>
    <x v="1"/>
    <x v="0"/>
    <b v="0"/>
    <b v="1"/>
    <x v="2"/>
    <x v="0"/>
    <b v="0"/>
    <x v="1"/>
    <x v="2"/>
    <x v="12"/>
    <x v="0"/>
    <x v="6"/>
    <x v="0"/>
    <x v="52"/>
    <x v="1"/>
    <n v="253"/>
    <n v="6"/>
    <n v="693"/>
    <n v="15"/>
  </r>
  <r>
    <x v="7"/>
    <x v="386"/>
    <x v="0"/>
    <x v="1"/>
    <x v="1"/>
    <b v="0"/>
    <b v="0"/>
    <x v="1"/>
    <x v="0"/>
    <b v="1"/>
    <x v="0"/>
    <x v="2"/>
    <x v="12"/>
    <x v="0"/>
    <x v="0"/>
    <x v="0"/>
    <x v="48"/>
    <x v="1"/>
    <n v="394"/>
    <n v="9"/>
    <n v="857"/>
    <n v="19"/>
  </r>
  <r>
    <x v="7"/>
    <x v="608"/>
    <x v="4"/>
    <x v="1"/>
    <x v="0"/>
    <b v="0"/>
    <b v="1"/>
    <x v="0"/>
    <x v="0"/>
    <b v="0"/>
    <x v="1"/>
    <x v="2"/>
    <x v="17"/>
    <x v="0"/>
    <x v="0"/>
    <x v="0"/>
    <x v="91"/>
    <x v="1"/>
    <n v="342"/>
    <n v="8"/>
    <n v="731"/>
    <n v="16"/>
  </r>
  <r>
    <x v="7"/>
    <x v="683"/>
    <x v="4"/>
    <x v="1"/>
    <x v="0"/>
    <b v="0"/>
    <b v="1"/>
    <x v="0"/>
    <x v="0"/>
    <b v="0"/>
    <x v="1"/>
    <x v="2"/>
    <x v="8"/>
    <x v="0"/>
    <x v="0"/>
    <x v="0"/>
    <x v="42"/>
    <x v="1"/>
    <n v="386"/>
    <n v="9"/>
    <n v="802"/>
    <n v="17"/>
  </r>
  <r>
    <x v="7"/>
    <x v="33"/>
    <x v="0"/>
    <x v="1"/>
    <x v="0"/>
    <b v="0"/>
    <b v="1"/>
    <x v="0"/>
    <x v="0"/>
    <b v="1"/>
    <x v="0"/>
    <x v="0"/>
    <x v="4"/>
    <x v="0"/>
    <x v="6"/>
    <x v="0"/>
    <x v="221"/>
    <x v="0"/>
    <n v="719"/>
    <n v="16"/>
    <n v="2026"/>
    <n v="44"/>
  </r>
  <r>
    <x v="7"/>
    <x v="602"/>
    <x v="4"/>
    <x v="1"/>
    <x v="0"/>
    <b v="0"/>
    <b v="1"/>
    <x v="0"/>
    <x v="1"/>
    <b v="0"/>
    <x v="0"/>
    <x v="0"/>
    <x v="9"/>
    <x v="0"/>
    <x v="5"/>
    <x v="0"/>
    <x v="148"/>
    <x v="0"/>
    <n v="318"/>
    <n v="7"/>
    <n v="842"/>
    <n v="18"/>
  </r>
  <r>
    <x v="7"/>
    <x v="723"/>
    <x v="4"/>
    <x v="1"/>
    <x v="1"/>
    <b v="0"/>
    <b v="0"/>
    <x v="1"/>
    <x v="0"/>
    <b v="1"/>
    <x v="0"/>
    <x v="2"/>
    <x v="23"/>
    <x v="3"/>
    <x v="3"/>
    <x v="0"/>
    <x v="192"/>
    <x v="0"/>
    <n v="305"/>
    <n v="7"/>
    <n v="834"/>
    <n v="18"/>
  </r>
  <r>
    <x v="7"/>
    <x v="613"/>
    <x v="0"/>
    <x v="1"/>
    <x v="0"/>
    <b v="0"/>
    <b v="1"/>
    <x v="0"/>
    <x v="1"/>
    <b v="0"/>
    <x v="0"/>
    <x v="0"/>
    <x v="15"/>
    <x v="0"/>
    <x v="0"/>
    <x v="0"/>
    <x v="400"/>
    <x v="0"/>
    <n v="247"/>
    <n v="5"/>
    <n v="655"/>
    <n v="14"/>
  </r>
  <r>
    <x v="7"/>
    <x v="34"/>
    <x v="0"/>
    <x v="1"/>
    <x v="1"/>
    <b v="0"/>
    <b v="0"/>
    <x v="2"/>
    <x v="0"/>
    <b v="0"/>
    <x v="0"/>
    <x v="2"/>
    <x v="20"/>
    <x v="0"/>
    <x v="6"/>
    <x v="0"/>
    <x v="28"/>
    <x v="0"/>
    <n v="905"/>
    <n v="20"/>
    <n v="2028"/>
    <n v="44"/>
  </r>
  <r>
    <x v="7"/>
    <x v="653"/>
    <x v="0"/>
    <x v="1"/>
    <x v="1"/>
    <b v="0"/>
    <b v="0"/>
    <x v="1"/>
    <x v="0"/>
    <b v="1"/>
    <x v="0"/>
    <x v="0"/>
    <x v="5"/>
    <x v="0"/>
    <x v="6"/>
    <x v="0"/>
    <x v="60"/>
    <x v="1"/>
    <n v="225"/>
    <n v="5"/>
    <n v="638"/>
    <n v="14"/>
  </r>
  <r>
    <x v="7"/>
    <x v="595"/>
    <x v="4"/>
    <x v="1"/>
    <x v="0"/>
    <b v="0"/>
    <b v="1"/>
    <x v="1"/>
    <x v="0"/>
    <b v="0"/>
    <x v="1"/>
    <x v="0"/>
    <x v="10"/>
    <x v="0"/>
    <x v="3"/>
    <x v="0"/>
    <x v="1"/>
    <x v="1"/>
    <n v="430"/>
    <n v="10"/>
    <n v="1020"/>
    <n v="22"/>
  </r>
  <r>
    <x v="7"/>
    <x v="322"/>
    <x v="0"/>
    <x v="1"/>
    <x v="1"/>
    <b v="0"/>
    <b v="0"/>
    <x v="2"/>
    <x v="0"/>
    <b v="1"/>
    <x v="0"/>
    <x v="2"/>
    <x v="3"/>
    <x v="0"/>
    <x v="6"/>
    <x v="0"/>
    <x v="106"/>
    <x v="0"/>
    <n v="771"/>
    <n v="17"/>
    <n v="2089"/>
    <n v="46"/>
  </r>
  <r>
    <x v="7"/>
    <x v="82"/>
    <x v="0"/>
    <x v="1"/>
    <x v="1"/>
    <b v="0"/>
    <b v="0"/>
    <x v="1"/>
    <x v="1"/>
    <b v="0"/>
    <x v="1"/>
    <x v="0"/>
    <x v="5"/>
    <x v="0"/>
    <x v="3"/>
    <x v="0"/>
    <x v="51"/>
    <x v="1"/>
    <n v="852"/>
    <n v="19"/>
    <n v="1748"/>
    <n v="38"/>
  </r>
  <r>
    <x v="7"/>
    <x v="560"/>
    <x v="0"/>
    <x v="1"/>
    <x v="1"/>
    <b v="0"/>
    <b v="0"/>
    <x v="1"/>
    <x v="1"/>
    <b v="0"/>
    <x v="0"/>
    <x v="0"/>
    <x v="4"/>
    <x v="0"/>
    <x v="5"/>
    <x v="0"/>
    <x v="245"/>
    <x v="1"/>
    <n v="360"/>
    <n v="8"/>
    <n v="994"/>
    <n v="22"/>
  </r>
  <r>
    <x v="7"/>
    <x v="798"/>
    <x v="0"/>
    <x v="1"/>
    <x v="1"/>
    <b v="0"/>
    <b v="0"/>
    <x v="2"/>
    <x v="0"/>
    <b v="0"/>
    <x v="0"/>
    <x v="2"/>
    <x v="0"/>
    <x v="0"/>
    <x v="6"/>
    <x v="0"/>
    <x v="19"/>
    <x v="0"/>
    <n v="791"/>
    <n v="18"/>
    <n v="2011"/>
    <n v="44"/>
  </r>
  <r>
    <x v="7"/>
    <x v="667"/>
    <x v="0"/>
    <x v="1"/>
    <x v="1"/>
    <b v="0"/>
    <b v="0"/>
    <x v="1"/>
    <x v="0"/>
    <b v="0"/>
    <x v="1"/>
    <x v="2"/>
    <x v="19"/>
    <x v="0"/>
    <x v="1"/>
    <x v="0"/>
    <x v="3"/>
    <x v="1"/>
    <n v="466"/>
    <n v="10"/>
    <n v="1092"/>
    <n v="24"/>
  </r>
  <r>
    <x v="7"/>
    <x v="588"/>
    <x v="4"/>
    <x v="1"/>
    <x v="1"/>
    <b v="0"/>
    <b v="0"/>
    <x v="1"/>
    <x v="0"/>
    <b v="0"/>
    <x v="0"/>
    <x v="2"/>
    <x v="8"/>
    <x v="0"/>
    <x v="6"/>
    <x v="0"/>
    <x v="291"/>
    <x v="1"/>
    <n v="218"/>
    <n v="5"/>
    <n v="641"/>
    <n v="14"/>
  </r>
  <r>
    <x v="7"/>
    <x v="699"/>
    <x v="0"/>
    <x v="1"/>
    <x v="1"/>
    <b v="0"/>
    <b v="0"/>
    <x v="4"/>
    <x v="1"/>
    <b v="1"/>
    <x v="0"/>
    <x v="0"/>
    <x v="4"/>
    <x v="1"/>
    <x v="4"/>
    <x v="0"/>
    <x v="187"/>
    <x v="1"/>
    <n v="378"/>
    <n v="8"/>
    <n v="830"/>
    <n v="18"/>
  </r>
  <r>
    <x v="7"/>
    <x v="64"/>
    <x v="0"/>
    <x v="1"/>
    <x v="1"/>
    <b v="0"/>
    <b v="0"/>
    <x v="1"/>
    <x v="0"/>
    <b v="0"/>
    <x v="0"/>
    <x v="2"/>
    <x v="3"/>
    <x v="0"/>
    <x v="3"/>
    <x v="0"/>
    <x v="195"/>
    <x v="1"/>
    <n v="792"/>
    <n v="18"/>
    <n v="1439"/>
    <n v="31"/>
  </r>
  <r>
    <x v="7"/>
    <x v="519"/>
    <x v="0"/>
    <x v="1"/>
    <x v="1"/>
    <b v="0"/>
    <b v="0"/>
    <x v="1"/>
    <x v="0"/>
    <b v="0"/>
    <x v="1"/>
    <x v="0"/>
    <x v="17"/>
    <x v="0"/>
    <x v="6"/>
    <x v="0"/>
    <x v="170"/>
    <x v="0"/>
    <n v="835"/>
    <n v="19"/>
    <n v="1870"/>
    <n v="41"/>
  </r>
  <r>
    <x v="7"/>
    <x v="323"/>
    <x v="1"/>
    <x v="1"/>
    <x v="1"/>
    <b v="0"/>
    <b v="0"/>
    <x v="1"/>
    <x v="0"/>
    <b v="1"/>
    <x v="0"/>
    <x v="0"/>
    <x v="4"/>
    <x v="0"/>
    <x v="4"/>
    <x v="0"/>
    <x v="97"/>
    <x v="0"/>
    <n v="1914"/>
    <n v="42"/>
    <n v="2313"/>
    <n v="50"/>
  </r>
  <r>
    <x v="7"/>
    <x v="749"/>
    <x v="0"/>
    <x v="1"/>
    <x v="1"/>
    <b v="0"/>
    <b v="0"/>
    <x v="1"/>
    <x v="0"/>
    <b v="1"/>
    <x v="0"/>
    <x v="0"/>
    <x v="9"/>
    <x v="1"/>
    <x v="5"/>
    <x v="0"/>
    <x v="127"/>
    <x v="1"/>
    <n v="628"/>
    <n v="14"/>
    <n v="1410"/>
    <n v="31"/>
  </r>
  <r>
    <x v="7"/>
    <x v="110"/>
    <x v="0"/>
    <x v="1"/>
    <x v="1"/>
    <b v="0"/>
    <b v="0"/>
    <x v="1"/>
    <x v="0"/>
    <b v="0"/>
    <x v="0"/>
    <x v="2"/>
    <x v="0"/>
    <x v="0"/>
    <x v="1"/>
    <x v="0"/>
    <x v="55"/>
    <x v="1"/>
    <n v="630"/>
    <n v="14"/>
    <n v="1706"/>
    <n v="37"/>
  </r>
  <r>
    <x v="7"/>
    <x v="604"/>
    <x v="0"/>
    <x v="1"/>
    <x v="1"/>
    <b v="0"/>
    <b v="0"/>
    <x v="1"/>
    <x v="0"/>
    <b v="1"/>
    <x v="0"/>
    <x v="0"/>
    <x v="17"/>
    <x v="0"/>
    <x v="5"/>
    <x v="0"/>
    <x v="81"/>
    <x v="1"/>
    <n v="226"/>
    <n v="5"/>
    <n v="628"/>
    <n v="14"/>
  </r>
  <r>
    <x v="7"/>
    <x v="386"/>
    <x v="0"/>
    <x v="1"/>
    <x v="1"/>
    <b v="0"/>
    <b v="0"/>
    <x v="1"/>
    <x v="1"/>
    <b v="0"/>
    <x v="0"/>
    <x v="0"/>
    <x v="9"/>
    <x v="0"/>
    <x v="6"/>
    <x v="0"/>
    <x v="276"/>
    <x v="1"/>
    <n v="411"/>
    <n v="9"/>
    <n v="1103"/>
    <n v="24"/>
  </r>
  <r>
    <x v="7"/>
    <x v="89"/>
    <x v="0"/>
    <x v="1"/>
    <x v="1"/>
    <b v="0"/>
    <b v="0"/>
    <x v="4"/>
    <x v="0"/>
    <b v="1"/>
    <x v="0"/>
    <x v="2"/>
    <x v="1"/>
    <x v="1"/>
    <x v="6"/>
    <x v="0"/>
    <x v="205"/>
    <x v="0"/>
    <n v="770"/>
    <n v="17"/>
    <n v="2075"/>
    <n v="45"/>
  </r>
  <r>
    <x v="7"/>
    <x v="34"/>
    <x v="0"/>
    <x v="1"/>
    <x v="1"/>
    <b v="0"/>
    <b v="0"/>
    <x v="1"/>
    <x v="0"/>
    <b v="0"/>
    <x v="1"/>
    <x v="2"/>
    <x v="6"/>
    <x v="0"/>
    <x v="6"/>
    <x v="0"/>
    <x v="10"/>
    <x v="0"/>
    <n v="488"/>
    <n v="11"/>
    <n v="1461"/>
    <n v="32"/>
  </r>
  <r>
    <x v="7"/>
    <x v="704"/>
    <x v="4"/>
    <x v="1"/>
    <x v="0"/>
    <b v="0"/>
    <b v="1"/>
    <x v="0"/>
    <x v="0"/>
    <b v="1"/>
    <x v="0"/>
    <x v="0"/>
    <x v="5"/>
    <x v="0"/>
    <x v="5"/>
    <x v="0"/>
    <x v="20"/>
    <x v="1"/>
    <n v="169"/>
    <n v="4"/>
    <n v="643"/>
    <n v="14"/>
  </r>
  <r>
    <x v="7"/>
    <x v="590"/>
    <x v="4"/>
    <x v="1"/>
    <x v="1"/>
    <b v="0"/>
    <b v="0"/>
    <x v="0"/>
    <x v="0"/>
    <b v="0"/>
    <x v="1"/>
    <x v="0"/>
    <x v="2"/>
    <x v="0"/>
    <x v="3"/>
    <x v="0"/>
    <x v="48"/>
    <x v="1"/>
    <n v="496"/>
    <n v="11"/>
    <n v="1109"/>
    <n v="24"/>
  </r>
  <r>
    <x v="7"/>
    <x v="416"/>
    <x v="0"/>
    <x v="1"/>
    <x v="1"/>
    <b v="0"/>
    <b v="0"/>
    <x v="0"/>
    <x v="0"/>
    <b v="0"/>
    <x v="1"/>
    <x v="0"/>
    <x v="6"/>
    <x v="0"/>
    <x v="4"/>
    <x v="0"/>
    <x v="9"/>
    <x v="1"/>
    <n v="876"/>
    <n v="19"/>
    <n v="1620"/>
    <n v="35"/>
  </r>
  <r>
    <x v="7"/>
    <x v="386"/>
    <x v="0"/>
    <x v="1"/>
    <x v="1"/>
    <b v="0"/>
    <b v="0"/>
    <x v="2"/>
    <x v="0"/>
    <b v="1"/>
    <x v="0"/>
    <x v="1"/>
    <x v="34"/>
    <x v="0"/>
    <x v="3"/>
    <x v="0"/>
    <x v="54"/>
    <x v="1"/>
    <n v="545"/>
    <n v="12"/>
    <n v="1027"/>
    <n v="22"/>
  </r>
  <r>
    <x v="7"/>
    <x v="729"/>
    <x v="4"/>
    <x v="1"/>
    <x v="0"/>
    <b v="0"/>
    <b v="1"/>
    <x v="0"/>
    <x v="0"/>
    <b v="1"/>
    <x v="0"/>
    <x v="2"/>
    <x v="0"/>
    <x v="0"/>
    <x v="7"/>
    <x v="0"/>
    <x v="145"/>
    <x v="1"/>
    <n v="102"/>
    <n v="2"/>
    <n v="302"/>
    <n v="7"/>
  </r>
  <r>
    <x v="7"/>
    <x v="405"/>
    <x v="0"/>
    <x v="1"/>
    <x v="1"/>
    <b v="0"/>
    <b v="0"/>
    <x v="3"/>
    <x v="1"/>
    <b v="1"/>
    <x v="0"/>
    <x v="0"/>
    <x v="9"/>
    <x v="0"/>
    <x v="4"/>
    <x v="0"/>
    <x v="50"/>
    <x v="1"/>
    <n v="1510"/>
    <n v="33"/>
    <n v="2231"/>
    <n v="49"/>
  </r>
  <r>
    <x v="7"/>
    <x v="706"/>
    <x v="4"/>
    <x v="1"/>
    <x v="0"/>
    <b v="0"/>
    <b v="1"/>
    <x v="0"/>
    <x v="0"/>
    <b v="1"/>
    <x v="0"/>
    <x v="0"/>
    <x v="10"/>
    <x v="0"/>
    <x v="0"/>
    <x v="0"/>
    <x v="276"/>
    <x v="1"/>
    <n v="319"/>
    <n v="7"/>
    <n v="715"/>
    <n v="16"/>
  </r>
  <r>
    <x v="7"/>
    <x v="685"/>
    <x v="4"/>
    <x v="1"/>
    <x v="0"/>
    <b v="0"/>
    <b v="1"/>
    <x v="0"/>
    <x v="1"/>
    <b v="0"/>
    <x v="1"/>
    <x v="0"/>
    <x v="5"/>
    <x v="0"/>
    <x v="6"/>
    <x v="0"/>
    <x v="187"/>
    <x v="1"/>
    <n v="210"/>
    <n v="5"/>
    <n v="607"/>
    <n v="13"/>
  </r>
  <r>
    <x v="7"/>
    <x v="547"/>
    <x v="1"/>
    <x v="1"/>
    <x v="1"/>
    <b v="0"/>
    <b v="0"/>
    <x v="3"/>
    <x v="1"/>
    <b v="0"/>
    <x v="0"/>
    <x v="0"/>
    <x v="15"/>
    <x v="1"/>
    <x v="4"/>
    <x v="0"/>
    <x v="154"/>
    <x v="1"/>
    <n v="746"/>
    <n v="17"/>
    <n v="1950"/>
    <n v="42"/>
  </r>
  <r>
    <x v="7"/>
    <x v="680"/>
    <x v="0"/>
    <x v="1"/>
    <x v="1"/>
    <b v="0"/>
    <b v="0"/>
    <x v="1"/>
    <x v="1"/>
    <b v="0"/>
    <x v="0"/>
    <x v="0"/>
    <x v="5"/>
    <x v="3"/>
    <x v="6"/>
    <x v="0"/>
    <x v="59"/>
    <x v="1"/>
    <n v="400"/>
    <n v="9"/>
    <n v="1089"/>
    <n v="24"/>
  </r>
  <r>
    <x v="7"/>
    <x v="642"/>
    <x v="4"/>
    <x v="1"/>
    <x v="0"/>
    <b v="0"/>
    <b v="1"/>
    <x v="0"/>
    <x v="1"/>
    <b v="0"/>
    <x v="0"/>
    <x v="0"/>
    <x v="4"/>
    <x v="0"/>
    <x v="2"/>
    <x v="0"/>
    <x v="105"/>
    <x v="1"/>
    <n v="213"/>
    <n v="5"/>
    <n v="543"/>
    <n v="12"/>
  </r>
  <r>
    <x v="7"/>
    <x v="411"/>
    <x v="0"/>
    <x v="1"/>
    <x v="1"/>
    <b v="0"/>
    <b v="0"/>
    <x v="1"/>
    <x v="1"/>
    <b v="0"/>
    <x v="0"/>
    <x v="0"/>
    <x v="5"/>
    <x v="0"/>
    <x v="6"/>
    <x v="0"/>
    <x v="73"/>
    <x v="1"/>
    <n v="550"/>
    <n v="12"/>
    <n v="1378"/>
    <n v="30"/>
  </r>
  <r>
    <x v="7"/>
    <x v="590"/>
    <x v="4"/>
    <x v="1"/>
    <x v="0"/>
    <b v="0"/>
    <b v="1"/>
    <x v="0"/>
    <x v="0"/>
    <b v="0"/>
    <x v="1"/>
    <x v="2"/>
    <x v="1"/>
    <x v="0"/>
    <x v="3"/>
    <x v="0"/>
    <x v="251"/>
    <x v="1"/>
    <n v="491"/>
    <n v="11"/>
    <n v="1102"/>
    <n v="24"/>
  </r>
  <r>
    <x v="7"/>
    <x v="600"/>
    <x v="0"/>
    <x v="1"/>
    <x v="0"/>
    <b v="0"/>
    <b v="1"/>
    <x v="4"/>
    <x v="0"/>
    <b v="1"/>
    <x v="0"/>
    <x v="2"/>
    <x v="7"/>
    <x v="0"/>
    <x v="3"/>
    <x v="0"/>
    <x v="127"/>
    <x v="1"/>
    <n v="463"/>
    <n v="10"/>
    <n v="1275"/>
    <n v="28"/>
  </r>
  <r>
    <x v="7"/>
    <x v="116"/>
    <x v="0"/>
    <x v="1"/>
    <x v="1"/>
    <b v="0"/>
    <b v="0"/>
    <x v="1"/>
    <x v="0"/>
    <b v="0"/>
    <x v="1"/>
    <x v="2"/>
    <x v="17"/>
    <x v="0"/>
    <x v="3"/>
    <x v="0"/>
    <x v="14"/>
    <x v="1"/>
    <n v="899"/>
    <n v="20"/>
    <n v="1660"/>
    <n v="36"/>
  </r>
  <r>
    <x v="7"/>
    <x v="14"/>
    <x v="0"/>
    <x v="1"/>
    <x v="1"/>
    <b v="0"/>
    <b v="0"/>
    <x v="3"/>
    <x v="0"/>
    <b v="0"/>
    <x v="1"/>
    <x v="0"/>
    <x v="8"/>
    <x v="1"/>
    <x v="3"/>
    <x v="0"/>
    <x v="195"/>
    <x v="1"/>
    <n v="809"/>
    <n v="18"/>
    <n v="1642"/>
    <n v="36"/>
  </r>
  <r>
    <x v="7"/>
    <x v="120"/>
    <x v="0"/>
    <x v="1"/>
    <x v="1"/>
    <b v="0"/>
    <b v="0"/>
    <x v="1"/>
    <x v="0"/>
    <b v="1"/>
    <x v="0"/>
    <x v="0"/>
    <x v="5"/>
    <x v="0"/>
    <x v="3"/>
    <x v="0"/>
    <x v="251"/>
    <x v="1"/>
    <n v="828"/>
    <n v="18"/>
    <n v="1759"/>
    <n v="38"/>
  </r>
  <r>
    <x v="7"/>
    <x v="604"/>
    <x v="0"/>
    <x v="1"/>
    <x v="0"/>
    <b v="0"/>
    <b v="1"/>
    <x v="2"/>
    <x v="1"/>
    <b v="0"/>
    <x v="1"/>
    <x v="0"/>
    <x v="5"/>
    <x v="0"/>
    <x v="6"/>
    <x v="0"/>
    <x v="129"/>
    <x v="1"/>
    <n v="211"/>
    <n v="5"/>
    <n v="613"/>
    <n v="13"/>
  </r>
  <r>
    <x v="7"/>
    <x v="720"/>
    <x v="0"/>
    <x v="1"/>
    <x v="1"/>
    <b v="0"/>
    <b v="0"/>
    <x v="1"/>
    <x v="0"/>
    <b v="0"/>
    <x v="1"/>
    <x v="0"/>
    <x v="16"/>
    <x v="0"/>
    <x v="4"/>
    <x v="0"/>
    <x v="29"/>
    <x v="0"/>
    <n v="818"/>
    <n v="18"/>
    <n v="1997"/>
    <n v="44"/>
  </r>
  <r>
    <x v="7"/>
    <x v="646"/>
    <x v="0"/>
    <x v="1"/>
    <x v="1"/>
    <b v="0"/>
    <b v="0"/>
    <x v="1"/>
    <x v="0"/>
    <b v="0"/>
    <x v="1"/>
    <x v="3"/>
    <x v="30"/>
    <x v="0"/>
    <x v="4"/>
    <x v="0"/>
    <x v="108"/>
    <x v="0"/>
    <n v="1065"/>
    <n v="24"/>
    <n v="1979"/>
    <n v="43"/>
  </r>
  <r>
    <x v="7"/>
    <x v="626"/>
    <x v="0"/>
    <x v="1"/>
    <x v="0"/>
    <b v="0"/>
    <b v="1"/>
    <x v="2"/>
    <x v="0"/>
    <b v="1"/>
    <x v="0"/>
    <x v="2"/>
    <x v="12"/>
    <x v="0"/>
    <x v="0"/>
    <x v="0"/>
    <x v="42"/>
    <x v="1"/>
    <n v="344"/>
    <n v="8"/>
    <n v="757"/>
    <n v="16"/>
  </r>
  <r>
    <x v="7"/>
    <x v="642"/>
    <x v="4"/>
    <x v="1"/>
    <x v="1"/>
    <b v="0"/>
    <b v="0"/>
    <x v="1"/>
    <x v="1"/>
    <b v="0"/>
    <x v="0"/>
    <x v="0"/>
    <x v="9"/>
    <x v="0"/>
    <x v="0"/>
    <x v="0"/>
    <x v="38"/>
    <x v="1"/>
    <n v="119"/>
    <n v="3"/>
    <n v="327"/>
    <n v="7"/>
  </r>
  <r>
    <x v="7"/>
    <x v="618"/>
    <x v="0"/>
    <x v="1"/>
    <x v="1"/>
    <b v="0"/>
    <b v="0"/>
    <x v="1"/>
    <x v="0"/>
    <b v="1"/>
    <x v="0"/>
    <x v="2"/>
    <x v="20"/>
    <x v="0"/>
    <x v="4"/>
    <x v="0"/>
    <x v="276"/>
    <x v="1"/>
    <n v="268"/>
    <n v="6"/>
    <n v="726"/>
    <n v="16"/>
  </r>
  <r>
    <x v="7"/>
    <x v="605"/>
    <x v="0"/>
    <x v="1"/>
    <x v="1"/>
    <b v="0"/>
    <b v="0"/>
    <x v="1"/>
    <x v="0"/>
    <b v="1"/>
    <x v="0"/>
    <x v="2"/>
    <x v="20"/>
    <x v="0"/>
    <x v="4"/>
    <x v="0"/>
    <x v="206"/>
    <x v="1"/>
    <n v="261"/>
    <n v="6"/>
    <n v="723"/>
    <n v="16"/>
  </r>
  <r>
    <x v="7"/>
    <x v="602"/>
    <x v="4"/>
    <x v="1"/>
    <x v="0"/>
    <b v="0"/>
    <b v="1"/>
    <x v="0"/>
    <x v="1"/>
    <b v="1"/>
    <x v="0"/>
    <x v="0"/>
    <x v="4"/>
    <x v="0"/>
    <x v="3"/>
    <x v="0"/>
    <x v="9"/>
    <x v="1"/>
    <n v="324"/>
    <n v="7"/>
    <n v="886"/>
    <n v="19"/>
  </r>
  <r>
    <x v="7"/>
    <x v="824"/>
    <x v="0"/>
    <x v="1"/>
    <x v="1"/>
    <b v="0"/>
    <b v="0"/>
    <x v="3"/>
    <x v="1"/>
    <b v="1"/>
    <x v="0"/>
    <x v="0"/>
    <x v="15"/>
    <x v="1"/>
    <x v="4"/>
    <x v="0"/>
    <x v="276"/>
    <x v="1"/>
    <n v="1177"/>
    <n v="26"/>
    <n v="2228"/>
    <n v="49"/>
  </r>
  <r>
    <x v="7"/>
    <x v="716"/>
    <x v="0"/>
    <x v="1"/>
    <x v="1"/>
    <b v="0"/>
    <b v="0"/>
    <x v="1"/>
    <x v="0"/>
    <b v="1"/>
    <x v="0"/>
    <x v="0"/>
    <x v="9"/>
    <x v="1"/>
    <x v="6"/>
    <x v="0"/>
    <x v="9"/>
    <x v="1"/>
    <n v="355"/>
    <n v="8"/>
    <n v="813"/>
    <n v="18"/>
  </r>
  <r>
    <x v="7"/>
    <x v="705"/>
    <x v="0"/>
    <x v="1"/>
    <x v="1"/>
    <b v="0"/>
    <b v="0"/>
    <x v="0"/>
    <x v="0"/>
    <b v="0"/>
    <x v="1"/>
    <x v="2"/>
    <x v="10"/>
    <x v="0"/>
    <x v="3"/>
    <x v="0"/>
    <x v="194"/>
    <x v="1"/>
    <n v="535"/>
    <n v="12"/>
    <n v="1306"/>
    <n v="28"/>
  </r>
  <r>
    <x v="7"/>
    <x v="57"/>
    <x v="0"/>
    <x v="1"/>
    <x v="1"/>
    <b v="0"/>
    <b v="0"/>
    <x v="1"/>
    <x v="1"/>
    <b v="1"/>
    <x v="0"/>
    <x v="0"/>
    <x v="4"/>
    <x v="1"/>
    <x v="4"/>
    <x v="0"/>
    <x v="15"/>
    <x v="1"/>
    <n v="341"/>
    <n v="8"/>
    <n v="830"/>
    <n v="18"/>
  </r>
  <r>
    <x v="7"/>
    <x v="627"/>
    <x v="4"/>
    <x v="1"/>
    <x v="0"/>
    <b v="0"/>
    <b v="1"/>
    <x v="1"/>
    <x v="0"/>
    <b v="1"/>
    <x v="0"/>
    <x v="2"/>
    <x v="13"/>
    <x v="0"/>
    <x v="2"/>
    <x v="0"/>
    <x v="115"/>
    <x v="1"/>
    <n v="120"/>
    <n v="3"/>
    <n v="360"/>
    <n v="8"/>
  </r>
  <r>
    <x v="7"/>
    <x v="82"/>
    <x v="0"/>
    <x v="1"/>
    <x v="1"/>
    <b v="0"/>
    <b v="0"/>
    <x v="3"/>
    <x v="0"/>
    <b v="0"/>
    <x v="1"/>
    <x v="1"/>
    <x v="23"/>
    <x v="1"/>
    <x v="6"/>
    <x v="0"/>
    <x v="82"/>
    <x v="0"/>
    <n v="737"/>
    <n v="16"/>
    <n v="2103"/>
    <n v="46"/>
  </r>
  <r>
    <x v="7"/>
    <x v="128"/>
    <x v="0"/>
    <x v="1"/>
    <x v="1"/>
    <b v="0"/>
    <b v="0"/>
    <x v="4"/>
    <x v="0"/>
    <b v="1"/>
    <x v="0"/>
    <x v="0"/>
    <x v="5"/>
    <x v="1"/>
    <x v="4"/>
    <x v="0"/>
    <x v="154"/>
    <x v="1"/>
    <n v="282"/>
    <n v="6"/>
    <n v="753"/>
    <n v="16"/>
  </r>
  <r>
    <x v="7"/>
    <x v="94"/>
    <x v="1"/>
    <x v="1"/>
    <x v="1"/>
    <b v="0"/>
    <b v="0"/>
    <x v="1"/>
    <x v="0"/>
    <b v="1"/>
    <x v="0"/>
    <x v="0"/>
    <x v="5"/>
    <x v="1"/>
    <x v="6"/>
    <x v="0"/>
    <x v="157"/>
    <x v="0"/>
    <n v="767"/>
    <n v="17"/>
    <n v="1982"/>
    <n v="43"/>
  </r>
  <r>
    <x v="7"/>
    <x v="686"/>
    <x v="0"/>
    <x v="1"/>
    <x v="1"/>
    <b v="0"/>
    <b v="0"/>
    <x v="1"/>
    <x v="1"/>
    <b v="1"/>
    <x v="0"/>
    <x v="0"/>
    <x v="5"/>
    <x v="1"/>
    <x v="3"/>
    <x v="0"/>
    <x v="54"/>
    <x v="1"/>
    <n v="545"/>
    <n v="12"/>
    <n v="1027"/>
    <n v="22"/>
  </r>
  <r>
    <x v="7"/>
    <x v="200"/>
    <x v="0"/>
    <x v="1"/>
    <x v="1"/>
    <b v="0"/>
    <b v="0"/>
    <x v="4"/>
    <x v="1"/>
    <b v="1"/>
    <x v="0"/>
    <x v="0"/>
    <x v="9"/>
    <x v="0"/>
    <x v="4"/>
    <x v="0"/>
    <x v="101"/>
    <x v="1"/>
    <n v="893"/>
    <n v="20"/>
    <n v="1812"/>
    <n v="39"/>
  </r>
  <r>
    <x v="7"/>
    <x v="349"/>
    <x v="0"/>
    <x v="1"/>
    <x v="1"/>
    <b v="0"/>
    <b v="0"/>
    <x v="1"/>
    <x v="1"/>
    <b v="1"/>
    <x v="0"/>
    <x v="0"/>
    <x v="9"/>
    <x v="1"/>
    <x v="3"/>
    <x v="0"/>
    <x v="129"/>
    <x v="1"/>
    <n v="866"/>
    <n v="19"/>
    <n v="1931"/>
    <n v="42"/>
  </r>
  <r>
    <x v="7"/>
    <x v="563"/>
    <x v="0"/>
    <x v="1"/>
    <x v="1"/>
    <b v="0"/>
    <b v="0"/>
    <x v="0"/>
    <x v="0"/>
    <b v="0"/>
    <x v="0"/>
    <x v="2"/>
    <x v="7"/>
    <x v="3"/>
    <x v="2"/>
    <x v="0"/>
    <x v="57"/>
    <x v="1"/>
    <n v="118"/>
    <n v="3"/>
    <n v="365"/>
    <n v="8"/>
  </r>
  <r>
    <x v="7"/>
    <x v="110"/>
    <x v="0"/>
    <x v="1"/>
    <x v="1"/>
    <b v="0"/>
    <b v="0"/>
    <x v="1"/>
    <x v="0"/>
    <b v="0"/>
    <x v="1"/>
    <x v="4"/>
    <x v="19"/>
    <x v="0"/>
    <x v="3"/>
    <x v="0"/>
    <x v="42"/>
    <x v="1"/>
    <n v="840"/>
    <n v="19"/>
    <n v="1887"/>
    <n v="41"/>
  </r>
  <r>
    <x v="7"/>
    <x v="441"/>
    <x v="0"/>
    <x v="1"/>
    <x v="1"/>
    <b v="0"/>
    <b v="0"/>
    <x v="1"/>
    <x v="1"/>
    <b v="0"/>
    <x v="0"/>
    <x v="2"/>
    <x v="9"/>
    <x v="1"/>
    <x v="0"/>
    <x v="0"/>
    <x v="114"/>
    <x v="1"/>
    <n v="137"/>
    <n v="3"/>
    <n v="406"/>
    <n v="9"/>
  </r>
  <r>
    <x v="7"/>
    <x v="634"/>
    <x v="0"/>
    <x v="1"/>
    <x v="1"/>
    <b v="0"/>
    <b v="0"/>
    <x v="4"/>
    <x v="0"/>
    <b v="0"/>
    <x v="0"/>
    <x v="2"/>
    <x v="10"/>
    <x v="1"/>
    <x v="0"/>
    <x v="0"/>
    <x v="53"/>
    <x v="1"/>
    <n v="227"/>
    <n v="5"/>
    <n v="622"/>
    <n v="14"/>
  </r>
  <r>
    <x v="7"/>
    <x v="430"/>
    <x v="0"/>
    <x v="1"/>
    <x v="1"/>
    <b v="0"/>
    <b v="0"/>
    <x v="1"/>
    <x v="1"/>
    <b v="0"/>
    <x v="0"/>
    <x v="0"/>
    <x v="15"/>
    <x v="1"/>
    <x v="0"/>
    <x v="0"/>
    <x v="348"/>
    <x v="0"/>
    <n v="259"/>
    <n v="6"/>
    <n v="694"/>
    <n v="15"/>
  </r>
  <r>
    <x v="7"/>
    <x v="188"/>
    <x v="0"/>
    <x v="1"/>
    <x v="0"/>
    <b v="0"/>
    <b v="1"/>
    <x v="0"/>
    <x v="0"/>
    <b v="0"/>
    <x v="1"/>
    <x v="2"/>
    <x v="16"/>
    <x v="0"/>
    <x v="6"/>
    <x v="0"/>
    <x v="119"/>
    <x v="1"/>
    <n v="525"/>
    <n v="12"/>
    <n v="1332"/>
    <n v="29"/>
  </r>
  <r>
    <x v="7"/>
    <x v="179"/>
    <x v="0"/>
    <x v="1"/>
    <x v="0"/>
    <b v="0"/>
    <b v="1"/>
    <x v="0"/>
    <x v="0"/>
    <b v="0"/>
    <x v="1"/>
    <x v="2"/>
    <x v="5"/>
    <x v="0"/>
    <x v="6"/>
    <x v="0"/>
    <x v="119"/>
    <x v="1"/>
    <n v="525"/>
    <n v="12"/>
    <n v="1332"/>
    <n v="29"/>
  </r>
  <r>
    <x v="7"/>
    <x v="650"/>
    <x v="0"/>
    <x v="1"/>
    <x v="1"/>
    <b v="0"/>
    <b v="0"/>
    <x v="1"/>
    <x v="0"/>
    <b v="1"/>
    <x v="0"/>
    <x v="0"/>
    <x v="12"/>
    <x v="0"/>
    <x v="5"/>
    <x v="0"/>
    <x v="85"/>
    <x v="1"/>
    <n v="530"/>
    <n v="12"/>
    <n v="1339"/>
    <n v="29"/>
  </r>
  <r>
    <x v="7"/>
    <x v="756"/>
    <x v="0"/>
    <x v="1"/>
    <x v="1"/>
    <b v="0"/>
    <b v="0"/>
    <x v="1"/>
    <x v="0"/>
    <b v="0"/>
    <x v="1"/>
    <x v="2"/>
    <x v="6"/>
    <x v="0"/>
    <x v="6"/>
    <x v="0"/>
    <x v="5"/>
    <x v="0"/>
    <n v="523"/>
    <n v="12"/>
    <n v="1965"/>
    <n v="43"/>
  </r>
  <r>
    <x v="7"/>
    <x v="394"/>
    <x v="0"/>
    <x v="1"/>
    <x v="1"/>
    <b v="0"/>
    <b v="0"/>
    <x v="4"/>
    <x v="0"/>
    <b v="0"/>
    <x v="1"/>
    <x v="0"/>
    <x v="7"/>
    <x v="1"/>
    <x v="3"/>
    <x v="0"/>
    <x v="41"/>
    <x v="1"/>
    <n v="323"/>
    <n v="7"/>
    <n v="914"/>
    <n v="20"/>
  </r>
  <r>
    <x v="7"/>
    <x v="642"/>
    <x v="4"/>
    <x v="1"/>
    <x v="0"/>
    <b v="0"/>
    <b v="1"/>
    <x v="0"/>
    <x v="1"/>
    <b v="1"/>
    <x v="0"/>
    <x v="0"/>
    <x v="7"/>
    <x v="0"/>
    <x v="2"/>
    <x v="0"/>
    <x v="119"/>
    <x v="1"/>
    <n v="221"/>
    <n v="5"/>
    <n v="531"/>
    <n v="12"/>
  </r>
  <r>
    <x v="7"/>
    <x v="379"/>
    <x v="0"/>
    <x v="1"/>
    <x v="1"/>
    <b v="0"/>
    <b v="0"/>
    <x v="0"/>
    <x v="0"/>
    <b v="0"/>
    <x v="1"/>
    <x v="1"/>
    <x v="16"/>
    <x v="0"/>
    <x v="3"/>
    <x v="0"/>
    <x v="136"/>
    <x v="1"/>
    <n v="833"/>
    <n v="18"/>
    <n v="1816"/>
    <n v="40"/>
  </r>
  <r>
    <x v="7"/>
    <x v="110"/>
    <x v="0"/>
    <x v="1"/>
    <x v="1"/>
    <b v="0"/>
    <b v="0"/>
    <x v="4"/>
    <x v="0"/>
    <b v="0"/>
    <x v="0"/>
    <x v="0"/>
    <x v="5"/>
    <x v="2"/>
    <x v="0"/>
    <x v="0"/>
    <x v="186"/>
    <x v="0"/>
    <n v="274"/>
    <n v="6"/>
    <n v="730"/>
    <n v="16"/>
  </r>
  <r>
    <x v="7"/>
    <x v="217"/>
    <x v="0"/>
    <x v="1"/>
    <x v="0"/>
    <b v="0"/>
    <b v="1"/>
    <x v="0"/>
    <x v="0"/>
    <b v="1"/>
    <x v="0"/>
    <x v="2"/>
    <x v="6"/>
    <x v="0"/>
    <x v="1"/>
    <x v="0"/>
    <x v="114"/>
    <x v="1"/>
    <n v="439"/>
    <n v="10"/>
    <n v="1161"/>
    <n v="25"/>
  </r>
  <r>
    <x v="7"/>
    <x v="179"/>
    <x v="0"/>
    <x v="1"/>
    <x v="1"/>
    <b v="0"/>
    <b v="0"/>
    <x v="1"/>
    <x v="1"/>
    <b v="0"/>
    <x v="0"/>
    <x v="0"/>
    <x v="15"/>
    <x v="0"/>
    <x v="5"/>
    <x v="0"/>
    <x v="179"/>
    <x v="0"/>
    <n v="459"/>
    <n v="10"/>
    <n v="951"/>
    <n v="21"/>
  </r>
  <r>
    <x v="7"/>
    <x v="714"/>
    <x v="4"/>
    <x v="1"/>
    <x v="1"/>
    <b v="0"/>
    <b v="0"/>
    <x v="1"/>
    <x v="0"/>
    <b v="0"/>
    <x v="1"/>
    <x v="0"/>
    <x v="7"/>
    <x v="0"/>
    <x v="2"/>
    <x v="0"/>
    <x v="277"/>
    <x v="0"/>
    <n v="214"/>
    <n v="5"/>
    <n v="585"/>
    <n v="13"/>
  </r>
  <r>
    <x v="7"/>
    <x v="630"/>
    <x v="4"/>
    <x v="1"/>
    <x v="0"/>
    <b v="0"/>
    <b v="1"/>
    <x v="0"/>
    <x v="0"/>
    <b v="0"/>
    <x v="0"/>
    <x v="1"/>
    <x v="13"/>
    <x v="0"/>
    <x v="4"/>
    <x v="0"/>
    <x v="6"/>
    <x v="1"/>
    <n v="860"/>
    <n v="19"/>
    <n v="1457"/>
    <n v="32"/>
  </r>
  <r>
    <x v="7"/>
    <x v="416"/>
    <x v="0"/>
    <x v="1"/>
    <x v="1"/>
    <b v="0"/>
    <b v="0"/>
    <x v="1"/>
    <x v="1"/>
    <b v="0"/>
    <x v="0"/>
    <x v="0"/>
    <x v="7"/>
    <x v="3"/>
    <x v="4"/>
    <x v="0"/>
    <x v="95"/>
    <x v="1"/>
    <n v="809"/>
    <n v="18"/>
    <n v="1200"/>
    <n v="26"/>
  </r>
  <r>
    <x v="7"/>
    <x v="322"/>
    <x v="0"/>
    <x v="1"/>
    <x v="1"/>
    <b v="0"/>
    <b v="0"/>
    <x v="1"/>
    <x v="0"/>
    <b v="0"/>
    <x v="0"/>
    <x v="2"/>
    <x v="11"/>
    <x v="1"/>
    <x v="2"/>
    <x v="0"/>
    <x v="1"/>
    <x v="1"/>
    <n v="128"/>
    <n v="3"/>
    <n v="410"/>
    <n v="9"/>
  </r>
  <r>
    <x v="7"/>
    <x v="188"/>
    <x v="0"/>
    <x v="1"/>
    <x v="1"/>
    <b v="0"/>
    <b v="0"/>
    <x v="3"/>
    <x v="0"/>
    <b v="1"/>
    <x v="0"/>
    <x v="2"/>
    <x v="2"/>
    <x v="1"/>
    <x v="1"/>
    <x v="0"/>
    <x v="20"/>
    <x v="1"/>
    <n v="426"/>
    <n v="9"/>
    <n v="1137"/>
    <n v="25"/>
  </r>
  <r>
    <x v="7"/>
    <x v="699"/>
    <x v="0"/>
    <x v="1"/>
    <x v="1"/>
    <b v="0"/>
    <b v="0"/>
    <x v="4"/>
    <x v="0"/>
    <b v="0"/>
    <x v="0"/>
    <x v="0"/>
    <x v="10"/>
    <x v="2"/>
    <x v="5"/>
    <x v="0"/>
    <x v="381"/>
    <x v="0"/>
    <n v="380"/>
    <n v="8"/>
    <n v="999"/>
    <n v="22"/>
  </r>
  <r>
    <x v="7"/>
    <x v="687"/>
    <x v="0"/>
    <x v="1"/>
    <x v="1"/>
    <b v="0"/>
    <b v="0"/>
    <x v="1"/>
    <x v="1"/>
    <b v="0"/>
    <x v="0"/>
    <x v="0"/>
    <x v="10"/>
    <x v="1"/>
    <x v="6"/>
    <x v="0"/>
    <x v="136"/>
    <x v="1"/>
    <n v="493"/>
    <n v="11"/>
    <n v="1259"/>
    <n v="27"/>
  </r>
  <r>
    <x v="7"/>
    <x v="447"/>
    <x v="0"/>
    <x v="1"/>
    <x v="1"/>
    <b v="0"/>
    <b v="0"/>
    <x v="1"/>
    <x v="1"/>
    <b v="0"/>
    <x v="1"/>
    <x v="2"/>
    <x v="10"/>
    <x v="0"/>
    <x v="6"/>
    <x v="0"/>
    <x v="180"/>
    <x v="0"/>
    <n v="831"/>
    <n v="18"/>
    <n v="2363"/>
    <n v="51"/>
  </r>
  <r>
    <x v="7"/>
    <x v="606"/>
    <x v="4"/>
    <x v="1"/>
    <x v="0"/>
    <b v="0"/>
    <b v="1"/>
    <x v="0"/>
    <x v="0"/>
    <b v="1"/>
    <x v="0"/>
    <x v="0"/>
    <x v="6"/>
    <x v="0"/>
    <x v="5"/>
    <x v="0"/>
    <x v="49"/>
    <x v="0"/>
    <n v="528"/>
    <n v="12"/>
    <n v="1077"/>
    <n v="23"/>
  </r>
  <r>
    <x v="7"/>
    <x v="112"/>
    <x v="0"/>
    <x v="1"/>
    <x v="1"/>
    <b v="0"/>
    <b v="0"/>
    <x v="1"/>
    <x v="0"/>
    <b v="0"/>
    <x v="0"/>
    <x v="6"/>
    <x v="30"/>
    <x v="1"/>
    <x v="3"/>
    <x v="0"/>
    <x v="20"/>
    <x v="1"/>
    <n v="446"/>
    <n v="10"/>
    <n v="1277"/>
    <n v="28"/>
  </r>
  <r>
    <x v="7"/>
    <x v="602"/>
    <x v="4"/>
    <x v="1"/>
    <x v="0"/>
    <b v="0"/>
    <b v="1"/>
    <x v="0"/>
    <x v="1"/>
    <b v="1"/>
    <x v="0"/>
    <x v="0"/>
    <x v="15"/>
    <x v="0"/>
    <x v="0"/>
    <x v="0"/>
    <x v="120"/>
    <x v="1"/>
    <n v="140"/>
    <n v="3"/>
    <n v="405"/>
    <n v="9"/>
  </r>
  <r>
    <x v="7"/>
    <x v="128"/>
    <x v="0"/>
    <x v="1"/>
    <x v="1"/>
    <b v="0"/>
    <b v="0"/>
    <x v="0"/>
    <x v="1"/>
    <b v="0"/>
    <x v="0"/>
    <x v="0"/>
    <x v="9"/>
    <x v="0"/>
    <x v="5"/>
    <x v="0"/>
    <x v="64"/>
    <x v="0"/>
    <n v="288"/>
    <n v="6"/>
    <n v="793"/>
    <n v="17"/>
  </r>
  <r>
    <x v="7"/>
    <x v="519"/>
    <x v="0"/>
    <x v="1"/>
    <x v="1"/>
    <b v="0"/>
    <b v="0"/>
    <x v="4"/>
    <x v="0"/>
    <b v="0"/>
    <x v="0"/>
    <x v="2"/>
    <x v="3"/>
    <x v="0"/>
    <x v="4"/>
    <x v="0"/>
    <x v="201"/>
    <x v="0"/>
    <n v="1200"/>
    <n v="27"/>
    <n v="2053"/>
    <n v="45"/>
  </r>
  <r>
    <x v="7"/>
    <x v="798"/>
    <x v="0"/>
    <x v="1"/>
    <x v="1"/>
    <b v="0"/>
    <b v="0"/>
    <x v="3"/>
    <x v="0"/>
    <b v="1"/>
    <x v="0"/>
    <x v="2"/>
    <x v="3"/>
    <x v="0"/>
    <x v="4"/>
    <x v="0"/>
    <x v="76"/>
    <x v="0"/>
    <n v="862"/>
    <n v="19"/>
    <n v="1997"/>
    <n v="44"/>
  </r>
  <r>
    <x v="7"/>
    <x v="284"/>
    <x v="0"/>
    <x v="1"/>
    <x v="1"/>
    <b v="0"/>
    <b v="0"/>
    <x v="0"/>
    <x v="1"/>
    <b v="0"/>
    <x v="0"/>
    <x v="0"/>
    <x v="4"/>
    <x v="0"/>
    <x v="3"/>
    <x v="0"/>
    <x v="81"/>
    <x v="1"/>
    <n v="348"/>
    <n v="8"/>
    <n v="946"/>
    <n v="21"/>
  </r>
  <r>
    <x v="7"/>
    <x v="738"/>
    <x v="4"/>
    <x v="1"/>
    <x v="0"/>
    <b v="0"/>
    <b v="1"/>
    <x v="0"/>
    <x v="1"/>
    <b v="0"/>
    <x v="0"/>
    <x v="0"/>
    <x v="15"/>
    <x v="0"/>
    <x v="5"/>
    <x v="0"/>
    <x v="381"/>
    <x v="0"/>
    <n v="306"/>
    <n v="7"/>
    <n v="801"/>
    <n v="17"/>
  </r>
  <r>
    <x v="7"/>
    <x v="329"/>
    <x v="0"/>
    <x v="1"/>
    <x v="1"/>
    <b v="0"/>
    <b v="0"/>
    <x v="1"/>
    <x v="0"/>
    <b v="0"/>
    <x v="1"/>
    <x v="2"/>
    <x v="0"/>
    <x v="1"/>
    <x v="6"/>
    <x v="0"/>
    <x v="43"/>
    <x v="1"/>
    <n v="247"/>
    <n v="5"/>
    <n v="692"/>
    <n v="15"/>
  </r>
  <r>
    <x v="7"/>
    <x v="384"/>
    <x v="0"/>
    <x v="1"/>
    <x v="1"/>
    <b v="0"/>
    <b v="0"/>
    <x v="3"/>
    <x v="0"/>
    <b v="0"/>
    <x v="1"/>
    <x v="2"/>
    <x v="8"/>
    <x v="1"/>
    <x v="4"/>
    <x v="0"/>
    <x v="50"/>
    <x v="1"/>
    <n v="1229"/>
    <n v="27"/>
    <n v="2439"/>
    <n v="53"/>
  </r>
  <r>
    <x v="7"/>
    <x v="663"/>
    <x v="4"/>
    <x v="1"/>
    <x v="1"/>
    <b v="0"/>
    <b v="0"/>
    <x v="3"/>
    <x v="0"/>
    <b v="1"/>
    <x v="0"/>
    <x v="0"/>
    <x v="9"/>
    <x v="0"/>
    <x v="4"/>
    <x v="0"/>
    <x v="154"/>
    <x v="1"/>
    <n v="237"/>
    <n v="5"/>
    <n v="665"/>
    <n v="14"/>
  </r>
  <r>
    <x v="7"/>
    <x v="217"/>
    <x v="0"/>
    <x v="1"/>
    <x v="1"/>
    <b v="0"/>
    <b v="0"/>
    <x v="1"/>
    <x v="0"/>
    <b v="0"/>
    <x v="0"/>
    <x v="2"/>
    <x v="7"/>
    <x v="0"/>
    <x v="6"/>
    <x v="0"/>
    <x v="42"/>
    <x v="1"/>
    <n v="230"/>
    <n v="5"/>
    <n v="626"/>
    <n v="14"/>
  </r>
  <r>
    <x v="7"/>
    <x v="555"/>
    <x v="0"/>
    <x v="1"/>
    <x v="1"/>
    <b v="0"/>
    <b v="0"/>
    <x v="3"/>
    <x v="1"/>
    <b v="1"/>
    <x v="0"/>
    <x v="0"/>
    <x v="9"/>
    <x v="1"/>
    <x v="6"/>
    <x v="0"/>
    <x v="174"/>
    <x v="0"/>
    <n v="685"/>
    <n v="15"/>
    <n v="1744"/>
    <n v="38"/>
  </r>
  <r>
    <x v="7"/>
    <x v="89"/>
    <x v="0"/>
    <x v="1"/>
    <x v="1"/>
    <b v="0"/>
    <b v="0"/>
    <x v="1"/>
    <x v="0"/>
    <b v="0"/>
    <x v="1"/>
    <x v="2"/>
    <x v="6"/>
    <x v="0"/>
    <x v="6"/>
    <x v="0"/>
    <x v="325"/>
    <x v="0"/>
    <n v="618"/>
    <n v="14"/>
    <n v="2641"/>
    <n v="58"/>
  </r>
  <r>
    <x v="7"/>
    <x v="321"/>
    <x v="0"/>
    <x v="1"/>
    <x v="1"/>
    <b v="0"/>
    <b v="0"/>
    <x v="1"/>
    <x v="0"/>
    <b v="0"/>
    <x v="1"/>
    <x v="0"/>
    <x v="9"/>
    <x v="0"/>
    <x v="4"/>
    <x v="0"/>
    <x v="114"/>
    <x v="1"/>
    <n v="656"/>
    <n v="15"/>
    <n v="1527"/>
    <n v="33"/>
  </r>
  <r>
    <x v="7"/>
    <x v="650"/>
    <x v="0"/>
    <x v="1"/>
    <x v="1"/>
    <b v="0"/>
    <b v="0"/>
    <x v="1"/>
    <x v="1"/>
    <b v="0"/>
    <x v="1"/>
    <x v="0"/>
    <x v="4"/>
    <x v="0"/>
    <x v="3"/>
    <x v="0"/>
    <x v="85"/>
    <x v="1"/>
    <n v="812"/>
    <n v="18"/>
    <n v="1832"/>
    <n v="40"/>
  </r>
  <r>
    <x v="7"/>
    <x v="784"/>
    <x v="0"/>
    <x v="1"/>
    <x v="1"/>
    <b v="0"/>
    <b v="0"/>
    <x v="0"/>
    <x v="0"/>
    <b v="1"/>
    <x v="0"/>
    <x v="2"/>
    <x v="12"/>
    <x v="0"/>
    <x v="0"/>
    <x v="0"/>
    <x v="98"/>
    <x v="0"/>
    <n v="200"/>
    <n v="4"/>
    <n v="518"/>
    <n v="11"/>
  </r>
  <r>
    <x v="7"/>
    <x v="338"/>
    <x v="0"/>
    <x v="1"/>
    <x v="1"/>
    <b v="0"/>
    <b v="0"/>
    <x v="0"/>
    <x v="0"/>
    <b v="0"/>
    <x v="0"/>
    <x v="2"/>
    <x v="7"/>
    <x v="0"/>
    <x v="6"/>
    <x v="0"/>
    <x v="65"/>
    <x v="0"/>
    <n v="834"/>
    <n v="18"/>
    <n v="2373"/>
    <n v="52"/>
  </r>
  <r>
    <x v="7"/>
    <x v="668"/>
    <x v="4"/>
    <x v="1"/>
    <x v="0"/>
    <b v="0"/>
    <b v="1"/>
    <x v="0"/>
    <x v="0"/>
    <b v="0"/>
    <x v="1"/>
    <x v="0"/>
    <x v="6"/>
    <x v="0"/>
    <x v="6"/>
    <x v="0"/>
    <x v="206"/>
    <x v="1"/>
    <n v="463"/>
    <n v="10"/>
    <n v="1248"/>
    <n v="27"/>
  </r>
  <r>
    <x v="7"/>
    <x v="585"/>
    <x v="0"/>
    <x v="1"/>
    <x v="1"/>
    <b v="0"/>
    <b v="0"/>
    <x v="2"/>
    <x v="0"/>
    <b v="0"/>
    <x v="0"/>
    <x v="0"/>
    <x v="10"/>
    <x v="0"/>
    <x v="6"/>
    <x v="0"/>
    <x v="57"/>
    <x v="1"/>
    <n v="406"/>
    <n v="9"/>
    <n v="1229"/>
    <n v="27"/>
  </r>
  <r>
    <x v="7"/>
    <x v="784"/>
    <x v="0"/>
    <x v="1"/>
    <x v="0"/>
    <b v="0"/>
    <b v="1"/>
    <x v="0"/>
    <x v="0"/>
    <b v="1"/>
    <x v="0"/>
    <x v="1"/>
    <x v="16"/>
    <x v="0"/>
    <x v="4"/>
    <x v="0"/>
    <x v="97"/>
    <x v="0"/>
    <n v="1133"/>
    <n v="25"/>
    <n v="2158"/>
    <n v="47"/>
  </r>
  <r>
    <x v="7"/>
    <x v="555"/>
    <x v="0"/>
    <x v="1"/>
    <x v="1"/>
    <b v="0"/>
    <b v="0"/>
    <x v="1"/>
    <x v="0"/>
    <b v="1"/>
    <x v="0"/>
    <x v="0"/>
    <x v="10"/>
    <x v="0"/>
    <x v="5"/>
    <x v="0"/>
    <x v="12"/>
    <x v="0"/>
    <n v="325"/>
    <n v="7"/>
    <n v="892"/>
    <n v="19"/>
  </r>
  <r>
    <x v="7"/>
    <x v="57"/>
    <x v="0"/>
    <x v="1"/>
    <x v="1"/>
    <b v="0"/>
    <b v="0"/>
    <x v="1"/>
    <x v="1"/>
    <b v="0"/>
    <x v="0"/>
    <x v="0"/>
    <x v="9"/>
    <x v="0"/>
    <x v="6"/>
    <x v="0"/>
    <x v="10"/>
    <x v="0"/>
    <n v="756"/>
    <n v="17"/>
    <n v="2208"/>
    <n v="48"/>
  </r>
  <r>
    <x v="7"/>
    <x v="484"/>
    <x v="0"/>
    <x v="1"/>
    <x v="1"/>
    <b v="0"/>
    <b v="0"/>
    <x v="0"/>
    <x v="0"/>
    <b v="0"/>
    <x v="0"/>
    <x v="0"/>
    <x v="9"/>
    <x v="0"/>
    <x v="6"/>
    <x v="0"/>
    <x v="177"/>
    <x v="1"/>
    <n v="244"/>
    <n v="5"/>
    <n v="647"/>
    <n v="14"/>
  </r>
  <r>
    <x v="7"/>
    <x v="211"/>
    <x v="0"/>
    <x v="1"/>
    <x v="1"/>
    <b v="0"/>
    <b v="0"/>
    <x v="4"/>
    <x v="1"/>
    <b v="1"/>
    <x v="0"/>
    <x v="2"/>
    <x v="16"/>
    <x v="1"/>
    <x v="3"/>
    <x v="0"/>
    <x v="136"/>
    <x v="1"/>
    <n v="1189"/>
    <n v="26"/>
    <n v="2071"/>
    <n v="45"/>
  </r>
  <r>
    <x v="7"/>
    <x v="246"/>
    <x v="0"/>
    <x v="1"/>
    <x v="1"/>
    <b v="0"/>
    <b v="0"/>
    <x v="3"/>
    <x v="0"/>
    <b v="0"/>
    <x v="1"/>
    <x v="2"/>
    <x v="17"/>
    <x v="1"/>
    <x v="5"/>
    <x v="0"/>
    <x v="60"/>
    <x v="1"/>
    <n v="400"/>
    <n v="9"/>
    <n v="1005"/>
    <n v="22"/>
  </r>
  <r>
    <x v="7"/>
    <x v="682"/>
    <x v="4"/>
    <x v="1"/>
    <x v="0"/>
    <b v="0"/>
    <b v="1"/>
    <x v="0"/>
    <x v="0"/>
    <b v="1"/>
    <x v="0"/>
    <x v="0"/>
    <x v="4"/>
    <x v="0"/>
    <x v="3"/>
    <x v="0"/>
    <x v="96"/>
    <x v="1"/>
    <n v="676"/>
    <n v="15"/>
    <n v="1289"/>
    <n v="28"/>
  </r>
  <r>
    <x v="7"/>
    <x v="563"/>
    <x v="0"/>
    <x v="1"/>
    <x v="1"/>
    <b v="0"/>
    <b v="0"/>
    <x v="4"/>
    <x v="0"/>
    <b v="0"/>
    <x v="1"/>
    <x v="1"/>
    <x v="2"/>
    <x v="0"/>
    <x v="3"/>
    <x v="0"/>
    <x v="154"/>
    <x v="1"/>
    <n v="856"/>
    <n v="19"/>
    <n v="1818"/>
    <n v="40"/>
  </r>
  <r>
    <x v="7"/>
    <x v="114"/>
    <x v="0"/>
    <x v="1"/>
    <x v="1"/>
    <b v="0"/>
    <b v="0"/>
    <x v="4"/>
    <x v="1"/>
    <b v="1"/>
    <x v="0"/>
    <x v="2"/>
    <x v="7"/>
    <x v="1"/>
    <x v="4"/>
    <x v="0"/>
    <x v="48"/>
    <x v="1"/>
    <n v="230"/>
    <n v="5"/>
    <n v="650"/>
    <n v="14"/>
  </r>
  <r>
    <x v="7"/>
    <x v="335"/>
    <x v="0"/>
    <x v="1"/>
    <x v="1"/>
    <b v="0"/>
    <b v="0"/>
    <x v="1"/>
    <x v="0"/>
    <b v="0"/>
    <x v="1"/>
    <x v="0"/>
    <x v="10"/>
    <x v="0"/>
    <x v="6"/>
    <x v="0"/>
    <x v="172"/>
    <x v="0"/>
    <n v="735"/>
    <n v="16"/>
    <n v="2058"/>
    <n v="45"/>
  </r>
  <r>
    <x v="7"/>
    <x v="784"/>
    <x v="0"/>
    <x v="1"/>
    <x v="1"/>
    <b v="0"/>
    <b v="0"/>
    <x v="4"/>
    <x v="0"/>
    <b v="1"/>
    <x v="0"/>
    <x v="2"/>
    <x v="20"/>
    <x v="1"/>
    <x v="5"/>
    <x v="0"/>
    <x v="127"/>
    <x v="1"/>
    <n v="423"/>
    <n v="9"/>
    <n v="978"/>
    <n v="21"/>
  </r>
  <r>
    <x v="7"/>
    <x v="641"/>
    <x v="0"/>
    <x v="1"/>
    <x v="0"/>
    <b v="0"/>
    <b v="1"/>
    <x v="2"/>
    <x v="0"/>
    <b v="1"/>
    <x v="0"/>
    <x v="0"/>
    <x v="6"/>
    <x v="0"/>
    <x v="5"/>
    <x v="0"/>
    <x v="1"/>
    <x v="1"/>
    <n v="585"/>
    <n v="13"/>
    <n v="1759"/>
    <n v="38"/>
  </r>
  <r>
    <x v="7"/>
    <x v="329"/>
    <x v="0"/>
    <x v="1"/>
    <x v="1"/>
    <b v="0"/>
    <b v="0"/>
    <x v="4"/>
    <x v="0"/>
    <b v="0"/>
    <x v="1"/>
    <x v="2"/>
    <x v="12"/>
    <x v="1"/>
    <x v="6"/>
    <x v="0"/>
    <x v="39"/>
    <x v="1"/>
    <n v="236"/>
    <n v="5"/>
    <n v="659"/>
    <n v="14"/>
  </r>
  <r>
    <x v="7"/>
    <x v="717"/>
    <x v="4"/>
    <x v="1"/>
    <x v="0"/>
    <b v="0"/>
    <b v="1"/>
    <x v="0"/>
    <x v="1"/>
    <b v="1"/>
    <x v="0"/>
    <x v="0"/>
    <x v="4"/>
    <x v="0"/>
    <x v="0"/>
    <x v="0"/>
    <x v="326"/>
    <x v="0"/>
    <n v="224"/>
    <n v="5"/>
    <n v="611"/>
    <n v="13"/>
  </r>
  <r>
    <x v="7"/>
    <x v="682"/>
    <x v="4"/>
    <x v="1"/>
    <x v="1"/>
    <b v="0"/>
    <b v="0"/>
    <x v="1"/>
    <x v="0"/>
    <b v="0"/>
    <x v="0"/>
    <x v="0"/>
    <x v="0"/>
    <x v="3"/>
    <x v="5"/>
    <x v="0"/>
    <x v="76"/>
    <x v="0"/>
    <n v="387"/>
    <n v="9"/>
    <n v="866"/>
    <n v="19"/>
  </r>
  <r>
    <x v="7"/>
    <x v="9"/>
    <x v="0"/>
    <x v="1"/>
    <x v="1"/>
    <b v="0"/>
    <b v="0"/>
    <x v="3"/>
    <x v="0"/>
    <b v="0"/>
    <x v="0"/>
    <x v="0"/>
    <x v="5"/>
    <x v="1"/>
    <x v="5"/>
    <x v="0"/>
    <x v="92"/>
    <x v="0"/>
    <n v="280"/>
    <n v="6"/>
    <n v="692"/>
    <n v="15"/>
  </r>
  <r>
    <x v="7"/>
    <x v="560"/>
    <x v="0"/>
    <x v="1"/>
    <x v="0"/>
    <b v="0"/>
    <b v="1"/>
    <x v="0"/>
    <x v="0"/>
    <b v="0"/>
    <x v="0"/>
    <x v="0"/>
    <x v="5"/>
    <x v="0"/>
    <x v="3"/>
    <x v="0"/>
    <x v="207"/>
    <x v="1"/>
    <n v="495"/>
    <n v="11"/>
    <n v="1224"/>
    <n v="27"/>
  </r>
  <r>
    <x v="7"/>
    <x v="588"/>
    <x v="4"/>
    <x v="1"/>
    <x v="0"/>
    <b v="0"/>
    <b v="1"/>
    <x v="0"/>
    <x v="0"/>
    <b v="0"/>
    <x v="1"/>
    <x v="0"/>
    <x v="10"/>
    <x v="0"/>
    <x v="6"/>
    <x v="0"/>
    <x v="108"/>
    <x v="0"/>
    <n v="600"/>
    <n v="13"/>
    <n v="1346"/>
    <n v="29"/>
  </r>
  <r>
    <x v="7"/>
    <x v="668"/>
    <x v="4"/>
    <x v="1"/>
    <x v="0"/>
    <b v="0"/>
    <b v="1"/>
    <x v="0"/>
    <x v="0"/>
    <b v="0"/>
    <x v="1"/>
    <x v="0"/>
    <x v="7"/>
    <x v="0"/>
    <x v="6"/>
    <x v="0"/>
    <x v="206"/>
    <x v="1"/>
    <n v="463"/>
    <n v="10"/>
    <n v="1248"/>
    <n v="27"/>
  </r>
  <r>
    <x v="7"/>
    <x v="624"/>
    <x v="0"/>
    <x v="1"/>
    <x v="0"/>
    <b v="0"/>
    <b v="1"/>
    <x v="2"/>
    <x v="0"/>
    <b v="0"/>
    <x v="1"/>
    <x v="0"/>
    <x v="6"/>
    <x v="0"/>
    <x v="6"/>
    <x v="0"/>
    <x v="206"/>
    <x v="1"/>
    <n v="463"/>
    <n v="10"/>
    <n v="1248"/>
    <n v="27"/>
  </r>
  <r>
    <x v="7"/>
    <x v="668"/>
    <x v="4"/>
    <x v="1"/>
    <x v="0"/>
    <b v="0"/>
    <b v="1"/>
    <x v="0"/>
    <x v="0"/>
    <b v="0"/>
    <x v="1"/>
    <x v="2"/>
    <x v="0"/>
    <x v="0"/>
    <x v="6"/>
    <x v="0"/>
    <x v="206"/>
    <x v="1"/>
    <n v="463"/>
    <n v="10"/>
    <n v="1248"/>
    <n v="27"/>
  </r>
  <r>
    <x v="7"/>
    <x v="624"/>
    <x v="0"/>
    <x v="1"/>
    <x v="0"/>
    <b v="0"/>
    <b v="1"/>
    <x v="2"/>
    <x v="0"/>
    <b v="0"/>
    <x v="1"/>
    <x v="0"/>
    <x v="7"/>
    <x v="0"/>
    <x v="6"/>
    <x v="0"/>
    <x v="206"/>
    <x v="1"/>
    <n v="463"/>
    <n v="10"/>
    <n v="1248"/>
    <n v="27"/>
  </r>
  <r>
    <x v="7"/>
    <x v="473"/>
    <x v="0"/>
    <x v="1"/>
    <x v="1"/>
    <b v="0"/>
    <b v="0"/>
    <x v="1"/>
    <x v="0"/>
    <b v="0"/>
    <x v="1"/>
    <x v="2"/>
    <x v="3"/>
    <x v="0"/>
    <x v="4"/>
    <x v="0"/>
    <x v="73"/>
    <x v="1"/>
    <n v="870"/>
    <n v="19"/>
    <n v="1984"/>
    <n v="43"/>
  </r>
  <r>
    <x v="7"/>
    <x v="689"/>
    <x v="0"/>
    <x v="1"/>
    <x v="0"/>
    <b v="0"/>
    <b v="1"/>
    <x v="1"/>
    <x v="0"/>
    <b v="0"/>
    <x v="1"/>
    <x v="0"/>
    <x v="5"/>
    <x v="0"/>
    <x v="5"/>
    <x v="0"/>
    <x v="4"/>
    <x v="1"/>
    <n v="168"/>
    <n v="4"/>
    <n v="471"/>
    <n v="10"/>
  </r>
  <r>
    <x v="7"/>
    <x v="128"/>
    <x v="0"/>
    <x v="1"/>
    <x v="1"/>
    <b v="0"/>
    <b v="0"/>
    <x v="1"/>
    <x v="1"/>
    <b v="0"/>
    <x v="0"/>
    <x v="0"/>
    <x v="5"/>
    <x v="0"/>
    <x v="0"/>
    <x v="0"/>
    <x v="17"/>
    <x v="1"/>
    <n v="263"/>
    <n v="6"/>
    <n v="636"/>
    <n v="14"/>
  </r>
  <r>
    <x v="7"/>
    <x v="327"/>
    <x v="0"/>
    <x v="1"/>
    <x v="1"/>
    <b v="0"/>
    <b v="0"/>
    <x v="1"/>
    <x v="0"/>
    <b v="0"/>
    <x v="1"/>
    <x v="0"/>
    <x v="5"/>
    <x v="0"/>
    <x v="6"/>
    <x v="0"/>
    <x v="190"/>
    <x v="0"/>
    <n v="576"/>
    <n v="13"/>
    <n v="1829"/>
    <n v="40"/>
  </r>
  <r>
    <x v="7"/>
    <x v="410"/>
    <x v="0"/>
    <x v="1"/>
    <x v="0"/>
    <b v="0"/>
    <b v="1"/>
    <x v="0"/>
    <x v="1"/>
    <b v="1"/>
    <x v="0"/>
    <x v="0"/>
    <x v="9"/>
    <x v="0"/>
    <x v="6"/>
    <x v="0"/>
    <x v="275"/>
    <x v="0"/>
    <n v="455"/>
    <n v="10"/>
    <n v="1329"/>
    <n v="29"/>
  </r>
  <r>
    <x v="7"/>
    <x v="338"/>
    <x v="0"/>
    <x v="1"/>
    <x v="1"/>
    <b v="0"/>
    <b v="0"/>
    <x v="1"/>
    <x v="0"/>
    <b v="1"/>
    <x v="0"/>
    <x v="0"/>
    <x v="5"/>
    <x v="0"/>
    <x v="10"/>
    <x v="0"/>
    <x v="20"/>
    <x v="1"/>
    <n v="151"/>
    <n v="3"/>
    <n v="375"/>
    <n v="8"/>
  </r>
  <r>
    <x v="7"/>
    <x v="386"/>
    <x v="0"/>
    <x v="1"/>
    <x v="0"/>
    <b v="0"/>
    <b v="1"/>
    <x v="2"/>
    <x v="1"/>
    <b v="0"/>
    <x v="1"/>
    <x v="0"/>
    <x v="0"/>
    <x v="0"/>
    <x v="5"/>
    <x v="0"/>
    <x v="147"/>
    <x v="1"/>
    <n v="340"/>
    <n v="8"/>
    <n v="849"/>
    <n v="19"/>
  </r>
  <r>
    <x v="7"/>
    <x v="386"/>
    <x v="0"/>
    <x v="1"/>
    <x v="0"/>
    <b v="0"/>
    <b v="1"/>
    <x v="2"/>
    <x v="1"/>
    <b v="0"/>
    <x v="1"/>
    <x v="0"/>
    <x v="5"/>
    <x v="0"/>
    <x v="5"/>
    <x v="0"/>
    <x v="147"/>
    <x v="1"/>
    <n v="340"/>
    <n v="8"/>
    <n v="849"/>
    <n v="19"/>
  </r>
  <r>
    <x v="7"/>
    <x v="756"/>
    <x v="0"/>
    <x v="1"/>
    <x v="1"/>
    <b v="0"/>
    <b v="0"/>
    <x v="1"/>
    <x v="0"/>
    <b v="0"/>
    <x v="1"/>
    <x v="2"/>
    <x v="8"/>
    <x v="0"/>
    <x v="3"/>
    <x v="0"/>
    <x v="129"/>
    <x v="1"/>
    <n v="846"/>
    <n v="19"/>
    <n v="2030"/>
    <n v="44"/>
  </r>
  <r>
    <x v="7"/>
    <x v="485"/>
    <x v="0"/>
    <x v="1"/>
    <x v="1"/>
    <b v="0"/>
    <b v="0"/>
    <x v="0"/>
    <x v="0"/>
    <b v="0"/>
    <x v="1"/>
    <x v="4"/>
    <x v="2"/>
    <x v="2"/>
    <x v="5"/>
    <x v="0"/>
    <x v="183"/>
    <x v="0"/>
    <n v="311"/>
    <n v="7"/>
    <n v="843"/>
    <n v="18"/>
  </r>
  <r>
    <x v="7"/>
    <x v="639"/>
    <x v="4"/>
    <x v="1"/>
    <x v="0"/>
    <b v="0"/>
    <b v="1"/>
    <x v="2"/>
    <x v="1"/>
    <b v="1"/>
    <x v="0"/>
    <x v="0"/>
    <x v="9"/>
    <x v="0"/>
    <x v="5"/>
    <x v="0"/>
    <x v="211"/>
    <x v="0"/>
    <n v="280"/>
    <n v="6"/>
    <n v="716"/>
    <n v="16"/>
  </r>
  <r>
    <x v="7"/>
    <x v="639"/>
    <x v="4"/>
    <x v="1"/>
    <x v="0"/>
    <b v="0"/>
    <b v="1"/>
    <x v="1"/>
    <x v="1"/>
    <b v="1"/>
    <x v="0"/>
    <x v="0"/>
    <x v="7"/>
    <x v="1"/>
    <x v="5"/>
    <x v="0"/>
    <x v="232"/>
    <x v="0"/>
    <n v="270"/>
    <n v="6"/>
    <n v="670"/>
    <n v="15"/>
  </r>
  <r>
    <x v="7"/>
    <x v="594"/>
    <x v="0"/>
    <x v="1"/>
    <x v="1"/>
    <b v="0"/>
    <b v="0"/>
    <x v="1"/>
    <x v="0"/>
    <b v="1"/>
    <x v="0"/>
    <x v="1"/>
    <x v="20"/>
    <x v="0"/>
    <x v="6"/>
    <x v="0"/>
    <x v="73"/>
    <x v="1"/>
    <n v="191"/>
    <n v="4"/>
    <n v="535"/>
    <n v="12"/>
  </r>
  <r>
    <x v="7"/>
    <x v="265"/>
    <x v="0"/>
    <x v="1"/>
    <x v="1"/>
    <b v="0"/>
    <b v="0"/>
    <x v="1"/>
    <x v="1"/>
    <b v="1"/>
    <x v="0"/>
    <x v="0"/>
    <x v="4"/>
    <x v="0"/>
    <x v="6"/>
    <x v="0"/>
    <x v="173"/>
    <x v="0"/>
    <n v="792"/>
    <n v="18"/>
    <n v="1968"/>
    <n v="43"/>
  </r>
  <r>
    <x v="7"/>
    <x v="614"/>
    <x v="0"/>
    <x v="1"/>
    <x v="1"/>
    <b v="0"/>
    <b v="0"/>
    <x v="2"/>
    <x v="1"/>
    <b v="0"/>
    <x v="0"/>
    <x v="0"/>
    <x v="9"/>
    <x v="0"/>
    <x v="6"/>
    <x v="0"/>
    <x v="139"/>
    <x v="0"/>
    <n v="492"/>
    <n v="11"/>
    <n v="1602"/>
    <n v="35"/>
  </r>
  <r>
    <x v="7"/>
    <x v="618"/>
    <x v="0"/>
    <x v="1"/>
    <x v="1"/>
    <b v="0"/>
    <b v="0"/>
    <x v="0"/>
    <x v="0"/>
    <b v="0"/>
    <x v="1"/>
    <x v="2"/>
    <x v="8"/>
    <x v="0"/>
    <x v="6"/>
    <x v="0"/>
    <x v="217"/>
    <x v="0"/>
    <n v="535"/>
    <n v="12"/>
    <n v="1386"/>
    <n v="30"/>
  </r>
  <r>
    <x v="7"/>
    <x v="454"/>
    <x v="0"/>
    <x v="1"/>
    <x v="1"/>
    <b v="0"/>
    <b v="0"/>
    <x v="3"/>
    <x v="0"/>
    <b v="0"/>
    <x v="1"/>
    <x v="2"/>
    <x v="17"/>
    <x v="1"/>
    <x v="5"/>
    <x v="0"/>
    <x v="223"/>
    <x v="0"/>
    <n v="225"/>
    <n v="5"/>
    <n v="592"/>
    <n v="13"/>
  </r>
  <r>
    <x v="7"/>
    <x v="174"/>
    <x v="0"/>
    <x v="1"/>
    <x v="1"/>
    <b v="0"/>
    <b v="0"/>
    <x v="2"/>
    <x v="1"/>
    <b v="0"/>
    <x v="0"/>
    <x v="0"/>
    <x v="5"/>
    <x v="0"/>
    <x v="3"/>
    <x v="0"/>
    <x v="144"/>
    <x v="1"/>
    <n v="519"/>
    <n v="12"/>
    <n v="1010"/>
    <n v="22"/>
  </r>
  <r>
    <x v="7"/>
    <x v="128"/>
    <x v="0"/>
    <x v="1"/>
    <x v="0"/>
    <b v="0"/>
    <b v="1"/>
    <x v="0"/>
    <x v="0"/>
    <b v="1"/>
    <x v="0"/>
    <x v="2"/>
    <x v="10"/>
    <x v="0"/>
    <x v="8"/>
    <x v="0"/>
    <x v="119"/>
    <x v="1"/>
    <n v="108"/>
    <n v="2"/>
    <n v="292"/>
    <n v="6"/>
  </r>
  <r>
    <x v="7"/>
    <x v="0"/>
    <x v="0"/>
    <x v="1"/>
    <x v="1"/>
    <b v="0"/>
    <b v="0"/>
    <x v="0"/>
    <x v="0"/>
    <b v="0"/>
    <x v="0"/>
    <x v="2"/>
    <x v="2"/>
    <x v="0"/>
    <x v="6"/>
    <x v="0"/>
    <x v="93"/>
    <x v="0"/>
    <n v="596"/>
    <n v="13"/>
    <n v="2723"/>
    <n v="59"/>
  </r>
  <r>
    <x v="7"/>
    <x v="678"/>
    <x v="4"/>
    <x v="1"/>
    <x v="1"/>
    <b v="0"/>
    <b v="0"/>
    <x v="3"/>
    <x v="0"/>
    <b v="0"/>
    <x v="0"/>
    <x v="1"/>
    <x v="3"/>
    <x v="2"/>
    <x v="2"/>
    <x v="0"/>
    <x v="445"/>
    <x v="2"/>
    <n v="201"/>
    <n v="4"/>
    <n v="561"/>
    <n v="12"/>
  </r>
  <r>
    <x v="7"/>
    <x v="163"/>
    <x v="0"/>
    <x v="1"/>
    <x v="1"/>
    <b v="0"/>
    <b v="0"/>
    <x v="1"/>
    <x v="1"/>
    <b v="0"/>
    <x v="0"/>
    <x v="0"/>
    <x v="5"/>
    <x v="1"/>
    <x v="5"/>
    <x v="0"/>
    <x v="61"/>
    <x v="1"/>
    <n v="363"/>
    <n v="8"/>
    <n v="935"/>
    <n v="20"/>
  </r>
  <r>
    <x v="7"/>
    <x v="109"/>
    <x v="0"/>
    <x v="1"/>
    <x v="1"/>
    <b v="0"/>
    <b v="0"/>
    <x v="4"/>
    <x v="0"/>
    <b v="0"/>
    <x v="0"/>
    <x v="0"/>
    <x v="4"/>
    <x v="1"/>
    <x v="0"/>
    <x v="0"/>
    <x v="159"/>
    <x v="1"/>
    <n v="144"/>
    <n v="3"/>
    <n v="403"/>
    <n v="9"/>
  </r>
  <r>
    <x v="7"/>
    <x v="563"/>
    <x v="0"/>
    <x v="1"/>
    <x v="1"/>
    <b v="0"/>
    <b v="0"/>
    <x v="0"/>
    <x v="0"/>
    <b v="0"/>
    <x v="1"/>
    <x v="0"/>
    <x v="17"/>
    <x v="0"/>
    <x v="6"/>
    <x v="0"/>
    <x v="172"/>
    <x v="0"/>
    <n v="735"/>
    <n v="16"/>
    <n v="2058"/>
    <n v="45"/>
  </r>
  <r>
    <x v="7"/>
    <x v="784"/>
    <x v="0"/>
    <x v="1"/>
    <x v="1"/>
    <b v="0"/>
    <b v="0"/>
    <x v="2"/>
    <x v="1"/>
    <b v="1"/>
    <x v="0"/>
    <x v="0"/>
    <x v="9"/>
    <x v="0"/>
    <x v="5"/>
    <x v="0"/>
    <x v="17"/>
    <x v="1"/>
    <n v="437"/>
    <n v="10"/>
    <n v="829"/>
    <n v="18"/>
  </r>
  <r>
    <x v="7"/>
    <x v="677"/>
    <x v="4"/>
    <x v="1"/>
    <x v="0"/>
    <b v="0"/>
    <b v="1"/>
    <x v="0"/>
    <x v="0"/>
    <b v="0"/>
    <x v="0"/>
    <x v="0"/>
    <x v="7"/>
    <x v="0"/>
    <x v="6"/>
    <x v="0"/>
    <x v="64"/>
    <x v="0"/>
    <n v="686"/>
    <n v="15"/>
    <n v="1783"/>
    <n v="39"/>
  </r>
  <r>
    <x v="7"/>
    <x v="606"/>
    <x v="4"/>
    <x v="1"/>
    <x v="0"/>
    <b v="0"/>
    <b v="1"/>
    <x v="1"/>
    <x v="1"/>
    <b v="1"/>
    <x v="0"/>
    <x v="0"/>
    <x v="5"/>
    <x v="0"/>
    <x v="5"/>
    <x v="0"/>
    <x v="91"/>
    <x v="1"/>
    <n v="164"/>
    <n v="4"/>
    <n v="463"/>
    <n v="10"/>
  </r>
  <r>
    <x v="7"/>
    <x v="550"/>
    <x v="0"/>
    <x v="1"/>
    <x v="1"/>
    <b v="0"/>
    <b v="0"/>
    <x v="3"/>
    <x v="0"/>
    <b v="0"/>
    <x v="1"/>
    <x v="0"/>
    <x v="0"/>
    <x v="1"/>
    <x v="6"/>
    <x v="0"/>
    <x v="53"/>
    <x v="1"/>
    <n v="256"/>
    <n v="6"/>
    <n v="648"/>
    <n v="14"/>
  </r>
  <r>
    <x v="7"/>
    <x v="84"/>
    <x v="0"/>
    <x v="1"/>
    <x v="1"/>
    <b v="0"/>
    <b v="0"/>
    <x v="1"/>
    <x v="0"/>
    <b v="0"/>
    <x v="1"/>
    <x v="2"/>
    <x v="0"/>
    <x v="1"/>
    <x v="6"/>
    <x v="0"/>
    <x v="76"/>
    <x v="0"/>
    <n v="294"/>
    <n v="7"/>
    <n v="718"/>
    <n v="16"/>
  </r>
  <r>
    <x v="7"/>
    <x v="614"/>
    <x v="0"/>
    <x v="1"/>
    <x v="1"/>
    <b v="0"/>
    <b v="0"/>
    <x v="1"/>
    <x v="0"/>
    <b v="0"/>
    <x v="1"/>
    <x v="0"/>
    <x v="17"/>
    <x v="0"/>
    <x v="3"/>
    <x v="0"/>
    <x v="141"/>
    <x v="1"/>
    <n v="329"/>
    <n v="7"/>
    <n v="949"/>
    <n v="21"/>
  </r>
  <r>
    <x v="7"/>
    <x v="563"/>
    <x v="0"/>
    <x v="1"/>
    <x v="1"/>
    <b v="0"/>
    <b v="0"/>
    <x v="0"/>
    <x v="0"/>
    <b v="1"/>
    <x v="0"/>
    <x v="0"/>
    <x v="4"/>
    <x v="0"/>
    <x v="5"/>
    <x v="0"/>
    <x v="26"/>
    <x v="1"/>
    <n v="290"/>
    <n v="6"/>
    <n v="805"/>
    <n v="18"/>
  </r>
  <r>
    <x v="7"/>
    <x v="784"/>
    <x v="0"/>
    <x v="1"/>
    <x v="1"/>
    <b v="0"/>
    <b v="0"/>
    <x v="1"/>
    <x v="0"/>
    <b v="1"/>
    <x v="0"/>
    <x v="0"/>
    <x v="5"/>
    <x v="3"/>
    <x v="4"/>
    <x v="0"/>
    <x v="4"/>
    <x v="1"/>
    <n v="665"/>
    <n v="15"/>
    <n v="1521"/>
    <n v="33"/>
  </r>
  <r>
    <x v="7"/>
    <x v="736"/>
    <x v="0"/>
    <x v="1"/>
    <x v="1"/>
    <b v="0"/>
    <b v="0"/>
    <x v="3"/>
    <x v="0"/>
    <b v="0"/>
    <x v="1"/>
    <x v="2"/>
    <x v="8"/>
    <x v="1"/>
    <x v="6"/>
    <x v="0"/>
    <x v="132"/>
    <x v="0"/>
    <n v="617"/>
    <n v="14"/>
    <n v="2587"/>
    <n v="56"/>
  </r>
  <r>
    <x v="7"/>
    <x v="687"/>
    <x v="0"/>
    <x v="1"/>
    <x v="1"/>
    <b v="0"/>
    <b v="0"/>
    <x v="4"/>
    <x v="0"/>
    <b v="0"/>
    <x v="1"/>
    <x v="2"/>
    <x v="17"/>
    <x v="1"/>
    <x v="6"/>
    <x v="0"/>
    <x v="172"/>
    <x v="0"/>
    <n v="735"/>
    <n v="16"/>
    <n v="2058"/>
    <n v="45"/>
  </r>
  <r>
    <x v="7"/>
    <x v="865"/>
    <x v="1"/>
    <x v="1"/>
    <x v="1"/>
    <b v="0"/>
    <b v="0"/>
    <x v="0"/>
    <x v="0"/>
    <b v="1"/>
    <x v="0"/>
    <x v="0"/>
    <x v="6"/>
    <x v="0"/>
    <x v="6"/>
    <x v="0"/>
    <x v="165"/>
    <x v="0"/>
    <n v="700"/>
    <n v="15"/>
    <n v="1992"/>
    <n v="43"/>
  </r>
  <r>
    <x v="7"/>
    <x v="128"/>
    <x v="0"/>
    <x v="1"/>
    <x v="1"/>
    <b v="0"/>
    <b v="0"/>
    <x v="0"/>
    <x v="1"/>
    <b v="0"/>
    <x v="0"/>
    <x v="0"/>
    <x v="4"/>
    <x v="0"/>
    <x v="6"/>
    <x v="0"/>
    <x v="143"/>
    <x v="1"/>
    <n v="225"/>
    <n v="5"/>
    <n v="657"/>
    <n v="14"/>
  </r>
  <r>
    <x v="7"/>
    <x v="682"/>
    <x v="4"/>
    <x v="1"/>
    <x v="0"/>
    <b v="0"/>
    <b v="1"/>
    <x v="0"/>
    <x v="0"/>
    <b v="0"/>
    <x v="0"/>
    <x v="2"/>
    <x v="6"/>
    <x v="0"/>
    <x v="6"/>
    <x v="0"/>
    <x v="92"/>
    <x v="0"/>
    <n v="703"/>
    <n v="16"/>
    <n v="1805"/>
    <n v="39"/>
  </r>
  <r>
    <x v="7"/>
    <x v="386"/>
    <x v="0"/>
    <x v="1"/>
    <x v="1"/>
    <b v="0"/>
    <b v="0"/>
    <x v="2"/>
    <x v="0"/>
    <b v="0"/>
    <x v="0"/>
    <x v="2"/>
    <x v="0"/>
    <x v="0"/>
    <x v="6"/>
    <x v="0"/>
    <x v="271"/>
    <x v="0"/>
    <n v="580"/>
    <n v="13"/>
    <n v="2950"/>
    <n v="64"/>
  </r>
  <r>
    <x v="7"/>
    <x v="179"/>
    <x v="0"/>
    <x v="1"/>
    <x v="1"/>
    <b v="0"/>
    <b v="0"/>
    <x v="2"/>
    <x v="0"/>
    <b v="0"/>
    <x v="1"/>
    <x v="2"/>
    <x v="3"/>
    <x v="0"/>
    <x v="6"/>
    <x v="0"/>
    <x v="172"/>
    <x v="0"/>
    <n v="735"/>
    <n v="16"/>
    <n v="2058"/>
    <n v="45"/>
  </r>
  <r>
    <x v="7"/>
    <x v="48"/>
    <x v="0"/>
    <x v="1"/>
    <x v="1"/>
    <b v="0"/>
    <b v="0"/>
    <x v="4"/>
    <x v="0"/>
    <b v="1"/>
    <x v="0"/>
    <x v="1"/>
    <x v="1"/>
    <x v="1"/>
    <x v="6"/>
    <x v="0"/>
    <x v="133"/>
    <x v="1"/>
    <n v="589"/>
    <n v="13"/>
    <n v="1470"/>
    <n v="32"/>
  </r>
  <r>
    <x v="7"/>
    <x v="327"/>
    <x v="0"/>
    <x v="1"/>
    <x v="1"/>
    <b v="0"/>
    <b v="0"/>
    <x v="1"/>
    <x v="0"/>
    <b v="0"/>
    <x v="0"/>
    <x v="0"/>
    <x v="5"/>
    <x v="1"/>
    <x v="6"/>
    <x v="0"/>
    <x v="144"/>
    <x v="1"/>
    <n v="211"/>
    <n v="5"/>
    <n v="586"/>
    <n v="13"/>
  </r>
  <r>
    <x v="7"/>
    <x v="403"/>
    <x v="0"/>
    <x v="1"/>
    <x v="1"/>
    <b v="0"/>
    <b v="0"/>
    <x v="1"/>
    <x v="0"/>
    <b v="0"/>
    <x v="1"/>
    <x v="2"/>
    <x v="0"/>
    <x v="0"/>
    <x v="6"/>
    <x v="0"/>
    <x v="54"/>
    <x v="1"/>
    <n v="597"/>
    <n v="13"/>
    <n v="1472"/>
    <n v="32"/>
  </r>
  <r>
    <x v="7"/>
    <x v="742"/>
    <x v="0"/>
    <x v="1"/>
    <x v="1"/>
    <b v="0"/>
    <b v="0"/>
    <x v="1"/>
    <x v="0"/>
    <b v="0"/>
    <x v="1"/>
    <x v="0"/>
    <x v="5"/>
    <x v="0"/>
    <x v="6"/>
    <x v="0"/>
    <x v="89"/>
    <x v="0"/>
    <n v="771"/>
    <n v="17"/>
    <n v="2330"/>
    <n v="51"/>
  </r>
  <r>
    <x v="7"/>
    <x v="651"/>
    <x v="4"/>
    <x v="1"/>
    <x v="1"/>
    <b v="0"/>
    <b v="0"/>
    <x v="0"/>
    <x v="0"/>
    <b v="0"/>
    <x v="0"/>
    <x v="2"/>
    <x v="2"/>
    <x v="0"/>
    <x v="4"/>
    <x v="0"/>
    <x v="25"/>
    <x v="1"/>
    <n v="236"/>
    <n v="5"/>
    <n v="659"/>
    <n v="14"/>
  </r>
  <r>
    <x v="7"/>
    <x v="634"/>
    <x v="0"/>
    <x v="1"/>
    <x v="1"/>
    <b v="0"/>
    <b v="0"/>
    <x v="2"/>
    <x v="1"/>
    <b v="0"/>
    <x v="0"/>
    <x v="0"/>
    <x v="5"/>
    <x v="0"/>
    <x v="6"/>
    <x v="0"/>
    <x v="144"/>
    <x v="1"/>
    <n v="227"/>
    <n v="5"/>
    <n v="618"/>
    <n v="13"/>
  </r>
  <r>
    <x v="7"/>
    <x v="585"/>
    <x v="0"/>
    <x v="1"/>
    <x v="1"/>
    <b v="0"/>
    <b v="0"/>
    <x v="3"/>
    <x v="1"/>
    <b v="0"/>
    <x v="0"/>
    <x v="0"/>
    <x v="7"/>
    <x v="1"/>
    <x v="7"/>
    <x v="0"/>
    <x v="90"/>
    <x v="1"/>
    <n v="106"/>
    <n v="2"/>
    <n v="304"/>
    <n v="7"/>
  </r>
  <r>
    <x v="7"/>
    <x v="473"/>
    <x v="0"/>
    <x v="1"/>
    <x v="1"/>
    <b v="0"/>
    <b v="0"/>
    <x v="3"/>
    <x v="0"/>
    <b v="1"/>
    <x v="0"/>
    <x v="2"/>
    <x v="3"/>
    <x v="1"/>
    <x v="6"/>
    <x v="0"/>
    <x v="134"/>
    <x v="0"/>
    <n v="594"/>
    <n v="13"/>
    <n v="1790"/>
    <n v="39"/>
  </r>
  <r>
    <x v="7"/>
    <x v="18"/>
    <x v="0"/>
    <x v="1"/>
    <x v="1"/>
    <b v="0"/>
    <b v="0"/>
    <x v="1"/>
    <x v="1"/>
    <b v="1"/>
    <x v="0"/>
    <x v="0"/>
    <x v="4"/>
    <x v="0"/>
    <x v="6"/>
    <x v="0"/>
    <x v="111"/>
    <x v="0"/>
    <n v="542"/>
    <n v="12"/>
    <n v="1493"/>
    <n v="33"/>
  </r>
  <r>
    <x v="7"/>
    <x v="128"/>
    <x v="0"/>
    <x v="1"/>
    <x v="0"/>
    <b v="0"/>
    <b v="1"/>
    <x v="0"/>
    <x v="0"/>
    <b v="0"/>
    <x v="1"/>
    <x v="1"/>
    <x v="14"/>
    <x v="0"/>
    <x v="4"/>
    <x v="0"/>
    <x v="187"/>
    <x v="1"/>
    <n v="890"/>
    <n v="20"/>
    <n v="1750"/>
    <n v="38"/>
  </r>
  <r>
    <x v="7"/>
    <x v="634"/>
    <x v="0"/>
    <x v="1"/>
    <x v="1"/>
    <b v="0"/>
    <b v="0"/>
    <x v="2"/>
    <x v="0"/>
    <b v="1"/>
    <x v="0"/>
    <x v="0"/>
    <x v="7"/>
    <x v="0"/>
    <x v="0"/>
    <x v="0"/>
    <x v="241"/>
    <x v="1"/>
    <n v="424"/>
    <n v="9"/>
    <n v="804"/>
    <n v="18"/>
  </r>
  <r>
    <x v="7"/>
    <x v="110"/>
    <x v="0"/>
    <x v="1"/>
    <x v="1"/>
    <b v="0"/>
    <b v="0"/>
    <x v="0"/>
    <x v="0"/>
    <b v="0"/>
    <x v="0"/>
    <x v="0"/>
    <x v="5"/>
    <x v="0"/>
    <x v="6"/>
    <x v="0"/>
    <x v="194"/>
    <x v="1"/>
    <n v="442"/>
    <n v="10"/>
    <n v="1084"/>
    <n v="24"/>
  </r>
  <r>
    <x v="7"/>
    <x v="327"/>
    <x v="0"/>
    <x v="1"/>
    <x v="1"/>
    <b v="0"/>
    <b v="0"/>
    <x v="1"/>
    <x v="0"/>
    <b v="0"/>
    <x v="1"/>
    <x v="2"/>
    <x v="3"/>
    <x v="0"/>
    <x v="4"/>
    <x v="0"/>
    <x v="8"/>
    <x v="0"/>
    <n v="1151"/>
    <n v="25"/>
    <n v="2110"/>
    <n v="46"/>
  </r>
  <r>
    <x v="7"/>
    <x v="668"/>
    <x v="4"/>
    <x v="1"/>
    <x v="1"/>
    <b v="0"/>
    <b v="0"/>
    <x v="0"/>
    <x v="0"/>
    <b v="0"/>
    <x v="1"/>
    <x v="2"/>
    <x v="24"/>
    <x v="3"/>
    <x v="0"/>
    <x v="0"/>
    <x v="114"/>
    <x v="1"/>
    <n v="429"/>
    <n v="9"/>
    <n v="809"/>
    <n v="18"/>
  </r>
  <r>
    <x v="7"/>
    <x v="560"/>
    <x v="0"/>
    <x v="1"/>
    <x v="1"/>
    <b v="0"/>
    <b v="0"/>
    <x v="1"/>
    <x v="1"/>
    <b v="0"/>
    <x v="1"/>
    <x v="0"/>
    <x v="4"/>
    <x v="3"/>
    <x v="4"/>
    <x v="0"/>
    <x v="122"/>
    <x v="0"/>
    <n v="911"/>
    <n v="20"/>
    <n v="2043"/>
    <n v="45"/>
  </r>
  <r>
    <x v="7"/>
    <x v="174"/>
    <x v="0"/>
    <x v="1"/>
    <x v="1"/>
    <b v="0"/>
    <b v="0"/>
    <x v="3"/>
    <x v="0"/>
    <b v="1"/>
    <x v="0"/>
    <x v="0"/>
    <x v="6"/>
    <x v="1"/>
    <x v="5"/>
    <x v="0"/>
    <x v="4"/>
    <x v="1"/>
    <n v="603"/>
    <n v="13"/>
    <n v="1441"/>
    <n v="31"/>
  </r>
  <r>
    <x v="7"/>
    <x v="605"/>
    <x v="0"/>
    <x v="1"/>
    <x v="1"/>
    <b v="0"/>
    <b v="0"/>
    <x v="0"/>
    <x v="1"/>
    <b v="0"/>
    <x v="0"/>
    <x v="0"/>
    <x v="4"/>
    <x v="0"/>
    <x v="0"/>
    <x v="0"/>
    <x v="129"/>
    <x v="1"/>
    <n v="403"/>
    <n v="9"/>
    <n v="787"/>
    <n v="17"/>
  </r>
  <r>
    <x v="7"/>
    <x v="714"/>
    <x v="4"/>
    <x v="1"/>
    <x v="0"/>
    <b v="0"/>
    <b v="1"/>
    <x v="0"/>
    <x v="0"/>
    <b v="0"/>
    <x v="1"/>
    <x v="4"/>
    <x v="39"/>
    <x v="0"/>
    <x v="3"/>
    <x v="0"/>
    <x v="54"/>
    <x v="1"/>
    <n v="545"/>
    <n v="12"/>
    <n v="1027"/>
    <n v="22"/>
  </r>
  <r>
    <x v="7"/>
    <x v="416"/>
    <x v="0"/>
    <x v="1"/>
    <x v="1"/>
    <b v="0"/>
    <b v="0"/>
    <x v="1"/>
    <x v="0"/>
    <b v="1"/>
    <x v="0"/>
    <x v="2"/>
    <x v="10"/>
    <x v="0"/>
    <x v="6"/>
    <x v="0"/>
    <x v="45"/>
    <x v="0"/>
    <n v="800"/>
    <n v="18"/>
    <n v="2260"/>
    <n v="49"/>
  </r>
  <r>
    <x v="7"/>
    <x v="758"/>
    <x v="0"/>
    <x v="1"/>
    <x v="0"/>
    <b v="0"/>
    <b v="1"/>
    <x v="1"/>
    <x v="1"/>
    <b v="1"/>
    <x v="0"/>
    <x v="0"/>
    <x v="5"/>
    <x v="1"/>
    <x v="6"/>
    <x v="0"/>
    <x v="180"/>
    <x v="0"/>
    <n v="880"/>
    <n v="20"/>
    <n v="2545"/>
    <n v="55"/>
  </r>
  <r>
    <x v="7"/>
    <x v="13"/>
    <x v="0"/>
    <x v="1"/>
    <x v="1"/>
    <b v="0"/>
    <b v="0"/>
    <x v="0"/>
    <x v="0"/>
    <b v="1"/>
    <x v="0"/>
    <x v="2"/>
    <x v="3"/>
    <x v="0"/>
    <x v="3"/>
    <x v="0"/>
    <x v="193"/>
    <x v="1"/>
    <n v="466"/>
    <n v="10"/>
    <n v="976"/>
    <n v="21"/>
  </r>
  <r>
    <x v="7"/>
    <x v="310"/>
    <x v="0"/>
    <x v="1"/>
    <x v="1"/>
    <b v="0"/>
    <b v="0"/>
    <x v="1"/>
    <x v="0"/>
    <b v="1"/>
    <x v="0"/>
    <x v="0"/>
    <x v="5"/>
    <x v="0"/>
    <x v="6"/>
    <x v="0"/>
    <x v="172"/>
    <x v="0"/>
    <n v="735"/>
    <n v="16"/>
    <n v="2058"/>
    <n v="45"/>
  </r>
  <r>
    <x v="7"/>
    <x v="560"/>
    <x v="0"/>
    <x v="1"/>
    <x v="1"/>
    <b v="0"/>
    <b v="0"/>
    <x v="4"/>
    <x v="0"/>
    <b v="1"/>
    <x v="0"/>
    <x v="0"/>
    <x v="6"/>
    <x v="0"/>
    <x v="3"/>
    <x v="0"/>
    <x v="251"/>
    <x v="1"/>
    <n v="909"/>
    <n v="20"/>
    <n v="1893"/>
    <n v="41"/>
  </r>
  <r>
    <x v="7"/>
    <x v="350"/>
    <x v="0"/>
    <x v="1"/>
    <x v="1"/>
    <b v="0"/>
    <b v="0"/>
    <x v="0"/>
    <x v="0"/>
    <b v="1"/>
    <x v="0"/>
    <x v="0"/>
    <x v="9"/>
    <x v="0"/>
    <x v="6"/>
    <x v="0"/>
    <x v="172"/>
    <x v="0"/>
    <n v="735"/>
    <n v="16"/>
    <n v="2058"/>
    <n v="45"/>
  </r>
  <r>
    <x v="7"/>
    <x v="714"/>
    <x v="4"/>
    <x v="1"/>
    <x v="0"/>
    <b v="0"/>
    <b v="1"/>
    <x v="0"/>
    <x v="0"/>
    <b v="0"/>
    <x v="1"/>
    <x v="1"/>
    <x v="2"/>
    <x v="0"/>
    <x v="3"/>
    <x v="0"/>
    <x v="54"/>
    <x v="1"/>
    <n v="545"/>
    <n v="12"/>
    <n v="1027"/>
    <n v="22"/>
  </r>
  <r>
    <x v="7"/>
    <x v="658"/>
    <x v="4"/>
    <x v="1"/>
    <x v="0"/>
    <b v="0"/>
    <b v="1"/>
    <x v="0"/>
    <x v="0"/>
    <b v="1"/>
    <x v="0"/>
    <x v="0"/>
    <x v="0"/>
    <x v="0"/>
    <x v="4"/>
    <x v="0"/>
    <x v="37"/>
    <x v="1"/>
    <n v="340"/>
    <n v="8"/>
    <n v="838"/>
    <n v="18"/>
  </r>
  <r>
    <x v="7"/>
    <x v="609"/>
    <x v="4"/>
    <x v="1"/>
    <x v="0"/>
    <b v="0"/>
    <b v="1"/>
    <x v="0"/>
    <x v="1"/>
    <b v="1"/>
    <x v="0"/>
    <x v="0"/>
    <x v="10"/>
    <x v="0"/>
    <x v="0"/>
    <x v="0"/>
    <x v="252"/>
    <x v="0"/>
    <n v="234"/>
    <n v="5"/>
    <n v="637"/>
    <n v="14"/>
  </r>
  <r>
    <x v="7"/>
    <x v="686"/>
    <x v="0"/>
    <x v="1"/>
    <x v="1"/>
    <b v="0"/>
    <b v="0"/>
    <x v="1"/>
    <x v="0"/>
    <b v="0"/>
    <x v="1"/>
    <x v="2"/>
    <x v="3"/>
    <x v="0"/>
    <x v="6"/>
    <x v="0"/>
    <x v="181"/>
    <x v="1"/>
    <n v="607"/>
    <n v="13"/>
    <n v="1506"/>
    <n v="33"/>
  </r>
  <r>
    <x v="7"/>
    <x v="579"/>
    <x v="0"/>
    <x v="1"/>
    <x v="1"/>
    <b v="0"/>
    <b v="0"/>
    <x v="4"/>
    <x v="0"/>
    <b v="0"/>
    <x v="1"/>
    <x v="2"/>
    <x v="6"/>
    <x v="1"/>
    <x v="6"/>
    <x v="0"/>
    <x v="165"/>
    <x v="0"/>
    <n v="668"/>
    <n v="15"/>
    <n v="1997"/>
    <n v="44"/>
  </r>
  <r>
    <x v="7"/>
    <x v="733"/>
    <x v="4"/>
    <x v="1"/>
    <x v="0"/>
    <b v="0"/>
    <b v="1"/>
    <x v="2"/>
    <x v="1"/>
    <b v="1"/>
    <x v="0"/>
    <x v="2"/>
    <x v="9"/>
    <x v="0"/>
    <x v="5"/>
    <x v="0"/>
    <x v="40"/>
    <x v="1"/>
    <n v="309"/>
    <n v="7"/>
    <n v="1005"/>
    <n v="22"/>
  </r>
  <r>
    <x v="7"/>
    <x v="628"/>
    <x v="4"/>
    <x v="1"/>
    <x v="0"/>
    <b v="0"/>
    <b v="1"/>
    <x v="0"/>
    <x v="1"/>
    <b v="1"/>
    <x v="0"/>
    <x v="0"/>
    <x v="5"/>
    <x v="0"/>
    <x v="2"/>
    <x v="0"/>
    <x v="187"/>
    <x v="1"/>
    <n v="216"/>
    <n v="5"/>
    <n v="530"/>
    <n v="12"/>
  </r>
  <r>
    <x v="7"/>
    <x v="228"/>
    <x v="4"/>
    <x v="1"/>
    <x v="1"/>
    <b v="0"/>
    <b v="0"/>
    <x v="2"/>
    <x v="0"/>
    <b v="0"/>
    <x v="0"/>
    <x v="0"/>
    <x v="10"/>
    <x v="0"/>
    <x v="5"/>
    <x v="0"/>
    <x v="48"/>
    <x v="1"/>
    <n v="199"/>
    <n v="4"/>
    <n v="582"/>
    <n v="13"/>
  </r>
  <r>
    <x v="7"/>
    <x v="107"/>
    <x v="0"/>
    <x v="1"/>
    <x v="1"/>
    <b v="0"/>
    <b v="0"/>
    <x v="0"/>
    <x v="0"/>
    <b v="0"/>
    <x v="1"/>
    <x v="0"/>
    <x v="7"/>
    <x v="0"/>
    <x v="6"/>
    <x v="0"/>
    <x v="190"/>
    <x v="0"/>
    <n v="962"/>
    <n v="21"/>
    <n v="2584"/>
    <n v="56"/>
  </r>
  <r>
    <x v="7"/>
    <x v="653"/>
    <x v="0"/>
    <x v="1"/>
    <x v="1"/>
    <b v="0"/>
    <b v="0"/>
    <x v="0"/>
    <x v="0"/>
    <b v="0"/>
    <x v="0"/>
    <x v="2"/>
    <x v="12"/>
    <x v="3"/>
    <x v="4"/>
    <x v="0"/>
    <x v="97"/>
    <x v="0"/>
    <n v="945"/>
    <n v="21"/>
    <n v="2059"/>
    <n v="45"/>
  </r>
  <r>
    <x v="7"/>
    <x v="327"/>
    <x v="0"/>
    <x v="1"/>
    <x v="1"/>
    <b v="0"/>
    <b v="0"/>
    <x v="2"/>
    <x v="1"/>
    <b v="1"/>
    <x v="0"/>
    <x v="0"/>
    <x v="4"/>
    <x v="0"/>
    <x v="4"/>
    <x v="0"/>
    <x v="41"/>
    <x v="1"/>
    <n v="4511"/>
    <n v="100"/>
    <n v="2335"/>
    <n v="51"/>
  </r>
  <r>
    <x v="7"/>
    <x v="274"/>
    <x v="0"/>
    <x v="1"/>
    <x v="1"/>
    <b v="0"/>
    <b v="0"/>
    <x v="3"/>
    <x v="1"/>
    <b v="0"/>
    <x v="0"/>
    <x v="0"/>
    <x v="9"/>
    <x v="1"/>
    <x v="6"/>
    <x v="0"/>
    <x v="164"/>
    <x v="1"/>
    <n v="667"/>
    <n v="15"/>
    <n v="1497"/>
    <n v="33"/>
  </r>
  <r>
    <x v="7"/>
    <x v="634"/>
    <x v="0"/>
    <x v="1"/>
    <x v="1"/>
    <b v="0"/>
    <b v="0"/>
    <x v="1"/>
    <x v="0"/>
    <b v="0"/>
    <x v="0"/>
    <x v="0"/>
    <x v="11"/>
    <x v="1"/>
    <x v="5"/>
    <x v="0"/>
    <x v="61"/>
    <x v="1"/>
    <n v="175"/>
    <n v="4"/>
    <n v="498"/>
    <n v="11"/>
  </r>
  <r>
    <x v="7"/>
    <x v="614"/>
    <x v="0"/>
    <x v="1"/>
    <x v="1"/>
    <b v="0"/>
    <b v="0"/>
    <x v="2"/>
    <x v="0"/>
    <b v="1"/>
    <x v="0"/>
    <x v="0"/>
    <x v="16"/>
    <x v="0"/>
    <x v="4"/>
    <x v="0"/>
    <x v="42"/>
    <x v="1"/>
    <n v="678"/>
    <n v="15"/>
    <n v="1556"/>
    <n v="34"/>
  </r>
  <r>
    <x v="7"/>
    <x v="595"/>
    <x v="4"/>
    <x v="1"/>
    <x v="0"/>
    <b v="0"/>
    <b v="1"/>
    <x v="4"/>
    <x v="0"/>
    <b v="1"/>
    <x v="0"/>
    <x v="2"/>
    <x v="11"/>
    <x v="0"/>
    <x v="5"/>
    <x v="0"/>
    <x v="214"/>
    <x v="1"/>
    <n v="177"/>
    <n v="4"/>
    <n v="513"/>
    <n v="11"/>
  </r>
  <r>
    <x v="7"/>
    <x v="627"/>
    <x v="4"/>
    <x v="1"/>
    <x v="0"/>
    <b v="0"/>
    <b v="1"/>
    <x v="0"/>
    <x v="1"/>
    <b v="1"/>
    <x v="0"/>
    <x v="0"/>
    <x v="7"/>
    <x v="0"/>
    <x v="5"/>
    <x v="0"/>
    <x v="42"/>
    <x v="1"/>
    <n v="269"/>
    <n v="6"/>
    <n v="722"/>
    <n v="16"/>
  </r>
  <r>
    <x v="7"/>
    <x v="179"/>
    <x v="0"/>
    <x v="1"/>
    <x v="1"/>
    <b v="0"/>
    <b v="0"/>
    <x v="1"/>
    <x v="0"/>
    <b v="0"/>
    <x v="1"/>
    <x v="0"/>
    <x v="10"/>
    <x v="0"/>
    <x v="6"/>
    <x v="0"/>
    <x v="325"/>
    <x v="0"/>
    <n v="570"/>
    <n v="13"/>
    <n v="4590"/>
    <n v="100"/>
  </r>
  <r>
    <x v="7"/>
    <x v="663"/>
    <x v="4"/>
    <x v="1"/>
    <x v="0"/>
    <b v="0"/>
    <b v="1"/>
    <x v="0"/>
    <x v="0"/>
    <b v="0"/>
    <x v="0"/>
    <x v="0"/>
    <x v="5"/>
    <x v="0"/>
    <x v="7"/>
    <x v="0"/>
    <x v="19"/>
    <x v="0"/>
    <n v="176"/>
    <n v="4"/>
    <n v="431"/>
    <n v="9"/>
  </r>
  <r>
    <x v="7"/>
    <x v="598"/>
    <x v="4"/>
    <x v="1"/>
    <x v="0"/>
    <b v="0"/>
    <b v="1"/>
    <x v="0"/>
    <x v="0"/>
    <b v="0"/>
    <x v="1"/>
    <x v="0"/>
    <x v="3"/>
    <x v="0"/>
    <x v="5"/>
    <x v="0"/>
    <x v="108"/>
    <x v="0"/>
    <n v="496"/>
    <n v="11"/>
    <n v="1004"/>
    <n v="22"/>
  </r>
  <r>
    <x v="7"/>
    <x v="683"/>
    <x v="4"/>
    <x v="1"/>
    <x v="0"/>
    <b v="0"/>
    <b v="1"/>
    <x v="0"/>
    <x v="0"/>
    <b v="1"/>
    <x v="0"/>
    <x v="2"/>
    <x v="13"/>
    <x v="0"/>
    <x v="1"/>
    <x v="0"/>
    <x v="126"/>
    <x v="1"/>
    <n v="430"/>
    <n v="10"/>
    <n v="1113"/>
    <n v="24"/>
  </r>
  <r>
    <x v="7"/>
    <x v="598"/>
    <x v="4"/>
    <x v="1"/>
    <x v="0"/>
    <b v="0"/>
    <b v="1"/>
    <x v="0"/>
    <x v="0"/>
    <b v="1"/>
    <x v="0"/>
    <x v="2"/>
    <x v="8"/>
    <x v="0"/>
    <x v="10"/>
    <x v="0"/>
    <x v="277"/>
    <x v="0"/>
    <n v="112"/>
    <n v="2"/>
    <n v="296"/>
    <n v="6"/>
  </r>
  <r>
    <x v="7"/>
    <x v="128"/>
    <x v="0"/>
    <x v="1"/>
    <x v="1"/>
    <b v="0"/>
    <b v="0"/>
    <x v="1"/>
    <x v="0"/>
    <b v="0"/>
    <x v="0"/>
    <x v="2"/>
    <x v="12"/>
    <x v="1"/>
    <x v="2"/>
    <x v="0"/>
    <x v="101"/>
    <x v="1"/>
    <n v="123"/>
    <n v="3"/>
    <n v="391"/>
    <n v="9"/>
  </r>
  <r>
    <x v="7"/>
    <x v="593"/>
    <x v="4"/>
    <x v="1"/>
    <x v="0"/>
    <b v="0"/>
    <b v="1"/>
    <x v="0"/>
    <x v="1"/>
    <b v="0"/>
    <x v="1"/>
    <x v="0"/>
    <x v="4"/>
    <x v="0"/>
    <x v="5"/>
    <x v="0"/>
    <x v="101"/>
    <x v="1"/>
    <n v="199"/>
    <n v="4"/>
    <n v="577"/>
    <n v="13"/>
  </r>
  <r>
    <x v="7"/>
    <x v="682"/>
    <x v="4"/>
    <x v="1"/>
    <x v="1"/>
    <b v="0"/>
    <b v="0"/>
    <x v="2"/>
    <x v="0"/>
    <b v="0"/>
    <x v="1"/>
    <x v="0"/>
    <x v="10"/>
    <x v="0"/>
    <x v="7"/>
    <x v="0"/>
    <x v="109"/>
    <x v="1"/>
    <n v="178"/>
    <n v="4"/>
    <n v="434"/>
    <n v="9"/>
  </r>
  <r>
    <x v="7"/>
    <x v="709"/>
    <x v="4"/>
    <x v="1"/>
    <x v="0"/>
    <b v="0"/>
    <b v="1"/>
    <x v="0"/>
    <x v="0"/>
    <b v="0"/>
    <x v="1"/>
    <x v="1"/>
    <x v="16"/>
    <x v="0"/>
    <x v="5"/>
    <x v="0"/>
    <x v="112"/>
    <x v="1"/>
    <n v="641"/>
    <n v="14"/>
    <n v="1512"/>
    <n v="33"/>
  </r>
  <r>
    <x v="7"/>
    <x v="709"/>
    <x v="4"/>
    <x v="1"/>
    <x v="0"/>
    <b v="0"/>
    <b v="1"/>
    <x v="0"/>
    <x v="0"/>
    <b v="0"/>
    <x v="1"/>
    <x v="0"/>
    <x v="5"/>
    <x v="0"/>
    <x v="5"/>
    <x v="0"/>
    <x v="112"/>
    <x v="1"/>
    <n v="641"/>
    <n v="14"/>
    <n v="1512"/>
    <n v="33"/>
  </r>
  <r>
    <x v="7"/>
    <x v="647"/>
    <x v="0"/>
    <x v="1"/>
    <x v="0"/>
    <b v="0"/>
    <b v="1"/>
    <x v="0"/>
    <x v="0"/>
    <b v="0"/>
    <x v="1"/>
    <x v="2"/>
    <x v="2"/>
    <x v="0"/>
    <x v="5"/>
    <x v="0"/>
    <x v="112"/>
    <x v="1"/>
    <n v="641"/>
    <n v="14"/>
    <n v="1512"/>
    <n v="33"/>
  </r>
  <r>
    <x v="7"/>
    <x v="148"/>
    <x v="1"/>
    <x v="1"/>
    <x v="1"/>
    <b v="0"/>
    <b v="0"/>
    <x v="3"/>
    <x v="1"/>
    <b v="0"/>
    <x v="1"/>
    <x v="0"/>
    <x v="7"/>
    <x v="1"/>
    <x v="6"/>
    <x v="0"/>
    <x v="65"/>
    <x v="0"/>
    <n v="839"/>
    <n v="19"/>
    <n v="2764"/>
    <n v="60"/>
  </r>
  <r>
    <x v="7"/>
    <x v="723"/>
    <x v="4"/>
    <x v="1"/>
    <x v="0"/>
    <b v="0"/>
    <b v="1"/>
    <x v="2"/>
    <x v="0"/>
    <b v="0"/>
    <x v="1"/>
    <x v="0"/>
    <x v="10"/>
    <x v="0"/>
    <x v="3"/>
    <x v="0"/>
    <x v="52"/>
    <x v="1"/>
    <n v="547"/>
    <n v="12"/>
    <n v="1222"/>
    <n v="27"/>
  </r>
  <r>
    <x v="7"/>
    <x v="642"/>
    <x v="4"/>
    <x v="1"/>
    <x v="0"/>
    <b v="0"/>
    <b v="1"/>
    <x v="0"/>
    <x v="0"/>
    <b v="0"/>
    <x v="1"/>
    <x v="0"/>
    <x v="10"/>
    <x v="0"/>
    <x v="3"/>
    <x v="0"/>
    <x v="123"/>
    <x v="1"/>
    <n v="548"/>
    <n v="12"/>
    <n v="1223"/>
    <n v="27"/>
  </r>
  <r>
    <x v="7"/>
    <x v="749"/>
    <x v="0"/>
    <x v="1"/>
    <x v="1"/>
    <b v="0"/>
    <b v="0"/>
    <x v="1"/>
    <x v="1"/>
    <b v="0"/>
    <x v="1"/>
    <x v="2"/>
    <x v="10"/>
    <x v="0"/>
    <x v="6"/>
    <x v="0"/>
    <x v="127"/>
    <x v="1"/>
    <n v="181"/>
    <n v="4"/>
    <n v="528"/>
    <n v="12"/>
  </r>
  <r>
    <x v="7"/>
    <x v="742"/>
    <x v="0"/>
    <x v="1"/>
    <x v="1"/>
    <b v="0"/>
    <b v="0"/>
    <x v="1"/>
    <x v="0"/>
    <b v="1"/>
    <x v="0"/>
    <x v="0"/>
    <x v="6"/>
    <x v="1"/>
    <x v="4"/>
    <x v="0"/>
    <x v="70"/>
    <x v="1"/>
    <n v="340"/>
    <n v="8"/>
    <n v="892"/>
    <n v="19"/>
  </r>
  <r>
    <x v="7"/>
    <x v="594"/>
    <x v="0"/>
    <x v="1"/>
    <x v="1"/>
    <b v="0"/>
    <b v="0"/>
    <x v="0"/>
    <x v="1"/>
    <b v="0"/>
    <x v="0"/>
    <x v="0"/>
    <x v="10"/>
    <x v="0"/>
    <x v="3"/>
    <x v="0"/>
    <x v="66"/>
    <x v="1"/>
    <n v="321"/>
    <n v="7"/>
    <n v="896"/>
    <n v="20"/>
  </r>
  <r>
    <x v="7"/>
    <x v="681"/>
    <x v="0"/>
    <x v="1"/>
    <x v="1"/>
    <b v="0"/>
    <b v="0"/>
    <x v="4"/>
    <x v="0"/>
    <b v="1"/>
    <x v="0"/>
    <x v="0"/>
    <x v="9"/>
    <x v="0"/>
    <x v="6"/>
    <x v="0"/>
    <x v="70"/>
    <x v="1"/>
    <n v="213"/>
    <n v="5"/>
    <n v="562"/>
    <n v="12"/>
  </r>
  <r>
    <x v="7"/>
    <x v="563"/>
    <x v="0"/>
    <x v="1"/>
    <x v="1"/>
    <b v="0"/>
    <b v="0"/>
    <x v="1"/>
    <x v="0"/>
    <b v="0"/>
    <x v="0"/>
    <x v="0"/>
    <x v="5"/>
    <x v="0"/>
    <x v="3"/>
    <x v="0"/>
    <x v="71"/>
    <x v="0"/>
    <n v="293"/>
    <n v="6"/>
    <n v="804"/>
    <n v="18"/>
  </r>
  <r>
    <x v="7"/>
    <x v="682"/>
    <x v="4"/>
    <x v="1"/>
    <x v="0"/>
    <b v="0"/>
    <b v="1"/>
    <x v="0"/>
    <x v="1"/>
    <b v="1"/>
    <x v="0"/>
    <x v="0"/>
    <x v="9"/>
    <x v="0"/>
    <x v="5"/>
    <x v="0"/>
    <x v="52"/>
    <x v="1"/>
    <n v="449"/>
    <n v="10"/>
    <n v="1089"/>
    <n v="24"/>
  </r>
  <r>
    <x v="7"/>
    <x v="120"/>
    <x v="0"/>
    <x v="1"/>
    <x v="1"/>
    <b v="0"/>
    <b v="0"/>
    <x v="0"/>
    <x v="0"/>
    <b v="0"/>
    <x v="1"/>
    <x v="5"/>
    <x v="24"/>
    <x v="0"/>
    <x v="3"/>
    <x v="0"/>
    <x v="48"/>
    <x v="1"/>
    <n v="845"/>
    <n v="19"/>
    <n v="1769"/>
    <n v="39"/>
  </r>
  <r>
    <x v="7"/>
    <x v="13"/>
    <x v="0"/>
    <x v="1"/>
    <x v="1"/>
    <b v="0"/>
    <b v="0"/>
    <x v="0"/>
    <x v="0"/>
    <b v="1"/>
    <x v="0"/>
    <x v="2"/>
    <x v="6"/>
    <x v="0"/>
    <x v="6"/>
    <x v="0"/>
    <x v="132"/>
    <x v="0"/>
    <n v="680"/>
    <n v="15"/>
    <n v="1990"/>
    <n v="43"/>
  </r>
  <r>
    <x v="7"/>
    <x v="723"/>
    <x v="4"/>
    <x v="1"/>
    <x v="1"/>
    <b v="0"/>
    <b v="0"/>
    <x v="1"/>
    <x v="0"/>
    <b v="0"/>
    <x v="1"/>
    <x v="0"/>
    <x v="10"/>
    <x v="0"/>
    <x v="6"/>
    <x v="0"/>
    <x v="50"/>
    <x v="1"/>
    <n v="384"/>
    <n v="9"/>
    <n v="1046"/>
    <n v="23"/>
  </r>
  <r>
    <x v="7"/>
    <x v="550"/>
    <x v="0"/>
    <x v="1"/>
    <x v="0"/>
    <b v="0"/>
    <b v="1"/>
    <x v="0"/>
    <x v="1"/>
    <b v="1"/>
    <x v="0"/>
    <x v="0"/>
    <x v="4"/>
    <x v="0"/>
    <x v="5"/>
    <x v="0"/>
    <x v="112"/>
    <x v="1"/>
    <n v="300"/>
    <n v="7"/>
    <n v="890"/>
    <n v="19"/>
  </r>
  <r>
    <x v="7"/>
    <x v="679"/>
    <x v="4"/>
    <x v="1"/>
    <x v="0"/>
    <b v="0"/>
    <b v="1"/>
    <x v="1"/>
    <x v="0"/>
    <b v="1"/>
    <x v="0"/>
    <x v="2"/>
    <x v="3"/>
    <x v="0"/>
    <x v="6"/>
    <x v="0"/>
    <x v="152"/>
    <x v="1"/>
    <n v="185"/>
    <n v="4"/>
    <n v="511"/>
    <n v="11"/>
  </r>
  <r>
    <x v="7"/>
    <x v="700"/>
    <x v="0"/>
    <x v="1"/>
    <x v="1"/>
    <b v="0"/>
    <b v="0"/>
    <x v="3"/>
    <x v="0"/>
    <b v="0"/>
    <x v="1"/>
    <x v="0"/>
    <x v="3"/>
    <x v="1"/>
    <x v="0"/>
    <x v="0"/>
    <x v="114"/>
    <x v="1"/>
    <n v="267"/>
    <n v="6"/>
    <n v="624"/>
    <n v="14"/>
  </r>
  <r>
    <x v="7"/>
    <x v="677"/>
    <x v="4"/>
    <x v="1"/>
    <x v="0"/>
    <b v="0"/>
    <b v="1"/>
    <x v="0"/>
    <x v="0"/>
    <b v="0"/>
    <x v="1"/>
    <x v="0"/>
    <x v="5"/>
    <x v="0"/>
    <x v="6"/>
    <x v="0"/>
    <x v="89"/>
    <x v="0"/>
    <n v="771"/>
    <n v="17"/>
    <n v="2330"/>
    <n v="51"/>
  </r>
  <r>
    <x v="7"/>
    <x v="714"/>
    <x v="4"/>
    <x v="1"/>
    <x v="0"/>
    <b v="0"/>
    <b v="1"/>
    <x v="0"/>
    <x v="0"/>
    <b v="0"/>
    <x v="1"/>
    <x v="1"/>
    <x v="5"/>
    <x v="0"/>
    <x v="6"/>
    <x v="0"/>
    <x v="89"/>
    <x v="0"/>
    <n v="771"/>
    <n v="17"/>
    <n v="2330"/>
    <n v="51"/>
  </r>
  <r>
    <x v="7"/>
    <x v="714"/>
    <x v="4"/>
    <x v="1"/>
    <x v="0"/>
    <b v="0"/>
    <b v="1"/>
    <x v="0"/>
    <x v="0"/>
    <b v="0"/>
    <x v="1"/>
    <x v="0"/>
    <x v="23"/>
    <x v="0"/>
    <x v="6"/>
    <x v="0"/>
    <x v="89"/>
    <x v="0"/>
    <n v="771"/>
    <n v="17"/>
    <n v="2330"/>
    <n v="51"/>
  </r>
  <r>
    <x v="7"/>
    <x v="680"/>
    <x v="0"/>
    <x v="1"/>
    <x v="1"/>
    <b v="0"/>
    <b v="0"/>
    <x v="1"/>
    <x v="0"/>
    <b v="0"/>
    <x v="1"/>
    <x v="0"/>
    <x v="12"/>
    <x v="0"/>
    <x v="3"/>
    <x v="0"/>
    <x v="49"/>
    <x v="0"/>
    <n v="280"/>
    <n v="6"/>
    <n v="774"/>
    <n v="17"/>
  </r>
  <r>
    <x v="7"/>
    <x v="386"/>
    <x v="0"/>
    <x v="1"/>
    <x v="1"/>
    <b v="0"/>
    <b v="0"/>
    <x v="1"/>
    <x v="1"/>
    <b v="0"/>
    <x v="0"/>
    <x v="0"/>
    <x v="15"/>
    <x v="1"/>
    <x v="0"/>
    <x v="0"/>
    <x v="60"/>
    <x v="1"/>
    <n v="273"/>
    <n v="6"/>
    <n v="640"/>
    <n v="14"/>
  </r>
  <r>
    <x v="7"/>
    <x v="676"/>
    <x v="0"/>
    <x v="1"/>
    <x v="1"/>
    <b v="0"/>
    <b v="0"/>
    <x v="0"/>
    <x v="0"/>
    <b v="1"/>
    <x v="0"/>
    <x v="0"/>
    <x v="0"/>
    <x v="0"/>
    <x v="7"/>
    <x v="0"/>
    <x v="14"/>
    <x v="1"/>
    <n v="160"/>
    <n v="4"/>
    <n v="393"/>
    <n v="9"/>
  </r>
  <r>
    <x v="7"/>
    <x v="54"/>
    <x v="0"/>
    <x v="1"/>
    <x v="1"/>
    <b v="0"/>
    <b v="0"/>
    <x v="3"/>
    <x v="0"/>
    <b v="0"/>
    <x v="1"/>
    <x v="2"/>
    <x v="8"/>
    <x v="1"/>
    <x v="6"/>
    <x v="0"/>
    <x v="89"/>
    <x v="0"/>
    <n v="771"/>
    <n v="17"/>
    <n v="2330"/>
    <n v="51"/>
  </r>
  <r>
    <x v="7"/>
    <x v="738"/>
    <x v="4"/>
    <x v="1"/>
    <x v="0"/>
    <b v="0"/>
    <b v="1"/>
    <x v="0"/>
    <x v="1"/>
    <b v="1"/>
    <x v="0"/>
    <x v="0"/>
    <x v="5"/>
    <x v="0"/>
    <x v="5"/>
    <x v="0"/>
    <x v="201"/>
    <x v="0"/>
    <n v="302"/>
    <n v="7"/>
    <n v="844"/>
    <n v="18"/>
  </r>
  <r>
    <x v="7"/>
    <x v="653"/>
    <x v="0"/>
    <x v="1"/>
    <x v="1"/>
    <b v="0"/>
    <b v="0"/>
    <x v="1"/>
    <x v="0"/>
    <b v="0"/>
    <x v="1"/>
    <x v="0"/>
    <x v="7"/>
    <x v="0"/>
    <x v="4"/>
    <x v="0"/>
    <x v="90"/>
    <x v="1"/>
    <n v="368"/>
    <n v="8"/>
    <n v="814"/>
    <n v="18"/>
  </r>
  <r>
    <x v="7"/>
    <x v="174"/>
    <x v="0"/>
    <x v="1"/>
    <x v="1"/>
    <b v="0"/>
    <b v="0"/>
    <x v="3"/>
    <x v="1"/>
    <b v="1"/>
    <x v="0"/>
    <x v="2"/>
    <x v="10"/>
    <x v="0"/>
    <x v="5"/>
    <x v="0"/>
    <x v="193"/>
    <x v="1"/>
    <n v="457"/>
    <n v="10"/>
    <n v="1189"/>
    <n v="26"/>
  </r>
  <r>
    <x v="7"/>
    <x v="937"/>
    <x v="0"/>
    <x v="1"/>
    <x v="1"/>
    <b v="0"/>
    <b v="0"/>
    <x v="1"/>
    <x v="1"/>
    <b v="1"/>
    <x v="0"/>
    <x v="0"/>
    <x v="9"/>
    <x v="0"/>
    <x v="4"/>
    <x v="0"/>
    <x v="196"/>
    <x v="1"/>
    <n v="833"/>
    <n v="18"/>
    <n v="1855"/>
    <n v="40"/>
  </r>
  <r>
    <x v="7"/>
    <x v="793"/>
    <x v="0"/>
    <x v="1"/>
    <x v="1"/>
    <b v="0"/>
    <b v="0"/>
    <x v="4"/>
    <x v="0"/>
    <b v="1"/>
    <x v="0"/>
    <x v="0"/>
    <x v="5"/>
    <x v="1"/>
    <x v="5"/>
    <x v="0"/>
    <x v="158"/>
    <x v="0"/>
    <n v="320"/>
    <n v="7"/>
    <n v="877"/>
    <n v="19"/>
  </r>
  <r>
    <x v="7"/>
    <x v="76"/>
    <x v="0"/>
    <x v="1"/>
    <x v="1"/>
    <b v="0"/>
    <b v="0"/>
    <x v="3"/>
    <x v="1"/>
    <b v="1"/>
    <x v="0"/>
    <x v="0"/>
    <x v="5"/>
    <x v="0"/>
    <x v="5"/>
    <x v="0"/>
    <x v="119"/>
    <x v="1"/>
    <n v="404"/>
    <n v="9"/>
    <n v="993"/>
    <n v="22"/>
  </r>
  <r>
    <x v="7"/>
    <x v="604"/>
    <x v="0"/>
    <x v="1"/>
    <x v="1"/>
    <b v="0"/>
    <b v="0"/>
    <x v="4"/>
    <x v="0"/>
    <b v="0"/>
    <x v="1"/>
    <x v="1"/>
    <x v="20"/>
    <x v="1"/>
    <x v="6"/>
    <x v="0"/>
    <x v="275"/>
    <x v="0"/>
    <n v="601"/>
    <n v="13"/>
    <n v="2929"/>
    <n v="64"/>
  </r>
  <r>
    <x v="7"/>
    <x v="596"/>
    <x v="4"/>
    <x v="1"/>
    <x v="1"/>
    <b v="0"/>
    <b v="0"/>
    <x v="1"/>
    <x v="1"/>
    <b v="0"/>
    <x v="0"/>
    <x v="0"/>
    <x v="15"/>
    <x v="0"/>
    <x v="2"/>
    <x v="0"/>
    <x v="292"/>
    <x v="1"/>
    <n v="119"/>
    <n v="3"/>
    <n v="362"/>
    <n v="8"/>
  </r>
  <r>
    <x v="7"/>
    <x v="563"/>
    <x v="0"/>
    <x v="1"/>
    <x v="1"/>
    <b v="0"/>
    <b v="0"/>
    <x v="0"/>
    <x v="0"/>
    <b v="0"/>
    <x v="0"/>
    <x v="2"/>
    <x v="11"/>
    <x v="0"/>
    <x v="4"/>
    <x v="0"/>
    <x v="105"/>
    <x v="1"/>
    <n v="222"/>
    <n v="5"/>
    <n v="655"/>
    <n v="14"/>
  </r>
  <r>
    <x v="7"/>
    <x v="130"/>
    <x v="0"/>
    <x v="1"/>
    <x v="1"/>
    <b v="0"/>
    <b v="0"/>
    <x v="2"/>
    <x v="1"/>
    <b v="1"/>
    <x v="0"/>
    <x v="0"/>
    <x v="10"/>
    <x v="0"/>
    <x v="4"/>
    <x v="0"/>
    <x v="4"/>
    <x v="1"/>
    <n v="226"/>
    <n v="5"/>
    <n v="634"/>
    <n v="14"/>
  </r>
  <r>
    <x v="7"/>
    <x v="93"/>
    <x v="0"/>
    <x v="1"/>
    <x v="1"/>
    <b v="0"/>
    <b v="0"/>
    <x v="1"/>
    <x v="0"/>
    <b v="0"/>
    <x v="1"/>
    <x v="0"/>
    <x v="7"/>
    <x v="1"/>
    <x v="0"/>
    <x v="0"/>
    <x v="436"/>
    <x v="2"/>
    <n v="184"/>
    <n v="4"/>
    <n v="507"/>
    <n v="11"/>
  </r>
  <r>
    <x v="7"/>
    <x v="959"/>
    <x v="1"/>
    <x v="1"/>
    <x v="1"/>
    <b v="0"/>
    <b v="0"/>
    <x v="3"/>
    <x v="0"/>
    <b v="0"/>
    <x v="1"/>
    <x v="2"/>
    <x v="8"/>
    <x v="1"/>
    <x v="6"/>
    <x v="0"/>
    <x v="65"/>
    <x v="0"/>
    <n v="841"/>
    <n v="19"/>
    <n v="2695"/>
    <n v="59"/>
  </r>
  <r>
    <x v="7"/>
    <x v="613"/>
    <x v="0"/>
    <x v="1"/>
    <x v="1"/>
    <b v="0"/>
    <b v="0"/>
    <x v="1"/>
    <x v="0"/>
    <b v="0"/>
    <x v="0"/>
    <x v="2"/>
    <x v="3"/>
    <x v="3"/>
    <x v="3"/>
    <x v="0"/>
    <x v="57"/>
    <x v="1"/>
    <n v="272"/>
    <n v="6"/>
    <n v="768"/>
    <n v="17"/>
  </r>
  <r>
    <x v="7"/>
    <x v="386"/>
    <x v="0"/>
    <x v="1"/>
    <x v="1"/>
    <b v="0"/>
    <b v="0"/>
    <x v="2"/>
    <x v="0"/>
    <b v="0"/>
    <x v="0"/>
    <x v="0"/>
    <x v="12"/>
    <x v="0"/>
    <x v="10"/>
    <x v="0"/>
    <x v="439"/>
    <x v="0"/>
    <n v="147"/>
    <n v="3"/>
    <n v="362"/>
    <n v="8"/>
  </r>
  <r>
    <x v="7"/>
    <x v="784"/>
    <x v="0"/>
    <x v="1"/>
    <x v="1"/>
    <b v="0"/>
    <b v="0"/>
    <x v="0"/>
    <x v="0"/>
    <b v="0"/>
    <x v="0"/>
    <x v="2"/>
    <x v="0"/>
    <x v="0"/>
    <x v="6"/>
    <x v="0"/>
    <x v="110"/>
    <x v="0"/>
    <n v="557"/>
    <n v="12"/>
    <n v="2338"/>
    <n v="51"/>
  </r>
  <r>
    <x v="7"/>
    <x v="30"/>
    <x v="1"/>
    <x v="1"/>
    <x v="1"/>
    <b v="0"/>
    <b v="0"/>
    <x v="3"/>
    <x v="1"/>
    <b v="1"/>
    <x v="0"/>
    <x v="0"/>
    <x v="4"/>
    <x v="2"/>
    <x v="4"/>
    <x v="0"/>
    <x v="145"/>
    <x v="1"/>
    <n v="1128"/>
    <n v="25"/>
    <n v="1773"/>
    <n v="39"/>
  </r>
  <r>
    <x v="7"/>
    <x v="736"/>
    <x v="0"/>
    <x v="1"/>
    <x v="1"/>
    <b v="0"/>
    <b v="0"/>
    <x v="1"/>
    <x v="0"/>
    <b v="1"/>
    <x v="0"/>
    <x v="0"/>
    <x v="4"/>
    <x v="1"/>
    <x v="2"/>
    <x v="0"/>
    <x v="123"/>
    <x v="1"/>
    <n v="167"/>
    <n v="4"/>
    <n v="460"/>
    <n v="10"/>
  </r>
  <r>
    <x v="7"/>
    <x v="196"/>
    <x v="0"/>
    <x v="1"/>
    <x v="1"/>
    <b v="0"/>
    <b v="0"/>
    <x v="1"/>
    <x v="1"/>
    <b v="0"/>
    <x v="0"/>
    <x v="0"/>
    <x v="4"/>
    <x v="0"/>
    <x v="6"/>
    <x v="0"/>
    <x v="158"/>
    <x v="0"/>
    <n v="1087"/>
    <n v="24"/>
    <n v="3285"/>
    <n v="72"/>
  </r>
  <r>
    <x v="7"/>
    <x v="677"/>
    <x v="4"/>
    <x v="1"/>
    <x v="0"/>
    <b v="0"/>
    <b v="1"/>
    <x v="0"/>
    <x v="0"/>
    <b v="1"/>
    <x v="0"/>
    <x v="2"/>
    <x v="8"/>
    <x v="0"/>
    <x v="1"/>
    <x v="0"/>
    <x v="40"/>
    <x v="1"/>
    <n v="520"/>
    <n v="12"/>
    <n v="1180"/>
    <n v="26"/>
  </r>
  <r>
    <x v="7"/>
    <x v="626"/>
    <x v="0"/>
    <x v="1"/>
    <x v="0"/>
    <b v="0"/>
    <b v="1"/>
    <x v="0"/>
    <x v="0"/>
    <b v="0"/>
    <x v="1"/>
    <x v="0"/>
    <x v="5"/>
    <x v="0"/>
    <x v="3"/>
    <x v="0"/>
    <x v="6"/>
    <x v="1"/>
    <n v="457"/>
    <n v="10"/>
    <n v="1228"/>
    <n v="27"/>
  </r>
  <r>
    <x v="7"/>
    <x v="669"/>
    <x v="0"/>
    <x v="1"/>
    <x v="1"/>
    <b v="0"/>
    <b v="0"/>
    <x v="2"/>
    <x v="0"/>
    <b v="1"/>
    <x v="0"/>
    <x v="2"/>
    <x v="8"/>
    <x v="0"/>
    <x v="1"/>
    <x v="0"/>
    <x v="187"/>
    <x v="1"/>
    <n v="428"/>
    <n v="9"/>
    <n v="1203"/>
    <n v="26"/>
  </r>
  <r>
    <x v="7"/>
    <x v="933"/>
    <x v="0"/>
    <x v="1"/>
    <x v="1"/>
    <b v="0"/>
    <b v="0"/>
    <x v="1"/>
    <x v="1"/>
    <b v="1"/>
    <x v="0"/>
    <x v="0"/>
    <x v="9"/>
    <x v="0"/>
    <x v="4"/>
    <x v="0"/>
    <x v="152"/>
    <x v="1"/>
    <n v="1561"/>
    <n v="35"/>
    <n v="2576"/>
    <n v="56"/>
  </r>
  <r>
    <x v="7"/>
    <x v="663"/>
    <x v="4"/>
    <x v="1"/>
    <x v="0"/>
    <b v="0"/>
    <b v="1"/>
    <x v="1"/>
    <x v="1"/>
    <b v="0"/>
    <x v="1"/>
    <x v="2"/>
    <x v="7"/>
    <x v="0"/>
    <x v="3"/>
    <x v="0"/>
    <x v="187"/>
    <x v="1"/>
    <n v="465"/>
    <n v="10"/>
    <n v="1066"/>
    <n v="23"/>
  </r>
  <r>
    <x v="7"/>
    <x v="719"/>
    <x v="4"/>
    <x v="1"/>
    <x v="0"/>
    <b v="0"/>
    <b v="1"/>
    <x v="2"/>
    <x v="0"/>
    <b v="0"/>
    <x v="0"/>
    <x v="0"/>
    <x v="5"/>
    <x v="0"/>
    <x v="2"/>
    <x v="0"/>
    <x v="510"/>
    <x v="0"/>
    <n v="196"/>
    <n v="4"/>
    <n v="577"/>
    <n v="13"/>
  </r>
  <r>
    <x v="7"/>
    <x v="0"/>
    <x v="0"/>
    <x v="1"/>
    <x v="1"/>
    <b v="0"/>
    <b v="0"/>
    <x v="1"/>
    <x v="1"/>
    <b v="0"/>
    <x v="0"/>
    <x v="2"/>
    <x v="10"/>
    <x v="0"/>
    <x v="5"/>
    <x v="0"/>
    <x v="179"/>
    <x v="0"/>
    <n v="426"/>
    <n v="9"/>
    <n v="907"/>
    <n v="20"/>
  </r>
  <r>
    <x v="7"/>
    <x v="626"/>
    <x v="0"/>
    <x v="1"/>
    <x v="1"/>
    <b v="0"/>
    <b v="0"/>
    <x v="1"/>
    <x v="0"/>
    <b v="0"/>
    <x v="0"/>
    <x v="2"/>
    <x v="12"/>
    <x v="3"/>
    <x v="6"/>
    <x v="0"/>
    <x v="14"/>
    <x v="1"/>
    <n v="236"/>
    <n v="5"/>
    <n v="619"/>
    <n v="13"/>
  </r>
  <r>
    <x v="7"/>
    <x v="594"/>
    <x v="0"/>
    <x v="1"/>
    <x v="0"/>
    <b v="0"/>
    <b v="1"/>
    <x v="0"/>
    <x v="0"/>
    <b v="0"/>
    <x v="0"/>
    <x v="0"/>
    <x v="5"/>
    <x v="0"/>
    <x v="4"/>
    <x v="0"/>
    <x v="107"/>
    <x v="0"/>
    <n v="317"/>
    <n v="7"/>
    <n v="842"/>
    <n v="18"/>
  </r>
  <r>
    <x v="7"/>
    <x v="23"/>
    <x v="0"/>
    <x v="1"/>
    <x v="1"/>
    <b v="0"/>
    <b v="0"/>
    <x v="1"/>
    <x v="0"/>
    <b v="0"/>
    <x v="0"/>
    <x v="0"/>
    <x v="7"/>
    <x v="0"/>
    <x v="6"/>
    <x v="0"/>
    <x v="92"/>
    <x v="0"/>
    <n v="780"/>
    <n v="17"/>
    <n v="2131"/>
    <n v="46"/>
  </r>
  <r>
    <x v="7"/>
    <x v="122"/>
    <x v="0"/>
    <x v="1"/>
    <x v="1"/>
    <b v="0"/>
    <b v="0"/>
    <x v="1"/>
    <x v="0"/>
    <b v="0"/>
    <x v="1"/>
    <x v="2"/>
    <x v="7"/>
    <x v="0"/>
    <x v="4"/>
    <x v="0"/>
    <x v="3"/>
    <x v="1"/>
    <n v="1005"/>
    <n v="22"/>
    <n v="1905"/>
    <n v="42"/>
  </r>
  <r>
    <x v="7"/>
    <x v="6"/>
    <x v="0"/>
    <x v="1"/>
    <x v="0"/>
    <b v="0"/>
    <b v="1"/>
    <x v="0"/>
    <x v="0"/>
    <b v="1"/>
    <x v="0"/>
    <x v="0"/>
    <x v="5"/>
    <x v="0"/>
    <x v="3"/>
    <x v="0"/>
    <x v="120"/>
    <x v="1"/>
    <n v="471"/>
    <n v="10"/>
    <n v="1294"/>
    <n v="28"/>
  </r>
  <r>
    <x v="7"/>
    <x v="322"/>
    <x v="0"/>
    <x v="1"/>
    <x v="1"/>
    <b v="0"/>
    <b v="0"/>
    <x v="1"/>
    <x v="0"/>
    <b v="0"/>
    <x v="1"/>
    <x v="1"/>
    <x v="3"/>
    <x v="1"/>
    <x v="4"/>
    <x v="0"/>
    <x v="57"/>
    <x v="1"/>
    <n v="265"/>
    <n v="6"/>
    <n v="736"/>
    <n v="16"/>
  </r>
  <r>
    <x v="7"/>
    <x v="613"/>
    <x v="0"/>
    <x v="1"/>
    <x v="0"/>
    <b v="0"/>
    <b v="1"/>
    <x v="0"/>
    <x v="1"/>
    <b v="1"/>
    <x v="0"/>
    <x v="0"/>
    <x v="4"/>
    <x v="0"/>
    <x v="4"/>
    <x v="0"/>
    <x v="245"/>
    <x v="1"/>
    <n v="458"/>
    <n v="10"/>
    <n v="888"/>
    <n v="19"/>
  </r>
  <r>
    <x v="7"/>
    <x v="76"/>
    <x v="0"/>
    <x v="1"/>
    <x v="1"/>
    <b v="0"/>
    <b v="0"/>
    <x v="2"/>
    <x v="0"/>
    <b v="1"/>
    <x v="0"/>
    <x v="0"/>
    <x v="0"/>
    <x v="0"/>
    <x v="6"/>
    <x v="0"/>
    <x v="80"/>
    <x v="0"/>
    <n v="674"/>
    <n v="15"/>
    <n v="1806"/>
    <n v="39"/>
  </r>
  <r>
    <x v="7"/>
    <x v="473"/>
    <x v="0"/>
    <x v="1"/>
    <x v="0"/>
    <b v="0"/>
    <b v="1"/>
    <x v="1"/>
    <x v="0"/>
    <b v="0"/>
    <x v="1"/>
    <x v="2"/>
    <x v="3"/>
    <x v="0"/>
    <x v="3"/>
    <x v="0"/>
    <x v="17"/>
    <x v="1"/>
    <n v="495"/>
    <n v="11"/>
    <n v="1327"/>
    <n v="29"/>
  </r>
  <r>
    <x v="7"/>
    <x v="563"/>
    <x v="0"/>
    <x v="1"/>
    <x v="1"/>
    <b v="0"/>
    <b v="0"/>
    <x v="1"/>
    <x v="0"/>
    <b v="1"/>
    <x v="0"/>
    <x v="2"/>
    <x v="5"/>
    <x v="0"/>
    <x v="3"/>
    <x v="0"/>
    <x v="72"/>
    <x v="0"/>
    <n v="296"/>
    <n v="7"/>
    <n v="828"/>
    <n v="18"/>
  </r>
  <r>
    <x v="7"/>
    <x v="588"/>
    <x v="4"/>
    <x v="1"/>
    <x v="1"/>
    <b v="0"/>
    <b v="0"/>
    <x v="1"/>
    <x v="0"/>
    <b v="0"/>
    <x v="0"/>
    <x v="0"/>
    <x v="6"/>
    <x v="0"/>
    <x v="5"/>
    <x v="0"/>
    <x v="6"/>
    <x v="1"/>
    <n v="240"/>
    <n v="5"/>
    <n v="637"/>
    <n v="14"/>
  </r>
  <r>
    <x v="7"/>
    <x v="265"/>
    <x v="0"/>
    <x v="1"/>
    <x v="1"/>
    <b v="0"/>
    <b v="0"/>
    <x v="1"/>
    <x v="1"/>
    <b v="0"/>
    <x v="0"/>
    <x v="0"/>
    <x v="4"/>
    <x v="1"/>
    <x v="5"/>
    <x v="0"/>
    <x v="110"/>
    <x v="0"/>
    <n v="270"/>
    <n v="6"/>
    <n v="670"/>
    <n v="15"/>
  </r>
  <r>
    <x v="7"/>
    <x v="627"/>
    <x v="4"/>
    <x v="1"/>
    <x v="0"/>
    <b v="0"/>
    <b v="1"/>
    <x v="0"/>
    <x v="0"/>
    <b v="1"/>
    <x v="0"/>
    <x v="0"/>
    <x v="10"/>
    <x v="0"/>
    <x v="6"/>
    <x v="0"/>
    <x v="42"/>
    <x v="1"/>
    <n v="204"/>
    <n v="5"/>
    <n v="594"/>
    <n v="13"/>
  </r>
  <r>
    <x v="7"/>
    <x v="124"/>
    <x v="0"/>
    <x v="1"/>
    <x v="1"/>
    <b v="0"/>
    <b v="0"/>
    <x v="3"/>
    <x v="0"/>
    <b v="1"/>
    <x v="0"/>
    <x v="2"/>
    <x v="13"/>
    <x v="2"/>
    <x v="6"/>
    <x v="0"/>
    <x v="45"/>
    <x v="0"/>
    <n v="539"/>
    <n v="12"/>
    <n v="1840"/>
    <n v="40"/>
  </r>
  <r>
    <x v="7"/>
    <x v="606"/>
    <x v="4"/>
    <x v="1"/>
    <x v="0"/>
    <b v="0"/>
    <b v="1"/>
    <x v="0"/>
    <x v="0"/>
    <b v="0"/>
    <x v="1"/>
    <x v="2"/>
    <x v="24"/>
    <x v="0"/>
    <x v="4"/>
    <x v="0"/>
    <x v="163"/>
    <x v="1"/>
    <n v="283"/>
    <n v="6"/>
    <n v="756"/>
    <n v="16"/>
  </r>
  <r>
    <x v="7"/>
    <x v="591"/>
    <x v="4"/>
    <x v="1"/>
    <x v="0"/>
    <b v="0"/>
    <b v="1"/>
    <x v="0"/>
    <x v="0"/>
    <b v="0"/>
    <x v="0"/>
    <x v="1"/>
    <x v="1"/>
    <x v="0"/>
    <x v="4"/>
    <x v="0"/>
    <x v="95"/>
    <x v="1"/>
    <n v="255"/>
    <n v="6"/>
    <n v="675"/>
    <n v="15"/>
  </r>
  <r>
    <x v="7"/>
    <x v="603"/>
    <x v="0"/>
    <x v="1"/>
    <x v="1"/>
    <b v="0"/>
    <b v="0"/>
    <x v="1"/>
    <x v="0"/>
    <b v="1"/>
    <x v="0"/>
    <x v="0"/>
    <x v="7"/>
    <x v="1"/>
    <x v="6"/>
    <x v="0"/>
    <x v="22"/>
    <x v="1"/>
    <n v="318"/>
    <n v="7"/>
    <n v="739"/>
    <n v="16"/>
  </r>
  <r>
    <x v="7"/>
    <x v="603"/>
    <x v="0"/>
    <x v="1"/>
    <x v="0"/>
    <b v="0"/>
    <b v="1"/>
    <x v="0"/>
    <x v="0"/>
    <b v="1"/>
    <x v="0"/>
    <x v="4"/>
    <x v="38"/>
    <x v="0"/>
    <x v="8"/>
    <x v="0"/>
    <x v="38"/>
    <x v="1"/>
    <n v="110"/>
    <n v="2"/>
    <n v="299"/>
    <n v="7"/>
  </r>
  <r>
    <x v="7"/>
    <x v="206"/>
    <x v="0"/>
    <x v="1"/>
    <x v="1"/>
    <b v="0"/>
    <b v="0"/>
    <x v="3"/>
    <x v="0"/>
    <b v="0"/>
    <x v="1"/>
    <x v="0"/>
    <x v="8"/>
    <x v="2"/>
    <x v="6"/>
    <x v="0"/>
    <x v="93"/>
    <x v="0"/>
    <n v="596"/>
    <n v="13"/>
    <n v="2723"/>
    <n v="59"/>
  </r>
  <r>
    <x v="7"/>
    <x v="642"/>
    <x v="4"/>
    <x v="1"/>
    <x v="0"/>
    <b v="0"/>
    <b v="1"/>
    <x v="0"/>
    <x v="0"/>
    <b v="0"/>
    <x v="1"/>
    <x v="2"/>
    <x v="17"/>
    <x v="0"/>
    <x v="3"/>
    <x v="0"/>
    <x v="30"/>
    <x v="1"/>
    <n v="480"/>
    <n v="11"/>
    <n v="1213"/>
    <n v="26"/>
  </r>
  <r>
    <x v="7"/>
    <x v="613"/>
    <x v="0"/>
    <x v="1"/>
    <x v="1"/>
    <b v="0"/>
    <b v="0"/>
    <x v="0"/>
    <x v="0"/>
    <b v="1"/>
    <x v="0"/>
    <x v="2"/>
    <x v="2"/>
    <x v="0"/>
    <x v="5"/>
    <x v="0"/>
    <x v="119"/>
    <x v="1"/>
    <n v="576"/>
    <n v="13"/>
    <n v="1592"/>
    <n v="35"/>
  </r>
  <r>
    <x v="7"/>
    <x v="18"/>
    <x v="0"/>
    <x v="1"/>
    <x v="1"/>
    <b v="0"/>
    <b v="0"/>
    <x v="1"/>
    <x v="1"/>
    <b v="0"/>
    <x v="1"/>
    <x v="0"/>
    <x v="5"/>
    <x v="0"/>
    <x v="3"/>
    <x v="0"/>
    <x v="20"/>
    <x v="1"/>
    <n v="690"/>
    <n v="15"/>
    <n v="1331"/>
    <n v="29"/>
  </r>
  <r>
    <x v="7"/>
    <x v="639"/>
    <x v="4"/>
    <x v="1"/>
    <x v="0"/>
    <b v="0"/>
    <b v="1"/>
    <x v="0"/>
    <x v="0"/>
    <b v="1"/>
    <x v="0"/>
    <x v="2"/>
    <x v="3"/>
    <x v="0"/>
    <x v="6"/>
    <x v="0"/>
    <x v="77"/>
    <x v="1"/>
    <n v="182"/>
    <n v="4"/>
    <n v="566"/>
    <n v="12"/>
  </r>
  <r>
    <x v="7"/>
    <x v="745"/>
    <x v="0"/>
    <x v="1"/>
    <x v="1"/>
    <b v="0"/>
    <b v="0"/>
    <x v="1"/>
    <x v="0"/>
    <b v="0"/>
    <x v="0"/>
    <x v="0"/>
    <x v="6"/>
    <x v="0"/>
    <x v="0"/>
    <x v="0"/>
    <x v="244"/>
    <x v="0"/>
    <n v="230"/>
    <n v="5"/>
    <n v="629"/>
    <n v="14"/>
  </r>
  <r>
    <x v="7"/>
    <x v="749"/>
    <x v="0"/>
    <x v="1"/>
    <x v="1"/>
    <b v="0"/>
    <b v="0"/>
    <x v="1"/>
    <x v="0"/>
    <b v="0"/>
    <x v="0"/>
    <x v="0"/>
    <x v="0"/>
    <x v="1"/>
    <x v="3"/>
    <x v="0"/>
    <x v="21"/>
    <x v="0"/>
    <n v="308"/>
    <n v="7"/>
    <n v="899"/>
    <n v="20"/>
  </r>
  <r>
    <x v="7"/>
    <x v="682"/>
    <x v="4"/>
    <x v="1"/>
    <x v="1"/>
    <b v="0"/>
    <b v="0"/>
    <x v="1"/>
    <x v="0"/>
    <b v="0"/>
    <x v="0"/>
    <x v="0"/>
    <x v="0"/>
    <x v="1"/>
    <x v="0"/>
    <x v="0"/>
    <x v="14"/>
    <x v="1"/>
    <n v="259"/>
    <n v="6"/>
    <n v="628"/>
    <n v="14"/>
  </r>
  <r>
    <x v="7"/>
    <x v="630"/>
    <x v="4"/>
    <x v="1"/>
    <x v="0"/>
    <b v="0"/>
    <b v="1"/>
    <x v="2"/>
    <x v="1"/>
    <b v="1"/>
    <x v="0"/>
    <x v="0"/>
    <x v="9"/>
    <x v="0"/>
    <x v="6"/>
    <x v="0"/>
    <x v="133"/>
    <x v="1"/>
    <n v="201"/>
    <n v="4"/>
    <n v="561"/>
    <n v="12"/>
  </r>
  <r>
    <x v="7"/>
    <x v="634"/>
    <x v="0"/>
    <x v="1"/>
    <x v="1"/>
    <b v="0"/>
    <b v="0"/>
    <x v="2"/>
    <x v="1"/>
    <b v="0"/>
    <x v="0"/>
    <x v="0"/>
    <x v="5"/>
    <x v="0"/>
    <x v="5"/>
    <x v="0"/>
    <x v="42"/>
    <x v="1"/>
    <n v="194"/>
    <n v="4"/>
    <n v="589"/>
    <n v="13"/>
  </r>
  <r>
    <x v="7"/>
    <x v="9"/>
    <x v="0"/>
    <x v="1"/>
    <x v="1"/>
    <b v="0"/>
    <b v="0"/>
    <x v="3"/>
    <x v="1"/>
    <b v="1"/>
    <x v="0"/>
    <x v="2"/>
    <x v="10"/>
    <x v="1"/>
    <x v="6"/>
    <x v="0"/>
    <x v="112"/>
    <x v="1"/>
    <n v="423"/>
    <n v="9"/>
    <n v="1138"/>
    <n v="25"/>
  </r>
  <r>
    <x v="7"/>
    <x v="662"/>
    <x v="4"/>
    <x v="1"/>
    <x v="0"/>
    <b v="0"/>
    <b v="1"/>
    <x v="2"/>
    <x v="0"/>
    <b v="1"/>
    <x v="0"/>
    <x v="2"/>
    <x v="10"/>
    <x v="0"/>
    <x v="3"/>
    <x v="0"/>
    <x v="9"/>
    <x v="1"/>
    <n v="324"/>
    <n v="7"/>
    <n v="886"/>
    <n v="19"/>
  </r>
  <r>
    <x v="7"/>
    <x v="705"/>
    <x v="0"/>
    <x v="1"/>
    <x v="1"/>
    <b v="0"/>
    <b v="0"/>
    <x v="1"/>
    <x v="0"/>
    <b v="0"/>
    <x v="1"/>
    <x v="2"/>
    <x v="0"/>
    <x v="1"/>
    <x v="6"/>
    <x v="0"/>
    <x v="132"/>
    <x v="0"/>
    <n v="739"/>
    <n v="16"/>
    <n v="2085"/>
    <n v="45"/>
  </r>
  <r>
    <x v="7"/>
    <x v="634"/>
    <x v="0"/>
    <x v="1"/>
    <x v="1"/>
    <b v="0"/>
    <b v="0"/>
    <x v="1"/>
    <x v="1"/>
    <b v="0"/>
    <x v="0"/>
    <x v="0"/>
    <x v="5"/>
    <x v="1"/>
    <x v="0"/>
    <x v="0"/>
    <x v="66"/>
    <x v="1"/>
    <n v="136"/>
    <n v="3"/>
    <n v="402"/>
    <n v="9"/>
  </r>
  <r>
    <x v="7"/>
    <x v="284"/>
    <x v="0"/>
    <x v="1"/>
    <x v="1"/>
    <b v="0"/>
    <b v="0"/>
    <x v="2"/>
    <x v="0"/>
    <b v="0"/>
    <x v="0"/>
    <x v="0"/>
    <x v="9"/>
    <x v="0"/>
    <x v="5"/>
    <x v="0"/>
    <x v="39"/>
    <x v="1"/>
    <n v="659"/>
    <n v="15"/>
    <n v="1256"/>
    <n v="27"/>
  </r>
  <r>
    <x v="7"/>
    <x v="615"/>
    <x v="4"/>
    <x v="1"/>
    <x v="0"/>
    <b v="0"/>
    <b v="1"/>
    <x v="0"/>
    <x v="1"/>
    <b v="0"/>
    <x v="1"/>
    <x v="0"/>
    <x v="12"/>
    <x v="0"/>
    <x v="3"/>
    <x v="0"/>
    <x v="101"/>
    <x v="1"/>
    <n v="536"/>
    <n v="12"/>
    <n v="1164"/>
    <n v="25"/>
  </r>
  <r>
    <x v="7"/>
    <x v="626"/>
    <x v="0"/>
    <x v="1"/>
    <x v="1"/>
    <b v="0"/>
    <b v="0"/>
    <x v="2"/>
    <x v="1"/>
    <b v="0"/>
    <x v="0"/>
    <x v="0"/>
    <x v="4"/>
    <x v="0"/>
    <x v="0"/>
    <x v="0"/>
    <x v="70"/>
    <x v="1"/>
    <n v="229"/>
    <n v="5"/>
    <n v="645"/>
    <n v="14"/>
  </r>
  <r>
    <x v="7"/>
    <x v="626"/>
    <x v="0"/>
    <x v="1"/>
    <x v="0"/>
    <b v="0"/>
    <b v="1"/>
    <x v="1"/>
    <x v="1"/>
    <b v="1"/>
    <x v="0"/>
    <x v="0"/>
    <x v="5"/>
    <x v="0"/>
    <x v="5"/>
    <x v="0"/>
    <x v="112"/>
    <x v="1"/>
    <n v="300"/>
    <n v="7"/>
    <n v="890"/>
    <n v="19"/>
  </r>
  <r>
    <x v="7"/>
    <x v="568"/>
    <x v="0"/>
    <x v="1"/>
    <x v="1"/>
    <b v="0"/>
    <b v="0"/>
    <x v="3"/>
    <x v="0"/>
    <b v="0"/>
    <x v="0"/>
    <x v="2"/>
    <x v="20"/>
    <x v="0"/>
    <x v="4"/>
    <x v="0"/>
    <x v="181"/>
    <x v="1"/>
    <n v="867"/>
    <n v="19"/>
    <n v="1868"/>
    <n v="41"/>
  </r>
  <r>
    <x v="7"/>
    <x v="610"/>
    <x v="4"/>
    <x v="1"/>
    <x v="0"/>
    <b v="0"/>
    <b v="1"/>
    <x v="0"/>
    <x v="1"/>
    <b v="0"/>
    <x v="0"/>
    <x v="0"/>
    <x v="7"/>
    <x v="0"/>
    <x v="3"/>
    <x v="0"/>
    <x v="56"/>
    <x v="0"/>
    <n v="297"/>
    <n v="7"/>
    <n v="820"/>
    <n v="18"/>
  </r>
  <r>
    <x v="7"/>
    <x v="94"/>
    <x v="1"/>
    <x v="1"/>
    <x v="1"/>
    <b v="0"/>
    <b v="0"/>
    <x v="3"/>
    <x v="1"/>
    <b v="1"/>
    <x v="0"/>
    <x v="0"/>
    <x v="10"/>
    <x v="1"/>
    <x v="6"/>
    <x v="0"/>
    <x v="130"/>
    <x v="0"/>
    <n v="785"/>
    <n v="17"/>
    <n v="2343"/>
    <n v="51"/>
  </r>
  <r>
    <x v="7"/>
    <x v="669"/>
    <x v="0"/>
    <x v="1"/>
    <x v="1"/>
    <b v="0"/>
    <b v="0"/>
    <x v="2"/>
    <x v="1"/>
    <b v="1"/>
    <x v="0"/>
    <x v="0"/>
    <x v="10"/>
    <x v="0"/>
    <x v="5"/>
    <x v="0"/>
    <x v="112"/>
    <x v="1"/>
    <n v="300"/>
    <n v="7"/>
    <n v="890"/>
    <n v="19"/>
  </r>
  <r>
    <x v="7"/>
    <x v="604"/>
    <x v="0"/>
    <x v="1"/>
    <x v="1"/>
    <b v="0"/>
    <b v="0"/>
    <x v="1"/>
    <x v="0"/>
    <b v="0"/>
    <x v="0"/>
    <x v="0"/>
    <x v="12"/>
    <x v="0"/>
    <x v="5"/>
    <x v="0"/>
    <x v="44"/>
    <x v="0"/>
    <n v="296"/>
    <n v="7"/>
    <n v="838"/>
    <n v="18"/>
  </r>
  <r>
    <x v="7"/>
    <x v="9"/>
    <x v="0"/>
    <x v="1"/>
    <x v="1"/>
    <b v="0"/>
    <b v="0"/>
    <x v="1"/>
    <x v="0"/>
    <b v="0"/>
    <x v="1"/>
    <x v="2"/>
    <x v="12"/>
    <x v="0"/>
    <x v="4"/>
    <x v="0"/>
    <x v="50"/>
    <x v="1"/>
    <n v="983"/>
    <n v="22"/>
    <n v="2073"/>
    <n v="45"/>
  </r>
  <r>
    <x v="7"/>
    <x v="639"/>
    <x v="4"/>
    <x v="1"/>
    <x v="0"/>
    <b v="0"/>
    <b v="1"/>
    <x v="2"/>
    <x v="0"/>
    <b v="0"/>
    <x v="1"/>
    <x v="2"/>
    <x v="17"/>
    <x v="0"/>
    <x v="1"/>
    <x v="0"/>
    <x v="1"/>
    <x v="1"/>
    <n v="485"/>
    <n v="11"/>
    <n v="1228"/>
    <n v="27"/>
  </r>
  <r>
    <x v="7"/>
    <x v="606"/>
    <x v="4"/>
    <x v="1"/>
    <x v="0"/>
    <b v="0"/>
    <b v="1"/>
    <x v="0"/>
    <x v="0"/>
    <b v="1"/>
    <x v="0"/>
    <x v="0"/>
    <x v="5"/>
    <x v="0"/>
    <x v="5"/>
    <x v="0"/>
    <x v="238"/>
    <x v="0"/>
    <n v="336"/>
    <n v="7"/>
    <n v="899"/>
    <n v="20"/>
  </r>
  <r>
    <x v="7"/>
    <x v="265"/>
    <x v="0"/>
    <x v="1"/>
    <x v="0"/>
    <b v="0"/>
    <b v="1"/>
    <x v="0"/>
    <x v="0"/>
    <b v="1"/>
    <x v="0"/>
    <x v="0"/>
    <x v="5"/>
    <x v="0"/>
    <x v="4"/>
    <x v="0"/>
    <x v="16"/>
    <x v="1"/>
    <n v="263"/>
    <n v="6"/>
    <n v="733"/>
    <n v="16"/>
  </r>
  <r>
    <x v="7"/>
    <x v="706"/>
    <x v="4"/>
    <x v="1"/>
    <x v="0"/>
    <b v="0"/>
    <b v="1"/>
    <x v="0"/>
    <x v="0"/>
    <b v="0"/>
    <x v="1"/>
    <x v="3"/>
    <x v="30"/>
    <x v="0"/>
    <x v="2"/>
    <x v="0"/>
    <x v="91"/>
    <x v="1"/>
    <n v="119"/>
    <n v="3"/>
    <n v="374"/>
    <n v="8"/>
  </r>
  <r>
    <x v="7"/>
    <x v="626"/>
    <x v="0"/>
    <x v="1"/>
    <x v="1"/>
    <b v="0"/>
    <b v="0"/>
    <x v="1"/>
    <x v="0"/>
    <b v="0"/>
    <x v="0"/>
    <x v="2"/>
    <x v="12"/>
    <x v="0"/>
    <x v="3"/>
    <x v="0"/>
    <x v="241"/>
    <x v="1"/>
    <n v="273"/>
    <n v="6"/>
    <n v="750"/>
    <n v="16"/>
  </r>
  <r>
    <x v="7"/>
    <x v="0"/>
    <x v="0"/>
    <x v="1"/>
    <x v="1"/>
    <b v="0"/>
    <b v="0"/>
    <x v="0"/>
    <x v="1"/>
    <b v="0"/>
    <x v="0"/>
    <x v="0"/>
    <x v="9"/>
    <x v="0"/>
    <x v="6"/>
    <x v="0"/>
    <x v="199"/>
    <x v="0"/>
    <n v="559"/>
    <n v="12"/>
    <n v="2243"/>
    <n v="49"/>
  </r>
  <r>
    <x v="7"/>
    <x v="210"/>
    <x v="0"/>
    <x v="1"/>
    <x v="1"/>
    <b v="0"/>
    <b v="0"/>
    <x v="0"/>
    <x v="0"/>
    <b v="1"/>
    <x v="0"/>
    <x v="2"/>
    <x v="2"/>
    <x v="0"/>
    <x v="6"/>
    <x v="0"/>
    <x v="133"/>
    <x v="1"/>
    <n v="589"/>
    <n v="13"/>
    <n v="1470"/>
    <n v="32"/>
  </r>
  <r>
    <x v="7"/>
    <x v="598"/>
    <x v="4"/>
    <x v="1"/>
    <x v="0"/>
    <b v="0"/>
    <b v="1"/>
    <x v="0"/>
    <x v="1"/>
    <b v="0"/>
    <x v="0"/>
    <x v="0"/>
    <x v="9"/>
    <x v="0"/>
    <x v="5"/>
    <x v="0"/>
    <x v="201"/>
    <x v="0"/>
    <n v="303"/>
    <n v="7"/>
    <n v="848"/>
    <n v="18"/>
  </r>
  <r>
    <x v="7"/>
    <x v="642"/>
    <x v="4"/>
    <x v="1"/>
    <x v="0"/>
    <b v="0"/>
    <b v="1"/>
    <x v="0"/>
    <x v="1"/>
    <b v="0"/>
    <x v="0"/>
    <x v="0"/>
    <x v="7"/>
    <x v="0"/>
    <x v="2"/>
    <x v="0"/>
    <x v="42"/>
    <x v="1"/>
    <n v="218"/>
    <n v="5"/>
    <n v="572"/>
    <n v="12"/>
  </r>
  <r>
    <x v="7"/>
    <x v="590"/>
    <x v="4"/>
    <x v="1"/>
    <x v="0"/>
    <b v="0"/>
    <b v="1"/>
    <x v="0"/>
    <x v="0"/>
    <b v="1"/>
    <x v="0"/>
    <x v="2"/>
    <x v="12"/>
    <x v="0"/>
    <x v="0"/>
    <x v="0"/>
    <x v="389"/>
    <x v="0"/>
    <n v="224"/>
    <n v="5"/>
    <n v="613"/>
    <n v="13"/>
  </r>
  <r>
    <x v="7"/>
    <x v="162"/>
    <x v="0"/>
    <x v="1"/>
    <x v="0"/>
    <b v="0"/>
    <b v="1"/>
    <x v="1"/>
    <x v="0"/>
    <b v="0"/>
    <x v="0"/>
    <x v="0"/>
    <x v="5"/>
    <x v="0"/>
    <x v="3"/>
    <x v="0"/>
    <x v="101"/>
    <x v="1"/>
    <n v="791"/>
    <n v="18"/>
    <n v="1704"/>
    <n v="37"/>
  </r>
  <r>
    <x v="7"/>
    <x v="213"/>
    <x v="0"/>
    <x v="1"/>
    <x v="1"/>
    <b v="0"/>
    <b v="0"/>
    <x v="1"/>
    <x v="1"/>
    <b v="0"/>
    <x v="0"/>
    <x v="0"/>
    <x v="4"/>
    <x v="1"/>
    <x v="5"/>
    <x v="0"/>
    <x v="179"/>
    <x v="0"/>
    <n v="294"/>
    <n v="7"/>
    <n v="842"/>
    <n v="18"/>
  </r>
  <r>
    <x v="7"/>
    <x v="563"/>
    <x v="0"/>
    <x v="1"/>
    <x v="1"/>
    <b v="0"/>
    <b v="0"/>
    <x v="4"/>
    <x v="0"/>
    <b v="0"/>
    <x v="1"/>
    <x v="0"/>
    <x v="0"/>
    <x v="0"/>
    <x v="6"/>
    <x v="0"/>
    <x v="147"/>
    <x v="1"/>
    <n v="625"/>
    <n v="14"/>
    <n v="1490"/>
    <n v="32"/>
  </r>
  <r>
    <x v="7"/>
    <x v="284"/>
    <x v="0"/>
    <x v="1"/>
    <x v="1"/>
    <b v="0"/>
    <b v="0"/>
    <x v="1"/>
    <x v="1"/>
    <b v="0"/>
    <x v="0"/>
    <x v="0"/>
    <x v="15"/>
    <x v="1"/>
    <x v="0"/>
    <x v="0"/>
    <x v="345"/>
    <x v="0"/>
    <n v="281"/>
    <n v="6"/>
    <n v="744"/>
    <n v="16"/>
  </r>
  <r>
    <x v="7"/>
    <x v="64"/>
    <x v="0"/>
    <x v="1"/>
    <x v="0"/>
    <b v="0"/>
    <b v="1"/>
    <x v="0"/>
    <x v="1"/>
    <b v="1"/>
    <x v="0"/>
    <x v="0"/>
    <x v="9"/>
    <x v="0"/>
    <x v="6"/>
    <x v="0"/>
    <x v="71"/>
    <x v="0"/>
    <n v="725"/>
    <n v="16"/>
    <n v="1812"/>
    <n v="39"/>
  </r>
  <r>
    <x v="7"/>
    <x v="590"/>
    <x v="4"/>
    <x v="1"/>
    <x v="1"/>
    <b v="0"/>
    <b v="0"/>
    <x v="1"/>
    <x v="0"/>
    <b v="0"/>
    <x v="0"/>
    <x v="2"/>
    <x v="17"/>
    <x v="0"/>
    <x v="7"/>
    <x v="0"/>
    <x v="56"/>
    <x v="0"/>
    <n v="141"/>
    <n v="3"/>
    <n v="377"/>
    <n v="8"/>
  </r>
  <r>
    <x v="7"/>
    <x v="64"/>
    <x v="0"/>
    <x v="1"/>
    <x v="0"/>
    <b v="0"/>
    <b v="1"/>
    <x v="0"/>
    <x v="1"/>
    <b v="1"/>
    <x v="0"/>
    <x v="0"/>
    <x v="4"/>
    <x v="0"/>
    <x v="6"/>
    <x v="0"/>
    <x v="170"/>
    <x v="0"/>
    <n v="704"/>
    <n v="16"/>
    <n v="1535"/>
    <n v="33"/>
  </r>
  <r>
    <x v="7"/>
    <x v="64"/>
    <x v="0"/>
    <x v="1"/>
    <x v="0"/>
    <b v="0"/>
    <b v="1"/>
    <x v="0"/>
    <x v="1"/>
    <b v="1"/>
    <x v="0"/>
    <x v="0"/>
    <x v="4"/>
    <x v="0"/>
    <x v="6"/>
    <x v="0"/>
    <x v="71"/>
    <x v="0"/>
    <n v="657"/>
    <n v="15"/>
    <n v="1568"/>
    <n v="34"/>
  </r>
  <r>
    <x v="7"/>
    <x v="655"/>
    <x v="0"/>
    <x v="1"/>
    <x v="0"/>
    <b v="0"/>
    <b v="1"/>
    <x v="0"/>
    <x v="0"/>
    <b v="1"/>
    <x v="0"/>
    <x v="0"/>
    <x v="7"/>
    <x v="0"/>
    <x v="4"/>
    <x v="0"/>
    <x v="25"/>
    <x v="1"/>
    <n v="262"/>
    <n v="6"/>
    <n v="701"/>
    <n v="15"/>
  </r>
  <r>
    <x v="7"/>
    <x v="634"/>
    <x v="0"/>
    <x v="1"/>
    <x v="1"/>
    <b v="0"/>
    <b v="0"/>
    <x v="1"/>
    <x v="0"/>
    <b v="0"/>
    <x v="0"/>
    <x v="0"/>
    <x v="3"/>
    <x v="0"/>
    <x v="0"/>
    <x v="0"/>
    <x v="192"/>
    <x v="0"/>
    <n v="220"/>
    <n v="5"/>
    <n v="627"/>
    <n v="14"/>
  </r>
  <r>
    <x v="7"/>
    <x v="651"/>
    <x v="4"/>
    <x v="1"/>
    <x v="1"/>
    <b v="0"/>
    <b v="0"/>
    <x v="0"/>
    <x v="0"/>
    <b v="0"/>
    <x v="0"/>
    <x v="0"/>
    <x v="6"/>
    <x v="0"/>
    <x v="2"/>
    <x v="0"/>
    <x v="241"/>
    <x v="1"/>
    <n v="122"/>
    <n v="3"/>
    <n v="365"/>
    <n v="8"/>
  </r>
  <r>
    <x v="7"/>
    <x v="230"/>
    <x v="0"/>
    <x v="1"/>
    <x v="0"/>
    <b v="0"/>
    <b v="1"/>
    <x v="0"/>
    <x v="0"/>
    <b v="1"/>
    <x v="0"/>
    <x v="0"/>
    <x v="5"/>
    <x v="0"/>
    <x v="0"/>
    <x v="0"/>
    <x v="186"/>
    <x v="0"/>
    <n v="229"/>
    <n v="5"/>
    <n v="566"/>
    <n v="12"/>
  </r>
  <r>
    <x v="7"/>
    <x v="634"/>
    <x v="0"/>
    <x v="1"/>
    <x v="1"/>
    <b v="0"/>
    <b v="0"/>
    <x v="0"/>
    <x v="1"/>
    <b v="0"/>
    <x v="0"/>
    <x v="0"/>
    <x v="9"/>
    <x v="3"/>
    <x v="5"/>
    <x v="0"/>
    <x v="3"/>
    <x v="1"/>
    <n v="166"/>
    <n v="4"/>
    <n v="472"/>
    <n v="10"/>
  </r>
  <r>
    <x v="7"/>
    <x v="655"/>
    <x v="0"/>
    <x v="1"/>
    <x v="1"/>
    <b v="0"/>
    <b v="0"/>
    <x v="0"/>
    <x v="1"/>
    <b v="0"/>
    <x v="0"/>
    <x v="0"/>
    <x v="15"/>
    <x v="0"/>
    <x v="5"/>
    <x v="0"/>
    <x v="163"/>
    <x v="1"/>
    <n v="512"/>
    <n v="11"/>
    <n v="1371"/>
    <n v="30"/>
  </r>
  <r>
    <x v="7"/>
    <x v="386"/>
    <x v="0"/>
    <x v="1"/>
    <x v="0"/>
    <b v="0"/>
    <b v="1"/>
    <x v="0"/>
    <x v="0"/>
    <b v="1"/>
    <x v="0"/>
    <x v="0"/>
    <x v="5"/>
    <x v="0"/>
    <x v="5"/>
    <x v="0"/>
    <x v="96"/>
    <x v="1"/>
    <n v="714"/>
    <n v="16"/>
    <n v="1131"/>
    <n v="25"/>
  </r>
  <r>
    <x v="7"/>
    <x v="663"/>
    <x v="4"/>
    <x v="1"/>
    <x v="1"/>
    <b v="0"/>
    <b v="0"/>
    <x v="2"/>
    <x v="1"/>
    <b v="1"/>
    <x v="0"/>
    <x v="0"/>
    <x v="9"/>
    <x v="3"/>
    <x v="2"/>
    <x v="0"/>
    <x v="269"/>
    <x v="0"/>
    <n v="210"/>
    <n v="5"/>
    <n v="579"/>
    <n v="13"/>
  </r>
  <r>
    <x v="7"/>
    <x v="53"/>
    <x v="0"/>
    <x v="1"/>
    <x v="1"/>
    <b v="0"/>
    <b v="0"/>
    <x v="0"/>
    <x v="1"/>
    <b v="0"/>
    <x v="1"/>
    <x v="2"/>
    <x v="10"/>
    <x v="3"/>
    <x v="4"/>
    <x v="0"/>
    <x v="30"/>
    <x v="1"/>
    <n v="1201"/>
    <n v="27"/>
    <n v="2009"/>
    <n v="44"/>
  </r>
  <r>
    <x v="7"/>
    <x v="751"/>
    <x v="4"/>
    <x v="1"/>
    <x v="0"/>
    <b v="0"/>
    <b v="1"/>
    <x v="0"/>
    <x v="0"/>
    <b v="0"/>
    <x v="0"/>
    <x v="2"/>
    <x v="11"/>
    <x v="0"/>
    <x v="2"/>
    <x v="0"/>
    <x v="1"/>
    <x v="1"/>
    <n v="128"/>
    <n v="3"/>
    <n v="410"/>
    <n v="9"/>
  </r>
  <r>
    <x v="7"/>
    <x v="663"/>
    <x v="4"/>
    <x v="1"/>
    <x v="1"/>
    <b v="0"/>
    <b v="0"/>
    <x v="1"/>
    <x v="1"/>
    <b v="1"/>
    <x v="0"/>
    <x v="0"/>
    <x v="15"/>
    <x v="1"/>
    <x v="0"/>
    <x v="0"/>
    <x v="119"/>
    <x v="1"/>
    <n v="147"/>
    <n v="3"/>
    <n v="424"/>
    <n v="9"/>
  </r>
  <r>
    <x v="7"/>
    <x v="335"/>
    <x v="0"/>
    <x v="1"/>
    <x v="1"/>
    <b v="0"/>
    <b v="0"/>
    <x v="1"/>
    <x v="0"/>
    <b v="0"/>
    <x v="1"/>
    <x v="0"/>
    <x v="0"/>
    <x v="0"/>
    <x v="6"/>
    <x v="0"/>
    <x v="27"/>
    <x v="0"/>
    <n v="878"/>
    <n v="19"/>
    <n v="3828"/>
    <n v="83"/>
  </r>
  <r>
    <x v="7"/>
    <x v="34"/>
    <x v="0"/>
    <x v="1"/>
    <x v="1"/>
    <b v="0"/>
    <b v="0"/>
    <x v="3"/>
    <x v="1"/>
    <b v="1"/>
    <x v="0"/>
    <x v="0"/>
    <x v="9"/>
    <x v="1"/>
    <x v="1"/>
    <x v="0"/>
    <x v="42"/>
    <x v="1"/>
    <n v="553"/>
    <n v="12"/>
    <n v="1187"/>
    <n v="26"/>
  </r>
  <r>
    <x v="7"/>
    <x v="259"/>
    <x v="0"/>
    <x v="1"/>
    <x v="1"/>
    <b v="0"/>
    <b v="0"/>
    <x v="3"/>
    <x v="1"/>
    <b v="1"/>
    <x v="0"/>
    <x v="0"/>
    <x v="10"/>
    <x v="0"/>
    <x v="8"/>
    <x v="0"/>
    <x v="59"/>
    <x v="1"/>
    <n v="101"/>
    <n v="2"/>
    <n v="270"/>
    <n v="6"/>
  </r>
  <r>
    <x v="7"/>
    <x v="615"/>
    <x v="4"/>
    <x v="1"/>
    <x v="0"/>
    <b v="0"/>
    <b v="1"/>
    <x v="0"/>
    <x v="0"/>
    <b v="1"/>
    <x v="0"/>
    <x v="2"/>
    <x v="6"/>
    <x v="0"/>
    <x v="0"/>
    <x v="0"/>
    <x v="4"/>
    <x v="1"/>
    <n v="337"/>
    <n v="7"/>
    <n v="741"/>
    <n v="16"/>
  </r>
  <r>
    <x v="7"/>
    <x v="615"/>
    <x v="4"/>
    <x v="1"/>
    <x v="0"/>
    <b v="0"/>
    <b v="1"/>
    <x v="1"/>
    <x v="0"/>
    <b v="0"/>
    <x v="0"/>
    <x v="1"/>
    <x v="22"/>
    <x v="1"/>
    <x v="7"/>
    <x v="0"/>
    <x v="20"/>
    <x v="1"/>
    <n v="186"/>
    <n v="4"/>
    <n v="470"/>
    <n v="10"/>
  </r>
  <r>
    <x v="7"/>
    <x v="579"/>
    <x v="0"/>
    <x v="1"/>
    <x v="1"/>
    <b v="0"/>
    <b v="0"/>
    <x v="3"/>
    <x v="1"/>
    <b v="0"/>
    <x v="1"/>
    <x v="0"/>
    <x v="6"/>
    <x v="1"/>
    <x v="3"/>
    <x v="0"/>
    <x v="81"/>
    <x v="1"/>
    <n v="498"/>
    <n v="11"/>
    <n v="1227"/>
    <n v="27"/>
  </r>
  <r>
    <x v="7"/>
    <x v="416"/>
    <x v="0"/>
    <x v="1"/>
    <x v="1"/>
    <b v="0"/>
    <b v="0"/>
    <x v="1"/>
    <x v="0"/>
    <b v="0"/>
    <x v="0"/>
    <x v="2"/>
    <x v="13"/>
    <x v="1"/>
    <x v="3"/>
    <x v="0"/>
    <x v="119"/>
    <x v="1"/>
    <n v="510"/>
    <n v="11"/>
    <n v="1268"/>
    <n v="28"/>
  </r>
  <r>
    <x v="7"/>
    <x v="606"/>
    <x v="4"/>
    <x v="1"/>
    <x v="0"/>
    <b v="0"/>
    <b v="1"/>
    <x v="2"/>
    <x v="0"/>
    <b v="1"/>
    <x v="0"/>
    <x v="2"/>
    <x v="23"/>
    <x v="0"/>
    <x v="6"/>
    <x v="0"/>
    <x v="187"/>
    <x v="1"/>
    <n v="209"/>
    <n v="5"/>
    <n v="636"/>
    <n v="14"/>
  </r>
  <r>
    <x v="7"/>
    <x v="321"/>
    <x v="0"/>
    <x v="1"/>
    <x v="1"/>
    <b v="0"/>
    <b v="0"/>
    <x v="1"/>
    <x v="0"/>
    <b v="0"/>
    <x v="1"/>
    <x v="0"/>
    <x v="0"/>
    <x v="0"/>
    <x v="6"/>
    <x v="0"/>
    <x v="81"/>
    <x v="1"/>
    <n v="618"/>
    <n v="14"/>
    <n v="1552"/>
    <n v="34"/>
  </r>
  <r>
    <x v="7"/>
    <x v="615"/>
    <x v="4"/>
    <x v="1"/>
    <x v="0"/>
    <b v="0"/>
    <b v="1"/>
    <x v="0"/>
    <x v="0"/>
    <b v="1"/>
    <x v="0"/>
    <x v="0"/>
    <x v="5"/>
    <x v="0"/>
    <x v="0"/>
    <x v="0"/>
    <x v="91"/>
    <x v="1"/>
    <n v="344"/>
    <n v="8"/>
    <n v="766"/>
    <n v="17"/>
  </r>
  <r>
    <x v="7"/>
    <x v="615"/>
    <x v="4"/>
    <x v="1"/>
    <x v="0"/>
    <b v="0"/>
    <b v="1"/>
    <x v="0"/>
    <x v="0"/>
    <b v="1"/>
    <x v="0"/>
    <x v="0"/>
    <x v="5"/>
    <x v="0"/>
    <x v="0"/>
    <x v="0"/>
    <x v="91"/>
    <x v="1"/>
    <n v="336"/>
    <n v="7"/>
    <n v="748"/>
    <n v="16"/>
  </r>
  <r>
    <x v="7"/>
    <x v="615"/>
    <x v="4"/>
    <x v="1"/>
    <x v="0"/>
    <b v="0"/>
    <b v="1"/>
    <x v="0"/>
    <x v="0"/>
    <b v="1"/>
    <x v="0"/>
    <x v="0"/>
    <x v="4"/>
    <x v="0"/>
    <x v="0"/>
    <x v="0"/>
    <x v="51"/>
    <x v="1"/>
    <n v="369"/>
    <n v="8"/>
    <n v="792"/>
    <n v="17"/>
  </r>
  <r>
    <x v="7"/>
    <x v="669"/>
    <x v="0"/>
    <x v="1"/>
    <x v="1"/>
    <b v="0"/>
    <b v="0"/>
    <x v="0"/>
    <x v="0"/>
    <b v="0"/>
    <x v="1"/>
    <x v="1"/>
    <x v="3"/>
    <x v="0"/>
    <x v="6"/>
    <x v="0"/>
    <x v="110"/>
    <x v="0"/>
    <n v="788"/>
    <n v="17"/>
    <n v="2284"/>
    <n v="50"/>
  </r>
  <r>
    <x v="7"/>
    <x v="689"/>
    <x v="0"/>
    <x v="1"/>
    <x v="1"/>
    <b v="0"/>
    <b v="0"/>
    <x v="1"/>
    <x v="0"/>
    <b v="1"/>
    <x v="0"/>
    <x v="0"/>
    <x v="6"/>
    <x v="0"/>
    <x v="10"/>
    <x v="0"/>
    <x v="20"/>
    <x v="1"/>
    <n v="126"/>
    <n v="3"/>
    <n v="340"/>
    <n v="7"/>
  </r>
  <r>
    <x v="7"/>
    <x v="590"/>
    <x v="4"/>
    <x v="1"/>
    <x v="0"/>
    <b v="0"/>
    <b v="1"/>
    <x v="0"/>
    <x v="0"/>
    <b v="1"/>
    <x v="0"/>
    <x v="0"/>
    <x v="0"/>
    <x v="0"/>
    <x v="5"/>
    <x v="0"/>
    <x v="159"/>
    <x v="1"/>
    <n v="370"/>
    <n v="8"/>
    <n v="912"/>
    <n v="20"/>
  </r>
  <r>
    <x v="7"/>
    <x v="659"/>
    <x v="4"/>
    <x v="1"/>
    <x v="0"/>
    <b v="0"/>
    <b v="1"/>
    <x v="2"/>
    <x v="0"/>
    <b v="1"/>
    <x v="0"/>
    <x v="2"/>
    <x v="20"/>
    <x v="0"/>
    <x v="7"/>
    <x v="0"/>
    <x v="52"/>
    <x v="1"/>
    <n v="106"/>
    <n v="2"/>
    <n v="341"/>
    <n v="7"/>
  </r>
  <r>
    <x v="7"/>
    <x v="109"/>
    <x v="0"/>
    <x v="1"/>
    <x v="1"/>
    <b v="0"/>
    <b v="0"/>
    <x v="1"/>
    <x v="0"/>
    <b v="0"/>
    <x v="0"/>
    <x v="0"/>
    <x v="6"/>
    <x v="0"/>
    <x v="6"/>
    <x v="0"/>
    <x v="193"/>
    <x v="1"/>
    <n v="219"/>
    <n v="5"/>
    <n v="611"/>
    <n v="13"/>
  </r>
  <r>
    <x v="7"/>
    <x v="416"/>
    <x v="0"/>
    <x v="1"/>
    <x v="1"/>
    <b v="0"/>
    <b v="0"/>
    <x v="3"/>
    <x v="0"/>
    <b v="0"/>
    <x v="1"/>
    <x v="0"/>
    <x v="0"/>
    <x v="1"/>
    <x v="0"/>
    <x v="0"/>
    <x v="3"/>
    <x v="1"/>
    <n v="323"/>
    <n v="7"/>
    <n v="731"/>
    <n v="16"/>
  </r>
  <r>
    <x v="7"/>
    <x v="897"/>
    <x v="0"/>
    <x v="1"/>
    <x v="1"/>
    <b v="0"/>
    <b v="0"/>
    <x v="1"/>
    <x v="0"/>
    <b v="0"/>
    <x v="0"/>
    <x v="2"/>
    <x v="1"/>
    <x v="0"/>
    <x v="4"/>
    <x v="0"/>
    <x v="214"/>
    <x v="1"/>
    <n v="781"/>
    <n v="17"/>
    <n v="1663"/>
    <n v="36"/>
  </r>
  <r>
    <x v="7"/>
    <x v="18"/>
    <x v="0"/>
    <x v="1"/>
    <x v="1"/>
    <b v="0"/>
    <b v="0"/>
    <x v="0"/>
    <x v="1"/>
    <b v="0"/>
    <x v="1"/>
    <x v="0"/>
    <x v="7"/>
    <x v="3"/>
    <x v="4"/>
    <x v="0"/>
    <x v="96"/>
    <x v="1"/>
    <n v="1281"/>
    <n v="28"/>
    <n v="2047"/>
    <n v="45"/>
  </r>
  <r>
    <x v="7"/>
    <x v="656"/>
    <x v="4"/>
    <x v="1"/>
    <x v="0"/>
    <b v="0"/>
    <b v="1"/>
    <x v="0"/>
    <x v="1"/>
    <b v="1"/>
    <x v="0"/>
    <x v="0"/>
    <x v="9"/>
    <x v="0"/>
    <x v="5"/>
    <x v="0"/>
    <x v="8"/>
    <x v="0"/>
    <n v="303"/>
    <n v="7"/>
    <n v="850"/>
    <n v="19"/>
  </r>
  <r>
    <x v="7"/>
    <x v="733"/>
    <x v="4"/>
    <x v="1"/>
    <x v="0"/>
    <b v="0"/>
    <b v="1"/>
    <x v="0"/>
    <x v="1"/>
    <b v="1"/>
    <x v="0"/>
    <x v="0"/>
    <x v="4"/>
    <x v="0"/>
    <x v="5"/>
    <x v="0"/>
    <x v="200"/>
    <x v="0"/>
    <n v="312"/>
    <n v="7"/>
    <n v="866"/>
    <n v="19"/>
  </r>
  <r>
    <x v="7"/>
    <x v="284"/>
    <x v="0"/>
    <x v="1"/>
    <x v="1"/>
    <b v="0"/>
    <b v="0"/>
    <x v="1"/>
    <x v="0"/>
    <b v="1"/>
    <x v="0"/>
    <x v="2"/>
    <x v="0"/>
    <x v="0"/>
    <x v="4"/>
    <x v="0"/>
    <x v="60"/>
    <x v="1"/>
    <n v="862"/>
    <n v="19"/>
    <n v="1294"/>
    <n v="28"/>
  </r>
  <r>
    <x v="7"/>
    <x v="416"/>
    <x v="0"/>
    <x v="1"/>
    <x v="1"/>
    <b v="0"/>
    <b v="0"/>
    <x v="0"/>
    <x v="0"/>
    <b v="1"/>
    <x v="0"/>
    <x v="0"/>
    <x v="16"/>
    <x v="0"/>
    <x v="5"/>
    <x v="0"/>
    <x v="132"/>
    <x v="0"/>
    <n v="297"/>
    <n v="7"/>
    <n v="794"/>
    <n v="17"/>
  </r>
  <r>
    <x v="7"/>
    <x v="18"/>
    <x v="0"/>
    <x v="1"/>
    <x v="1"/>
    <b v="0"/>
    <b v="0"/>
    <x v="0"/>
    <x v="0"/>
    <b v="1"/>
    <x v="0"/>
    <x v="0"/>
    <x v="15"/>
    <x v="0"/>
    <x v="5"/>
    <x v="0"/>
    <x v="275"/>
    <x v="0"/>
    <n v="312"/>
    <n v="7"/>
    <n v="833"/>
    <n v="18"/>
  </r>
  <r>
    <x v="7"/>
    <x v="692"/>
    <x v="0"/>
    <x v="1"/>
    <x v="1"/>
    <b v="0"/>
    <b v="0"/>
    <x v="2"/>
    <x v="0"/>
    <b v="0"/>
    <x v="0"/>
    <x v="2"/>
    <x v="17"/>
    <x v="1"/>
    <x v="5"/>
    <x v="0"/>
    <x v="126"/>
    <x v="1"/>
    <n v="286"/>
    <n v="6"/>
    <n v="801"/>
    <n v="17"/>
  </r>
  <r>
    <x v="7"/>
    <x v="590"/>
    <x v="4"/>
    <x v="1"/>
    <x v="0"/>
    <b v="0"/>
    <b v="1"/>
    <x v="0"/>
    <x v="1"/>
    <b v="1"/>
    <x v="0"/>
    <x v="0"/>
    <x v="10"/>
    <x v="0"/>
    <x v="6"/>
    <x v="0"/>
    <x v="187"/>
    <x v="1"/>
    <n v="205"/>
    <n v="5"/>
    <n v="608"/>
    <n v="13"/>
  </r>
  <r>
    <x v="7"/>
    <x v="386"/>
    <x v="0"/>
    <x v="1"/>
    <x v="1"/>
    <b v="0"/>
    <b v="0"/>
    <x v="0"/>
    <x v="1"/>
    <b v="1"/>
    <x v="0"/>
    <x v="0"/>
    <x v="17"/>
    <x v="0"/>
    <x v="6"/>
    <x v="0"/>
    <x v="121"/>
    <x v="0"/>
    <n v="595"/>
    <n v="13"/>
    <n v="1565"/>
    <n v="34"/>
  </r>
  <r>
    <x v="7"/>
    <x v="687"/>
    <x v="0"/>
    <x v="1"/>
    <x v="1"/>
    <b v="0"/>
    <b v="0"/>
    <x v="1"/>
    <x v="0"/>
    <b v="0"/>
    <x v="1"/>
    <x v="0"/>
    <x v="15"/>
    <x v="3"/>
    <x v="6"/>
    <x v="0"/>
    <x v="10"/>
    <x v="0"/>
    <n v="555"/>
    <n v="12"/>
    <n v="2527"/>
    <n v="55"/>
  </r>
  <r>
    <x v="7"/>
    <x v="9"/>
    <x v="0"/>
    <x v="1"/>
    <x v="1"/>
    <b v="0"/>
    <b v="0"/>
    <x v="2"/>
    <x v="0"/>
    <b v="0"/>
    <x v="0"/>
    <x v="0"/>
    <x v="5"/>
    <x v="1"/>
    <x v="4"/>
    <x v="0"/>
    <x v="125"/>
    <x v="1"/>
    <n v="252"/>
    <n v="6"/>
    <n v="689"/>
    <n v="15"/>
  </r>
  <r>
    <x v="7"/>
    <x v="162"/>
    <x v="0"/>
    <x v="1"/>
    <x v="1"/>
    <b v="0"/>
    <b v="0"/>
    <x v="3"/>
    <x v="0"/>
    <b v="1"/>
    <x v="0"/>
    <x v="2"/>
    <x v="17"/>
    <x v="1"/>
    <x v="6"/>
    <x v="0"/>
    <x v="89"/>
    <x v="0"/>
    <n v="771"/>
    <n v="17"/>
    <n v="2330"/>
    <n v="51"/>
  </r>
  <r>
    <x v="7"/>
    <x v="676"/>
    <x v="0"/>
    <x v="1"/>
    <x v="1"/>
    <b v="0"/>
    <b v="0"/>
    <x v="1"/>
    <x v="1"/>
    <b v="0"/>
    <x v="0"/>
    <x v="0"/>
    <x v="4"/>
    <x v="0"/>
    <x v="7"/>
    <x v="0"/>
    <x v="73"/>
    <x v="1"/>
    <n v="186"/>
    <n v="4"/>
    <n v="456"/>
    <n v="10"/>
  </r>
  <r>
    <x v="7"/>
    <x v="18"/>
    <x v="0"/>
    <x v="1"/>
    <x v="1"/>
    <b v="0"/>
    <b v="0"/>
    <x v="4"/>
    <x v="1"/>
    <b v="1"/>
    <x v="0"/>
    <x v="0"/>
    <x v="5"/>
    <x v="0"/>
    <x v="5"/>
    <x v="0"/>
    <x v="91"/>
    <x v="1"/>
    <n v="670"/>
    <n v="15"/>
    <n v="1381"/>
    <n v="30"/>
  </r>
  <r>
    <x v="7"/>
    <x v="606"/>
    <x v="4"/>
    <x v="1"/>
    <x v="0"/>
    <b v="0"/>
    <b v="1"/>
    <x v="0"/>
    <x v="0"/>
    <b v="0"/>
    <x v="1"/>
    <x v="0"/>
    <x v="0"/>
    <x v="0"/>
    <x v="4"/>
    <x v="0"/>
    <x v="251"/>
    <x v="1"/>
    <n v="304"/>
    <n v="7"/>
    <n v="788"/>
    <n v="17"/>
  </r>
  <r>
    <x v="7"/>
    <x v="694"/>
    <x v="0"/>
    <x v="1"/>
    <x v="1"/>
    <b v="0"/>
    <b v="0"/>
    <x v="1"/>
    <x v="0"/>
    <b v="1"/>
    <x v="0"/>
    <x v="0"/>
    <x v="6"/>
    <x v="0"/>
    <x v="3"/>
    <x v="0"/>
    <x v="171"/>
    <x v="1"/>
    <n v="332"/>
    <n v="7"/>
    <n v="974"/>
    <n v="21"/>
  </r>
  <r>
    <x v="7"/>
    <x v="20"/>
    <x v="0"/>
    <x v="1"/>
    <x v="1"/>
    <b v="0"/>
    <b v="0"/>
    <x v="0"/>
    <x v="1"/>
    <b v="0"/>
    <x v="0"/>
    <x v="0"/>
    <x v="4"/>
    <x v="0"/>
    <x v="3"/>
    <x v="0"/>
    <x v="101"/>
    <x v="1"/>
    <n v="754"/>
    <n v="17"/>
    <n v="1390"/>
    <n v="30"/>
  </r>
  <r>
    <x v="7"/>
    <x v="421"/>
    <x v="0"/>
    <x v="1"/>
    <x v="0"/>
    <b v="0"/>
    <b v="1"/>
    <x v="0"/>
    <x v="0"/>
    <b v="0"/>
    <x v="1"/>
    <x v="0"/>
    <x v="3"/>
    <x v="0"/>
    <x v="4"/>
    <x v="0"/>
    <x v="183"/>
    <x v="0"/>
    <n v="829"/>
    <n v="18"/>
    <n v="2204"/>
    <n v="48"/>
  </r>
  <r>
    <x v="7"/>
    <x v="749"/>
    <x v="0"/>
    <x v="1"/>
    <x v="1"/>
    <b v="0"/>
    <b v="0"/>
    <x v="2"/>
    <x v="0"/>
    <b v="0"/>
    <x v="0"/>
    <x v="2"/>
    <x v="3"/>
    <x v="0"/>
    <x v="3"/>
    <x v="0"/>
    <x v="15"/>
    <x v="1"/>
    <n v="803"/>
    <n v="18"/>
    <n v="1749"/>
    <n v="38"/>
  </r>
  <r>
    <x v="7"/>
    <x v="228"/>
    <x v="4"/>
    <x v="1"/>
    <x v="0"/>
    <b v="0"/>
    <b v="1"/>
    <x v="0"/>
    <x v="1"/>
    <b v="0"/>
    <x v="1"/>
    <x v="0"/>
    <x v="5"/>
    <x v="0"/>
    <x v="5"/>
    <x v="0"/>
    <x v="1"/>
    <x v="1"/>
    <n v="438"/>
    <n v="10"/>
    <n v="1076"/>
    <n v="23"/>
  </r>
  <r>
    <x v="7"/>
    <x v="215"/>
    <x v="1"/>
    <x v="1"/>
    <x v="0"/>
    <b v="0"/>
    <b v="1"/>
    <x v="0"/>
    <x v="0"/>
    <b v="1"/>
    <x v="0"/>
    <x v="0"/>
    <x v="5"/>
    <x v="0"/>
    <x v="6"/>
    <x v="0"/>
    <x v="292"/>
    <x v="1"/>
    <n v="236"/>
    <n v="5"/>
    <n v="652"/>
    <n v="14"/>
  </r>
  <r>
    <x v="7"/>
    <x v="64"/>
    <x v="0"/>
    <x v="1"/>
    <x v="1"/>
    <b v="0"/>
    <b v="0"/>
    <x v="1"/>
    <x v="0"/>
    <b v="1"/>
    <x v="0"/>
    <x v="2"/>
    <x v="10"/>
    <x v="0"/>
    <x v="6"/>
    <x v="0"/>
    <x v="191"/>
    <x v="0"/>
    <n v="697"/>
    <n v="15"/>
    <n v="1797"/>
    <n v="39"/>
  </r>
  <r>
    <x v="7"/>
    <x v="634"/>
    <x v="0"/>
    <x v="1"/>
    <x v="0"/>
    <b v="0"/>
    <b v="1"/>
    <x v="0"/>
    <x v="1"/>
    <b v="0"/>
    <x v="1"/>
    <x v="0"/>
    <x v="7"/>
    <x v="0"/>
    <x v="4"/>
    <x v="0"/>
    <x v="92"/>
    <x v="0"/>
    <n v="916"/>
    <n v="20"/>
    <n v="2384"/>
    <n v="52"/>
  </r>
  <r>
    <x v="7"/>
    <x v="76"/>
    <x v="0"/>
    <x v="1"/>
    <x v="0"/>
    <b v="0"/>
    <b v="1"/>
    <x v="0"/>
    <x v="0"/>
    <b v="1"/>
    <x v="0"/>
    <x v="0"/>
    <x v="5"/>
    <x v="0"/>
    <x v="3"/>
    <x v="0"/>
    <x v="96"/>
    <x v="1"/>
    <n v="574"/>
    <n v="13"/>
    <n v="1331"/>
    <n v="29"/>
  </r>
  <r>
    <x v="7"/>
    <x v="603"/>
    <x v="0"/>
    <x v="1"/>
    <x v="1"/>
    <b v="0"/>
    <b v="0"/>
    <x v="0"/>
    <x v="0"/>
    <b v="0"/>
    <x v="0"/>
    <x v="2"/>
    <x v="20"/>
    <x v="0"/>
    <x v="6"/>
    <x v="0"/>
    <x v="168"/>
    <x v="0"/>
    <n v="520"/>
    <n v="12"/>
    <n v="1254"/>
    <n v="27"/>
  </r>
  <r>
    <x v="7"/>
    <x v="671"/>
    <x v="0"/>
    <x v="1"/>
    <x v="1"/>
    <b v="0"/>
    <b v="0"/>
    <x v="4"/>
    <x v="1"/>
    <b v="0"/>
    <x v="1"/>
    <x v="0"/>
    <x v="5"/>
    <x v="1"/>
    <x v="6"/>
    <x v="0"/>
    <x v="94"/>
    <x v="1"/>
    <n v="228"/>
    <n v="5"/>
    <n v="641"/>
    <n v="14"/>
  </r>
  <r>
    <x v="7"/>
    <x v="416"/>
    <x v="0"/>
    <x v="1"/>
    <x v="1"/>
    <b v="0"/>
    <b v="0"/>
    <x v="1"/>
    <x v="1"/>
    <b v="1"/>
    <x v="0"/>
    <x v="0"/>
    <x v="9"/>
    <x v="0"/>
    <x v="6"/>
    <x v="0"/>
    <x v="197"/>
    <x v="0"/>
    <n v="757"/>
    <n v="17"/>
    <n v="1350"/>
    <n v="29"/>
  </r>
  <r>
    <x v="7"/>
    <x v="293"/>
    <x v="0"/>
    <x v="1"/>
    <x v="1"/>
    <b v="0"/>
    <b v="0"/>
    <x v="3"/>
    <x v="0"/>
    <b v="0"/>
    <x v="1"/>
    <x v="1"/>
    <x v="26"/>
    <x v="1"/>
    <x v="6"/>
    <x v="0"/>
    <x v="213"/>
    <x v="1"/>
    <n v="481"/>
    <n v="11"/>
    <n v="1112"/>
    <n v="24"/>
  </r>
  <r>
    <x v="7"/>
    <x v="57"/>
    <x v="0"/>
    <x v="1"/>
    <x v="0"/>
    <b v="0"/>
    <b v="1"/>
    <x v="2"/>
    <x v="1"/>
    <b v="0"/>
    <x v="1"/>
    <x v="0"/>
    <x v="5"/>
    <x v="0"/>
    <x v="4"/>
    <x v="0"/>
    <x v="190"/>
    <x v="0"/>
    <n v="943"/>
    <n v="21"/>
    <n v="2384"/>
    <n v="52"/>
  </r>
  <r>
    <x v="7"/>
    <x v="64"/>
    <x v="0"/>
    <x v="1"/>
    <x v="1"/>
    <b v="0"/>
    <b v="0"/>
    <x v="1"/>
    <x v="0"/>
    <b v="0"/>
    <x v="0"/>
    <x v="0"/>
    <x v="6"/>
    <x v="1"/>
    <x v="3"/>
    <x v="0"/>
    <x v="226"/>
    <x v="1"/>
    <n v="462"/>
    <n v="10"/>
    <n v="1220"/>
    <n v="27"/>
  </r>
  <r>
    <x v="7"/>
    <x v="64"/>
    <x v="0"/>
    <x v="1"/>
    <x v="1"/>
    <b v="0"/>
    <b v="0"/>
    <x v="1"/>
    <x v="1"/>
    <b v="0"/>
    <x v="1"/>
    <x v="2"/>
    <x v="12"/>
    <x v="0"/>
    <x v="3"/>
    <x v="0"/>
    <x v="52"/>
    <x v="1"/>
    <n v="912"/>
    <n v="20"/>
    <n v="2075"/>
    <n v="45"/>
  </r>
  <r>
    <x v="7"/>
    <x v="421"/>
    <x v="0"/>
    <x v="1"/>
    <x v="1"/>
    <b v="0"/>
    <b v="0"/>
    <x v="0"/>
    <x v="0"/>
    <b v="1"/>
    <x v="0"/>
    <x v="0"/>
    <x v="12"/>
    <x v="0"/>
    <x v="6"/>
    <x v="0"/>
    <x v="27"/>
    <x v="0"/>
    <n v="642"/>
    <n v="14"/>
    <n v="1607"/>
    <n v="35"/>
  </r>
  <r>
    <x v="7"/>
    <x v="589"/>
    <x v="0"/>
    <x v="1"/>
    <x v="1"/>
    <b v="0"/>
    <b v="0"/>
    <x v="2"/>
    <x v="0"/>
    <b v="1"/>
    <x v="0"/>
    <x v="1"/>
    <x v="18"/>
    <x v="0"/>
    <x v="6"/>
    <x v="0"/>
    <x v="132"/>
    <x v="0"/>
    <n v="717"/>
    <n v="16"/>
    <n v="2030"/>
    <n v="44"/>
  </r>
  <r>
    <x v="7"/>
    <x v="793"/>
    <x v="0"/>
    <x v="1"/>
    <x v="0"/>
    <b v="0"/>
    <b v="1"/>
    <x v="0"/>
    <x v="0"/>
    <b v="0"/>
    <x v="1"/>
    <x v="1"/>
    <x v="16"/>
    <x v="0"/>
    <x v="4"/>
    <x v="0"/>
    <x v="121"/>
    <x v="0"/>
    <n v="894"/>
    <n v="20"/>
    <n v="2114"/>
    <n v="46"/>
  </r>
  <r>
    <x v="7"/>
    <x v="64"/>
    <x v="0"/>
    <x v="1"/>
    <x v="1"/>
    <b v="0"/>
    <b v="0"/>
    <x v="3"/>
    <x v="0"/>
    <b v="0"/>
    <x v="1"/>
    <x v="2"/>
    <x v="20"/>
    <x v="1"/>
    <x v="0"/>
    <x v="0"/>
    <x v="37"/>
    <x v="1"/>
    <n v="369"/>
    <n v="8"/>
    <n v="814"/>
    <n v="18"/>
  </r>
  <r>
    <x v="7"/>
    <x v="24"/>
    <x v="0"/>
    <x v="1"/>
    <x v="0"/>
    <b v="0"/>
    <b v="1"/>
    <x v="2"/>
    <x v="0"/>
    <b v="1"/>
    <x v="0"/>
    <x v="0"/>
    <x v="10"/>
    <x v="0"/>
    <x v="4"/>
    <x v="0"/>
    <x v="101"/>
    <x v="1"/>
    <n v="763"/>
    <n v="17"/>
    <n v="1723"/>
    <n v="38"/>
  </r>
  <r>
    <x v="7"/>
    <x v="669"/>
    <x v="0"/>
    <x v="1"/>
    <x v="1"/>
    <b v="0"/>
    <b v="0"/>
    <x v="1"/>
    <x v="1"/>
    <b v="0"/>
    <x v="0"/>
    <x v="0"/>
    <x v="15"/>
    <x v="1"/>
    <x v="6"/>
    <x v="0"/>
    <x v="30"/>
    <x v="1"/>
    <n v="393"/>
    <n v="9"/>
    <n v="1092"/>
    <n v="24"/>
  </r>
  <r>
    <x v="7"/>
    <x v="589"/>
    <x v="0"/>
    <x v="1"/>
    <x v="1"/>
    <b v="0"/>
    <b v="0"/>
    <x v="1"/>
    <x v="1"/>
    <b v="0"/>
    <x v="0"/>
    <x v="0"/>
    <x v="9"/>
    <x v="0"/>
    <x v="3"/>
    <x v="0"/>
    <x v="187"/>
    <x v="1"/>
    <n v="458"/>
    <n v="10"/>
    <n v="963"/>
    <n v="21"/>
  </r>
  <r>
    <x v="7"/>
    <x v="57"/>
    <x v="0"/>
    <x v="1"/>
    <x v="0"/>
    <b v="0"/>
    <b v="1"/>
    <x v="0"/>
    <x v="0"/>
    <b v="0"/>
    <x v="1"/>
    <x v="0"/>
    <x v="5"/>
    <x v="0"/>
    <x v="4"/>
    <x v="0"/>
    <x v="12"/>
    <x v="0"/>
    <n v="907"/>
    <n v="20"/>
    <n v="2019"/>
    <n v="44"/>
  </r>
  <r>
    <x v="7"/>
    <x v="34"/>
    <x v="0"/>
    <x v="1"/>
    <x v="0"/>
    <b v="0"/>
    <b v="1"/>
    <x v="0"/>
    <x v="1"/>
    <b v="1"/>
    <x v="0"/>
    <x v="0"/>
    <x v="5"/>
    <x v="0"/>
    <x v="3"/>
    <x v="0"/>
    <x v="171"/>
    <x v="1"/>
    <n v="332"/>
    <n v="7"/>
    <n v="974"/>
    <n v="21"/>
  </r>
  <r>
    <x v="7"/>
    <x v="745"/>
    <x v="0"/>
    <x v="1"/>
    <x v="1"/>
    <b v="0"/>
    <b v="0"/>
    <x v="2"/>
    <x v="1"/>
    <b v="0"/>
    <x v="1"/>
    <x v="0"/>
    <x v="4"/>
    <x v="0"/>
    <x v="6"/>
    <x v="0"/>
    <x v="194"/>
    <x v="1"/>
    <n v="228"/>
    <n v="5"/>
    <n v="648"/>
    <n v="14"/>
  </r>
  <r>
    <x v="7"/>
    <x v="709"/>
    <x v="4"/>
    <x v="1"/>
    <x v="1"/>
    <b v="0"/>
    <b v="0"/>
    <x v="0"/>
    <x v="1"/>
    <b v="0"/>
    <x v="1"/>
    <x v="0"/>
    <x v="9"/>
    <x v="0"/>
    <x v="6"/>
    <x v="0"/>
    <x v="54"/>
    <x v="1"/>
    <n v="223"/>
    <n v="5"/>
    <n v="627"/>
    <n v="14"/>
  </r>
  <r>
    <x v="7"/>
    <x v="709"/>
    <x v="4"/>
    <x v="1"/>
    <x v="1"/>
    <b v="0"/>
    <b v="0"/>
    <x v="2"/>
    <x v="1"/>
    <b v="0"/>
    <x v="1"/>
    <x v="0"/>
    <x v="7"/>
    <x v="0"/>
    <x v="6"/>
    <x v="0"/>
    <x v="73"/>
    <x v="1"/>
    <n v="223"/>
    <n v="5"/>
    <n v="623"/>
    <n v="14"/>
  </r>
  <r>
    <x v="7"/>
    <x v="655"/>
    <x v="0"/>
    <x v="1"/>
    <x v="1"/>
    <b v="0"/>
    <b v="0"/>
    <x v="2"/>
    <x v="1"/>
    <b v="0"/>
    <x v="1"/>
    <x v="0"/>
    <x v="17"/>
    <x v="0"/>
    <x v="6"/>
    <x v="0"/>
    <x v="73"/>
    <x v="1"/>
    <n v="226"/>
    <n v="5"/>
    <n v="634"/>
    <n v="14"/>
  </r>
  <r>
    <x v="7"/>
    <x v="634"/>
    <x v="0"/>
    <x v="1"/>
    <x v="1"/>
    <b v="0"/>
    <b v="0"/>
    <x v="2"/>
    <x v="0"/>
    <b v="0"/>
    <x v="1"/>
    <x v="2"/>
    <x v="8"/>
    <x v="0"/>
    <x v="6"/>
    <x v="0"/>
    <x v="40"/>
    <x v="1"/>
    <n v="216"/>
    <n v="5"/>
    <n v="590"/>
    <n v="13"/>
  </r>
  <r>
    <x v="7"/>
    <x v="590"/>
    <x v="4"/>
    <x v="1"/>
    <x v="1"/>
    <b v="0"/>
    <b v="0"/>
    <x v="1"/>
    <x v="1"/>
    <b v="0"/>
    <x v="0"/>
    <x v="0"/>
    <x v="4"/>
    <x v="1"/>
    <x v="7"/>
    <x v="0"/>
    <x v="73"/>
    <x v="1"/>
    <n v="111"/>
    <n v="2"/>
    <n v="340"/>
    <n v="7"/>
  </r>
  <r>
    <x v="7"/>
    <x v="606"/>
    <x v="4"/>
    <x v="1"/>
    <x v="0"/>
    <b v="0"/>
    <b v="1"/>
    <x v="2"/>
    <x v="0"/>
    <b v="0"/>
    <x v="1"/>
    <x v="0"/>
    <x v="2"/>
    <x v="0"/>
    <x v="6"/>
    <x v="0"/>
    <x v="105"/>
    <x v="1"/>
    <n v="260"/>
    <n v="6"/>
    <n v="703"/>
    <n v="15"/>
  </r>
  <r>
    <x v="7"/>
    <x v="563"/>
    <x v="0"/>
    <x v="1"/>
    <x v="1"/>
    <b v="0"/>
    <b v="0"/>
    <x v="1"/>
    <x v="0"/>
    <b v="0"/>
    <x v="0"/>
    <x v="2"/>
    <x v="10"/>
    <x v="1"/>
    <x v="5"/>
    <x v="0"/>
    <x v="7"/>
    <x v="0"/>
    <n v="322"/>
    <n v="7"/>
    <n v="869"/>
    <n v="19"/>
  </r>
  <r>
    <x v="7"/>
    <x v="614"/>
    <x v="0"/>
    <x v="1"/>
    <x v="1"/>
    <b v="0"/>
    <b v="0"/>
    <x v="1"/>
    <x v="0"/>
    <b v="0"/>
    <x v="1"/>
    <x v="2"/>
    <x v="8"/>
    <x v="0"/>
    <x v="6"/>
    <x v="0"/>
    <x v="275"/>
    <x v="0"/>
    <n v="601"/>
    <n v="13"/>
    <n v="2929"/>
    <n v="64"/>
  </r>
  <r>
    <x v="7"/>
    <x v="86"/>
    <x v="0"/>
    <x v="1"/>
    <x v="0"/>
    <b v="0"/>
    <b v="1"/>
    <x v="0"/>
    <x v="1"/>
    <b v="0"/>
    <x v="1"/>
    <x v="2"/>
    <x v="0"/>
    <x v="0"/>
    <x v="6"/>
    <x v="0"/>
    <x v="135"/>
    <x v="0"/>
    <n v="742"/>
    <n v="16"/>
    <n v="2066"/>
    <n v="45"/>
  </r>
  <r>
    <x v="7"/>
    <x v="253"/>
    <x v="0"/>
    <x v="1"/>
    <x v="1"/>
    <b v="0"/>
    <b v="0"/>
    <x v="1"/>
    <x v="1"/>
    <b v="0"/>
    <x v="0"/>
    <x v="0"/>
    <x v="4"/>
    <x v="1"/>
    <x v="6"/>
    <x v="0"/>
    <x v="87"/>
    <x v="0"/>
    <n v="270"/>
    <n v="6"/>
    <n v="677"/>
    <n v="15"/>
  </r>
  <r>
    <x v="7"/>
    <x v="749"/>
    <x v="0"/>
    <x v="1"/>
    <x v="1"/>
    <b v="0"/>
    <b v="0"/>
    <x v="0"/>
    <x v="1"/>
    <b v="0"/>
    <x v="0"/>
    <x v="0"/>
    <x v="5"/>
    <x v="3"/>
    <x v="6"/>
    <x v="0"/>
    <x v="144"/>
    <x v="1"/>
    <n v="242"/>
    <n v="5"/>
    <n v="669"/>
    <n v="15"/>
  </r>
  <r>
    <x v="7"/>
    <x v="242"/>
    <x v="0"/>
    <x v="1"/>
    <x v="1"/>
    <b v="0"/>
    <b v="0"/>
    <x v="3"/>
    <x v="0"/>
    <b v="0"/>
    <x v="1"/>
    <x v="2"/>
    <x v="12"/>
    <x v="1"/>
    <x v="4"/>
    <x v="0"/>
    <x v="129"/>
    <x v="1"/>
    <n v="692"/>
    <n v="15"/>
    <n v="1578"/>
    <n v="34"/>
  </r>
  <r>
    <x v="7"/>
    <x v="386"/>
    <x v="0"/>
    <x v="1"/>
    <x v="1"/>
    <b v="0"/>
    <b v="0"/>
    <x v="1"/>
    <x v="1"/>
    <b v="0"/>
    <x v="0"/>
    <x v="2"/>
    <x v="7"/>
    <x v="0"/>
    <x v="6"/>
    <x v="0"/>
    <x v="226"/>
    <x v="1"/>
    <n v="220"/>
    <n v="5"/>
    <n v="589"/>
    <n v="13"/>
  </r>
  <r>
    <x v="7"/>
    <x v="74"/>
    <x v="0"/>
    <x v="1"/>
    <x v="1"/>
    <b v="0"/>
    <b v="0"/>
    <x v="3"/>
    <x v="0"/>
    <b v="1"/>
    <x v="0"/>
    <x v="1"/>
    <x v="11"/>
    <x v="2"/>
    <x v="5"/>
    <x v="0"/>
    <x v="1"/>
    <x v="1"/>
    <n v="585"/>
    <n v="13"/>
    <n v="1759"/>
    <n v="38"/>
  </r>
  <r>
    <x v="7"/>
    <x v="473"/>
    <x v="0"/>
    <x v="1"/>
    <x v="1"/>
    <b v="0"/>
    <b v="0"/>
    <x v="1"/>
    <x v="1"/>
    <b v="1"/>
    <x v="0"/>
    <x v="0"/>
    <x v="9"/>
    <x v="0"/>
    <x v="3"/>
    <x v="0"/>
    <x v="42"/>
    <x v="1"/>
    <n v="549"/>
    <n v="12"/>
    <n v="1290"/>
    <n v="28"/>
  </r>
  <r>
    <x v="7"/>
    <x v="391"/>
    <x v="0"/>
    <x v="1"/>
    <x v="1"/>
    <b v="0"/>
    <b v="0"/>
    <x v="1"/>
    <x v="0"/>
    <b v="0"/>
    <x v="1"/>
    <x v="0"/>
    <x v="2"/>
    <x v="0"/>
    <x v="4"/>
    <x v="0"/>
    <x v="1"/>
    <x v="1"/>
    <n v="711"/>
    <n v="16"/>
    <n v="1572"/>
    <n v="34"/>
  </r>
  <r>
    <x v="7"/>
    <x v="69"/>
    <x v="0"/>
    <x v="1"/>
    <x v="0"/>
    <b v="0"/>
    <b v="1"/>
    <x v="0"/>
    <x v="0"/>
    <b v="0"/>
    <x v="1"/>
    <x v="0"/>
    <x v="5"/>
    <x v="0"/>
    <x v="4"/>
    <x v="0"/>
    <x v="76"/>
    <x v="0"/>
    <n v="900"/>
    <n v="20"/>
    <n v="2016"/>
    <n v="44"/>
  </r>
  <r>
    <x v="7"/>
    <x v="416"/>
    <x v="0"/>
    <x v="1"/>
    <x v="1"/>
    <b v="0"/>
    <b v="0"/>
    <x v="1"/>
    <x v="0"/>
    <b v="1"/>
    <x v="0"/>
    <x v="0"/>
    <x v="12"/>
    <x v="1"/>
    <x v="6"/>
    <x v="0"/>
    <x v="92"/>
    <x v="0"/>
    <n v="947"/>
    <n v="21"/>
    <n v="2582"/>
    <n v="56"/>
  </r>
  <r>
    <x v="7"/>
    <x v="745"/>
    <x v="0"/>
    <x v="1"/>
    <x v="1"/>
    <b v="0"/>
    <b v="0"/>
    <x v="0"/>
    <x v="0"/>
    <b v="0"/>
    <x v="0"/>
    <x v="2"/>
    <x v="3"/>
    <x v="3"/>
    <x v="1"/>
    <x v="0"/>
    <x v="193"/>
    <x v="1"/>
    <n v="433"/>
    <n v="10"/>
    <n v="1192"/>
    <n v="26"/>
  </r>
  <r>
    <x v="7"/>
    <x v="710"/>
    <x v="0"/>
    <x v="1"/>
    <x v="1"/>
    <b v="0"/>
    <b v="0"/>
    <x v="1"/>
    <x v="0"/>
    <b v="1"/>
    <x v="0"/>
    <x v="2"/>
    <x v="10"/>
    <x v="0"/>
    <x v="6"/>
    <x v="0"/>
    <x v="190"/>
    <x v="0"/>
    <n v="582"/>
    <n v="13"/>
    <n v="1360"/>
    <n v="30"/>
  </r>
  <r>
    <x v="7"/>
    <x v="386"/>
    <x v="0"/>
    <x v="1"/>
    <x v="1"/>
    <b v="0"/>
    <b v="0"/>
    <x v="2"/>
    <x v="1"/>
    <b v="0"/>
    <x v="0"/>
    <x v="0"/>
    <x v="4"/>
    <x v="0"/>
    <x v="6"/>
    <x v="0"/>
    <x v="17"/>
    <x v="1"/>
    <n v="223"/>
    <n v="5"/>
    <n v="599"/>
    <n v="13"/>
  </r>
  <r>
    <x v="7"/>
    <x v="273"/>
    <x v="0"/>
    <x v="1"/>
    <x v="1"/>
    <b v="0"/>
    <b v="0"/>
    <x v="1"/>
    <x v="0"/>
    <b v="1"/>
    <x v="0"/>
    <x v="0"/>
    <x v="10"/>
    <x v="0"/>
    <x v="4"/>
    <x v="0"/>
    <x v="191"/>
    <x v="0"/>
    <n v="1037"/>
    <n v="23"/>
    <n v="2087"/>
    <n v="45"/>
  </r>
  <r>
    <x v="7"/>
    <x v="602"/>
    <x v="4"/>
    <x v="1"/>
    <x v="1"/>
    <b v="0"/>
    <b v="0"/>
    <x v="0"/>
    <x v="0"/>
    <b v="0"/>
    <x v="0"/>
    <x v="0"/>
    <x v="10"/>
    <x v="0"/>
    <x v="6"/>
    <x v="0"/>
    <x v="187"/>
    <x v="1"/>
    <n v="173"/>
    <n v="4"/>
    <n v="484"/>
    <n v="11"/>
  </r>
  <r>
    <x v="7"/>
    <x v="595"/>
    <x v="4"/>
    <x v="1"/>
    <x v="0"/>
    <b v="0"/>
    <b v="1"/>
    <x v="0"/>
    <x v="1"/>
    <b v="0"/>
    <x v="0"/>
    <x v="0"/>
    <x v="5"/>
    <x v="0"/>
    <x v="2"/>
    <x v="0"/>
    <x v="116"/>
    <x v="1"/>
    <n v="151"/>
    <n v="3"/>
    <n v="417"/>
    <n v="9"/>
  </r>
  <r>
    <x v="7"/>
    <x v="350"/>
    <x v="0"/>
    <x v="1"/>
    <x v="1"/>
    <b v="0"/>
    <b v="0"/>
    <x v="1"/>
    <x v="0"/>
    <b v="1"/>
    <x v="0"/>
    <x v="0"/>
    <x v="0"/>
    <x v="0"/>
    <x v="6"/>
    <x v="0"/>
    <x v="232"/>
    <x v="0"/>
    <n v="623"/>
    <n v="14"/>
    <n v="1522"/>
    <n v="33"/>
  </r>
  <r>
    <x v="7"/>
    <x v="206"/>
    <x v="0"/>
    <x v="1"/>
    <x v="1"/>
    <b v="0"/>
    <b v="0"/>
    <x v="1"/>
    <x v="0"/>
    <b v="1"/>
    <x v="0"/>
    <x v="0"/>
    <x v="5"/>
    <x v="0"/>
    <x v="4"/>
    <x v="0"/>
    <x v="211"/>
    <x v="0"/>
    <n v="813"/>
    <n v="18"/>
    <n v="2000"/>
    <n v="44"/>
  </r>
  <r>
    <x v="7"/>
    <x v="602"/>
    <x v="4"/>
    <x v="1"/>
    <x v="1"/>
    <b v="0"/>
    <b v="0"/>
    <x v="0"/>
    <x v="0"/>
    <b v="0"/>
    <x v="1"/>
    <x v="0"/>
    <x v="9"/>
    <x v="0"/>
    <x v="6"/>
    <x v="0"/>
    <x v="1"/>
    <x v="1"/>
    <n v="211"/>
    <n v="5"/>
    <n v="649"/>
    <n v="14"/>
  </r>
  <r>
    <x v="7"/>
    <x v="626"/>
    <x v="0"/>
    <x v="1"/>
    <x v="1"/>
    <b v="0"/>
    <b v="0"/>
    <x v="0"/>
    <x v="0"/>
    <b v="0"/>
    <x v="0"/>
    <x v="0"/>
    <x v="10"/>
    <x v="0"/>
    <x v="0"/>
    <x v="0"/>
    <x v="30"/>
    <x v="1"/>
    <n v="284"/>
    <n v="6"/>
    <n v="674"/>
    <n v="15"/>
  </r>
  <r>
    <x v="7"/>
    <x v="590"/>
    <x v="4"/>
    <x v="1"/>
    <x v="0"/>
    <b v="0"/>
    <b v="1"/>
    <x v="0"/>
    <x v="1"/>
    <b v="1"/>
    <x v="0"/>
    <x v="0"/>
    <x v="10"/>
    <x v="0"/>
    <x v="0"/>
    <x v="0"/>
    <x v="19"/>
    <x v="0"/>
    <n v="151"/>
    <n v="3"/>
    <n v="435"/>
    <n v="9"/>
  </r>
  <r>
    <x v="7"/>
    <x v="749"/>
    <x v="0"/>
    <x v="1"/>
    <x v="1"/>
    <b v="0"/>
    <b v="0"/>
    <x v="4"/>
    <x v="0"/>
    <b v="0"/>
    <x v="1"/>
    <x v="0"/>
    <x v="0"/>
    <x v="3"/>
    <x v="4"/>
    <x v="0"/>
    <x v="66"/>
    <x v="1"/>
    <n v="444"/>
    <n v="10"/>
    <n v="880"/>
    <n v="19"/>
  </r>
  <r>
    <x v="7"/>
    <x v="613"/>
    <x v="0"/>
    <x v="1"/>
    <x v="1"/>
    <b v="0"/>
    <b v="0"/>
    <x v="1"/>
    <x v="0"/>
    <b v="0"/>
    <x v="1"/>
    <x v="2"/>
    <x v="17"/>
    <x v="0"/>
    <x v="3"/>
    <x v="0"/>
    <x v="122"/>
    <x v="0"/>
    <n v="316"/>
    <n v="7"/>
    <n v="952"/>
    <n v="21"/>
  </r>
  <r>
    <x v="7"/>
    <x v="719"/>
    <x v="4"/>
    <x v="1"/>
    <x v="0"/>
    <b v="0"/>
    <b v="1"/>
    <x v="2"/>
    <x v="0"/>
    <b v="0"/>
    <x v="1"/>
    <x v="0"/>
    <x v="16"/>
    <x v="1"/>
    <x v="7"/>
    <x v="0"/>
    <x v="12"/>
    <x v="0"/>
    <n v="167"/>
    <n v="4"/>
    <n v="407"/>
    <n v="9"/>
  </r>
  <r>
    <x v="7"/>
    <x v="645"/>
    <x v="4"/>
    <x v="1"/>
    <x v="0"/>
    <b v="0"/>
    <b v="1"/>
    <x v="0"/>
    <x v="0"/>
    <b v="0"/>
    <x v="1"/>
    <x v="2"/>
    <x v="23"/>
    <x v="0"/>
    <x v="5"/>
    <x v="0"/>
    <x v="15"/>
    <x v="1"/>
    <n v="170"/>
    <n v="4"/>
    <n v="496"/>
    <n v="11"/>
  </r>
  <r>
    <x v="7"/>
    <x v="645"/>
    <x v="4"/>
    <x v="1"/>
    <x v="0"/>
    <b v="0"/>
    <b v="1"/>
    <x v="0"/>
    <x v="0"/>
    <b v="0"/>
    <x v="1"/>
    <x v="0"/>
    <x v="16"/>
    <x v="0"/>
    <x v="5"/>
    <x v="0"/>
    <x v="15"/>
    <x v="1"/>
    <n v="170"/>
    <n v="4"/>
    <n v="496"/>
    <n v="11"/>
  </r>
  <r>
    <x v="7"/>
    <x v="484"/>
    <x v="0"/>
    <x v="1"/>
    <x v="1"/>
    <b v="0"/>
    <b v="0"/>
    <x v="4"/>
    <x v="1"/>
    <b v="0"/>
    <x v="0"/>
    <x v="0"/>
    <x v="9"/>
    <x v="1"/>
    <x v="4"/>
    <x v="0"/>
    <x v="90"/>
    <x v="1"/>
    <n v="254"/>
    <n v="6"/>
    <n v="746"/>
    <n v="16"/>
  </r>
  <r>
    <x v="7"/>
    <x v="624"/>
    <x v="0"/>
    <x v="1"/>
    <x v="0"/>
    <b v="0"/>
    <b v="1"/>
    <x v="2"/>
    <x v="0"/>
    <b v="0"/>
    <x v="1"/>
    <x v="0"/>
    <x v="12"/>
    <x v="0"/>
    <x v="6"/>
    <x v="0"/>
    <x v="206"/>
    <x v="1"/>
    <n v="463"/>
    <n v="10"/>
    <n v="1248"/>
    <n v="27"/>
  </r>
  <r>
    <x v="7"/>
    <x v="624"/>
    <x v="0"/>
    <x v="1"/>
    <x v="0"/>
    <b v="0"/>
    <b v="1"/>
    <x v="2"/>
    <x v="0"/>
    <b v="0"/>
    <x v="1"/>
    <x v="0"/>
    <x v="11"/>
    <x v="0"/>
    <x v="6"/>
    <x v="0"/>
    <x v="206"/>
    <x v="1"/>
    <n v="463"/>
    <n v="10"/>
    <n v="1248"/>
    <n v="27"/>
  </r>
  <r>
    <x v="7"/>
    <x v="484"/>
    <x v="0"/>
    <x v="1"/>
    <x v="1"/>
    <b v="0"/>
    <b v="0"/>
    <x v="0"/>
    <x v="1"/>
    <b v="1"/>
    <x v="0"/>
    <x v="0"/>
    <x v="5"/>
    <x v="0"/>
    <x v="1"/>
    <x v="0"/>
    <x v="187"/>
    <x v="1"/>
    <n v="501"/>
    <n v="11"/>
    <n v="1315"/>
    <n v="29"/>
  </r>
  <r>
    <x v="7"/>
    <x v="641"/>
    <x v="0"/>
    <x v="1"/>
    <x v="1"/>
    <b v="0"/>
    <b v="0"/>
    <x v="2"/>
    <x v="1"/>
    <b v="0"/>
    <x v="0"/>
    <x v="0"/>
    <x v="9"/>
    <x v="0"/>
    <x v="5"/>
    <x v="0"/>
    <x v="108"/>
    <x v="0"/>
    <n v="457"/>
    <n v="10"/>
    <n v="952"/>
    <n v="21"/>
  </r>
  <r>
    <x v="7"/>
    <x v="69"/>
    <x v="0"/>
    <x v="1"/>
    <x v="1"/>
    <b v="0"/>
    <b v="0"/>
    <x v="1"/>
    <x v="1"/>
    <b v="0"/>
    <x v="1"/>
    <x v="0"/>
    <x v="5"/>
    <x v="0"/>
    <x v="6"/>
    <x v="0"/>
    <x v="188"/>
    <x v="0"/>
    <n v="524"/>
    <n v="12"/>
    <n v="1957"/>
    <n v="43"/>
  </r>
  <r>
    <x v="7"/>
    <x v="587"/>
    <x v="4"/>
    <x v="1"/>
    <x v="0"/>
    <b v="0"/>
    <b v="1"/>
    <x v="0"/>
    <x v="0"/>
    <b v="0"/>
    <x v="1"/>
    <x v="0"/>
    <x v="17"/>
    <x v="0"/>
    <x v="3"/>
    <x v="0"/>
    <x v="207"/>
    <x v="1"/>
    <n v="485"/>
    <n v="11"/>
    <n v="1195"/>
    <n v="26"/>
  </r>
  <r>
    <x v="7"/>
    <x v="603"/>
    <x v="0"/>
    <x v="1"/>
    <x v="1"/>
    <b v="0"/>
    <b v="0"/>
    <x v="0"/>
    <x v="1"/>
    <b v="0"/>
    <x v="0"/>
    <x v="0"/>
    <x v="9"/>
    <x v="0"/>
    <x v="0"/>
    <x v="0"/>
    <x v="37"/>
    <x v="1"/>
    <n v="425"/>
    <n v="9"/>
    <n v="833"/>
    <n v="18"/>
  </r>
  <r>
    <x v="7"/>
    <x v="626"/>
    <x v="0"/>
    <x v="1"/>
    <x v="0"/>
    <b v="0"/>
    <b v="1"/>
    <x v="0"/>
    <x v="1"/>
    <b v="0"/>
    <x v="1"/>
    <x v="0"/>
    <x v="9"/>
    <x v="0"/>
    <x v="4"/>
    <x v="0"/>
    <x v="126"/>
    <x v="1"/>
    <n v="483"/>
    <n v="11"/>
    <n v="941"/>
    <n v="21"/>
  </r>
  <r>
    <x v="7"/>
    <x v="661"/>
    <x v="4"/>
    <x v="1"/>
    <x v="0"/>
    <b v="0"/>
    <b v="1"/>
    <x v="0"/>
    <x v="0"/>
    <b v="1"/>
    <x v="0"/>
    <x v="2"/>
    <x v="3"/>
    <x v="0"/>
    <x v="3"/>
    <x v="0"/>
    <x v="241"/>
    <x v="1"/>
    <n v="712"/>
    <n v="16"/>
    <n v="1403"/>
    <n v="31"/>
  </r>
  <r>
    <x v="7"/>
    <x v="130"/>
    <x v="0"/>
    <x v="1"/>
    <x v="1"/>
    <b v="0"/>
    <b v="0"/>
    <x v="1"/>
    <x v="1"/>
    <b v="0"/>
    <x v="1"/>
    <x v="0"/>
    <x v="9"/>
    <x v="1"/>
    <x v="4"/>
    <x v="0"/>
    <x v="38"/>
    <x v="1"/>
    <n v="261"/>
    <n v="6"/>
    <n v="708"/>
    <n v="15"/>
  </r>
  <r>
    <x v="7"/>
    <x v="657"/>
    <x v="4"/>
    <x v="1"/>
    <x v="0"/>
    <b v="0"/>
    <b v="1"/>
    <x v="2"/>
    <x v="0"/>
    <b v="0"/>
    <x v="1"/>
    <x v="0"/>
    <x v="5"/>
    <x v="0"/>
    <x v="4"/>
    <x v="0"/>
    <x v="114"/>
    <x v="1"/>
    <n v="333"/>
    <n v="7"/>
    <n v="820"/>
    <n v="18"/>
  </r>
  <r>
    <x v="7"/>
    <x v="606"/>
    <x v="4"/>
    <x v="1"/>
    <x v="0"/>
    <b v="0"/>
    <b v="1"/>
    <x v="0"/>
    <x v="0"/>
    <b v="0"/>
    <x v="1"/>
    <x v="0"/>
    <x v="7"/>
    <x v="0"/>
    <x v="4"/>
    <x v="0"/>
    <x v="114"/>
    <x v="1"/>
    <n v="333"/>
    <n v="7"/>
    <n v="820"/>
    <n v="18"/>
  </r>
  <r>
    <x v="7"/>
    <x v="606"/>
    <x v="4"/>
    <x v="1"/>
    <x v="0"/>
    <b v="0"/>
    <b v="1"/>
    <x v="0"/>
    <x v="0"/>
    <b v="0"/>
    <x v="1"/>
    <x v="0"/>
    <x v="0"/>
    <x v="0"/>
    <x v="4"/>
    <x v="0"/>
    <x v="114"/>
    <x v="1"/>
    <n v="333"/>
    <n v="7"/>
    <n v="820"/>
    <n v="18"/>
  </r>
  <r>
    <x v="7"/>
    <x v="657"/>
    <x v="4"/>
    <x v="1"/>
    <x v="0"/>
    <b v="0"/>
    <b v="1"/>
    <x v="2"/>
    <x v="0"/>
    <b v="0"/>
    <x v="1"/>
    <x v="0"/>
    <x v="4"/>
    <x v="0"/>
    <x v="4"/>
    <x v="0"/>
    <x v="114"/>
    <x v="1"/>
    <n v="333"/>
    <n v="7"/>
    <n v="820"/>
    <n v="18"/>
  </r>
  <r>
    <x v="7"/>
    <x v="621"/>
    <x v="4"/>
    <x v="1"/>
    <x v="0"/>
    <b v="0"/>
    <b v="1"/>
    <x v="0"/>
    <x v="0"/>
    <b v="0"/>
    <x v="1"/>
    <x v="0"/>
    <x v="3"/>
    <x v="0"/>
    <x v="3"/>
    <x v="0"/>
    <x v="39"/>
    <x v="1"/>
    <n v="432"/>
    <n v="10"/>
    <n v="957"/>
    <n v="21"/>
  </r>
  <r>
    <x v="7"/>
    <x v="754"/>
    <x v="0"/>
    <x v="1"/>
    <x v="1"/>
    <b v="0"/>
    <b v="0"/>
    <x v="2"/>
    <x v="0"/>
    <b v="1"/>
    <x v="0"/>
    <x v="1"/>
    <x v="16"/>
    <x v="0"/>
    <x v="10"/>
    <x v="0"/>
    <x v="309"/>
    <x v="0"/>
    <n v="149"/>
    <n v="3"/>
    <n v="367"/>
    <n v="8"/>
  </r>
  <r>
    <x v="7"/>
    <x v="642"/>
    <x v="4"/>
    <x v="1"/>
    <x v="0"/>
    <b v="0"/>
    <b v="1"/>
    <x v="2"/>
    <x v="1"/>
    <b v="1"/>
    <x v="0"/>
    <x v="0"/>
    <x v="4"/>
    <x v="0"/>
    <x v="5"/>
    <x v="0"/>
    <x v="142"/>
    <x v="0"/>
    <n v="290"/>
    <n v="6"/>
    <n v="771"/>
    <n v="17"/>
  </r>
  <r>
    <x v="7"/>
    <x v="6"/>
    <x v="0"/>
    <x v="1"/>
    <x v="1"/>
    <b v="0"/>
    <b v="0"/>
    <x v="2"/>
    <x v="1"/>
    <b v="0"/>
    <x v="0"/>
    <x v="0"/>
    <x v="15"/>
    <x v="1"/>
    <x v="5"/>
    <x v="0"/>
    <x v="6"/>
    <x v="1"/>
    <n v="234"/>
    <n v="5"/>
    <n v="655"/>
    <n v="14"/>
  </r>
  <r>
    <x v="7"/>
    <x v="246"/>
    <x v="0"/>
    <x v="1"/>
    <x v="1"/>
    <b v="0"/>
    <b v="0"/>
    <x v="1"/>
    <x v="1"/>
    <b v="1"/>
    <x v="0"/>
    <x v="0"/>
    <x v="9"/>
    <x v="1"/>
    <x v="6"/>
    <x v="0"/>
    <x v="191"/>
    <x v="0"/>
    <n v="564"/>
    <n v="12"/>
    <n v="1226"/>
    <n v="27"/>
  </r>
  <r>
    <x v="7"/>
    <x v="242"/>
    <x v="0"/>
    <x v="1"/>
    <x v="1"/>
    <b v="0"/>
    <b v="0"/>
    <x v="3"/>
    <x v="0"/>
    <b v="0"/>
    <x v="1"/>
    <x v="1"/>
    <x v="23"/>
    <x v="1"/>
    <x v="4"/>
    <x v="0"/>
    <x v="114"/>
    <x v="1"/>
    <n v="670"/>
    <n v="15"/>
    <n v="1560"/>
    <n v="34"/>
  </r>
  <r>
    <x v="7"/>
    <x v="628"/>
    <x v="4"/>
    <x v="1"/>
    <x v="0"/>
    <b v="0"/>
    <b v="1"/>
    <x v="0"/>
    <x v="1"/>
    <b v="1"/>
    <x v="0"/>
    <x v="0"/>
    <x v="15"/>
    <x v="0"/>
    <x v="5"/>
    <x v="0"/>
    <x v="191"/>
    <x v="0"/>
    <n v="310"/>
    <n v="7"/>
    <n v="861"/>
    <n v="19"/>
  </r>
  <r>
    <x v="7"/>
    <x v="130"/>
    <x v="0"/>
    <x v="1"/>
    <x v="1"/>
    <b v="0"/>
    <b v="0"/>
    <x v="0"/>
    <x v="1"/>
    <b v="0"/>
    <x v="0"/>
    <x v="0"/>
    <x v="7"/>
    <x v="0"/>
    <x v="6"/>
    <x v="0"/>
    <x v="51"/>
    <x v="1"/>
    <n v="207"/>
    <n v="5"/>
    <n v="580"/>
    <n v="13"/>
  </r>
  <r>
    <x v="7"/>
    <x v="723"/>
    <x v="4"/>
    <x v="1"/>
    <x v="1"/>
    <b v="0"/>
    <b v="0"/>
    <x v="1"/>
    <x v="0"/>
    <b v="0"/>
    <x v="1"/>
    <x v="2"/>
    <x v="1"/>
    <x v="0"/>
    <x v="6"/>
    <x v="0"/>
    <x v="52"/>
    <x v="1"/>
    <n v="214"/>
    <n v="5"/>
    <n v="603"/>
    <n v="13"/>
  </r>
  <r>
    <x v="7"/>
    <x v="394"/>
    <x v="0"/>
    <x v="1"/>
    <x v="1"/>
    <b v="0"/>
    <b v="0"/>
    <x v="4"/>
    <x v="0"/>
    <b v="0"/>
    <x v="0"/>
    <x v="0"/>
    <x v="5"/>
    <x v="1"/>
    <x v="6"/>
    <x v="0"/>
    <x v="136"/>
    <x v="1"/>
    <n v="198"/>
    <n v="4"/>
    <n v="547"/>
    <n v="12"/>
  </r>
  <r>
    <x v="7"/>
    <x v="681"/>
    <x v="0"/>
    <x v="1"/>
    <x v="0"/>
    <b v="0"/>
    <b v="1"/>
    <x v="0"/>
    <x v="0"/>
    <b v="0"/>
    <x v="1"/>
    <x v="0"/>
    <x v="3"/>
    <x v="0"/>
    <x v="1"/>
    <x v="0"/>
    <x v="39"/>
    <x v="1"/>
    <n v="633"/>
    <n v="14"/>
    <n v="1553"/>
    <n v="34"/>
  </r>
  <r>
    <x v="7"/>
    <x v="668"/>
    <x v="4"/>
    <x v="1"/>
    <x v="0"/>
    <b v="0"/>
    <b v="1"/>
    <x v="0"/>
    <x v="0"/>
    <b v="0"/>
    <x v="1"/>
    <x v="4"/>
    <x v="2"/>
    <x v="0"/>
    <x v="3"/>
    <x v="0"/>
    <x v="1"/>
    <x v="1"/>
    <n v="650"/>
    <n v="14"/>
    <n v="1615"/>
    <n v="35"/>
  </r>
  <r>
    <x v="7"/>
    <x v="639"/>
    <x v="4"/>
    <x v="1"/>
    <x v="0"/>
    <b v="0"/>
    <b v="1"/>
    <x v="2"/>
    <x v="0"/>
    <b v="0"/>
    <x v="1"/>
    <x v="7"/>
    <x v="31"/>
    <x v="0"/>
    <x v="1"/>
    <x v="0"/>
    <x v="37"/>
    <x v="1"/>
    <n v="436"/>
    <n v="10"/>
    <n v="1179"/>
    <n v="26"/>
  </r>
  <r>
    <x v="7"/>
    <x v="639"/>
    <x v="4"/>
    <x v="1"/>
    <x v="0"/>
    <b v="0"/>
    <b v="1"/>
    <x v="2"/>
    <x v="0"/>
    <b v="0"/>
    <x v="1"/>
    <x v="2"/>
    <x v="3"/>
    <x v="0"/>
    <x v="1"/>
    <x v="0"/>
    <x v="38"/>
    <x v="1"/>
    <n v="415"/>
    <n v="9"/>
    <n v="1113"/>
    <n v="24"/>
  </r>
  <r>
    <x v="7"/>
    <x v="588"/>
    <x v="4"/>
    <x v="1"/>
    <x v="0"/>
    <b v="0"/>
    <b v="1"/>
    <x v="0"/>
    <x v="0"/>
    <b v="0"/>
    <x v="1"/>
    <x v="2"/>
    <x v="3"/>
    <x v="0"/>
    <x v="1"/>
    <x v="0"/>
    <x v="37"/>
    <x v="1"/>
    <n v="423"/>
    <n v="9"/>
    <n v="1135"/>
    <n v="25"/>
  </r>
  <r>
    <x v="7"/>
    <x v="685"/>
    <x v="4"/>
    <x v="1"/>
    <x v="0"/>
    <b v="0"/>
    <b v="1"/>
    <x v="0"/>
    <x v="0"/>
    <b v="0"/>
    <x v="1"/>
    <x v="0"/>
    <x v="16"/>
    <x v="0"/>
    <x v="6"/>
    <x v="0"/>
    <x v="206"/>
    <x v="1"/>
    <n v="463"/>
    <n v="10"/>
    <n v="1248"/>
    <n v="27"/>
  </r>
  <r>
    <x v="7"/>
    <x v="628"/>
    <x v="4"/>
    <x v="1"/>
    <x v="0"/>
    <b v="0"/>
    <b v="1"/>
    <x v="0"/>
    <x v="0"/>
    <b v="1"/>
    <x v="0"/>
    <x v="0"/>
    <x v="5"/>
    <x v="0"/>
    <x v="6"/>
    <x v="0"/>
    <x v="227"/>
    <x v="1"/>
    <n v="204"/>
    <n v="5"/>
    <n v="578"/>
    <n v="13"/>
  </r>
  <r>
    <x v="7"/>
    <x v="685"/>
    <x v="4"/>
    <x v="1"/>
    <x v="0"/>
    <b v="0"/>
    <b v="1"/>
    <x v="0"/>
    <x v="0"/>
    <b v="0"/>
    <x v="1"/>
    <x v="0"/>
    <x v="7"/>
    <x v="0"/>
    <x v="6"/>
    <x v="0"/>
    <x v="206"/>
    <x v="1"/>
    <n v="463"/>
    <n v="10"/>
    <n v="1248"/>
    <n v="27"/>
  </r>
  <r>
    <x v="7"/>
    <x v="685"/>
    <x v="4"/>
    <x v="1"/>
    <x v="0"/>
    <b v="0"/>
    <b v="1"/>
    <x v="0"/>
    <x v="0"/>
    <b v="0"/>
    <x v="1"/>
    <x v="2"/>
    <x v="17"/>
    <x v="0"/>
    <x v="6"/>
    <x v="0"/>
    <x v="206"/>
    <x v="1"/>
    <n v="463"/>
    <n v="10"/>
    <n v="1248"/>
    <n v="27"/>
  </r>
  <r>
    <x v="7"/>
    <x v="606"/>
    <x v="4"/>
    <x v="1"/>
    <x v="0"/>
    <b v="0"/>
    <b v="1"/>
    <x v="0"/>
    <x v="0"/>
    <b v="0"/>
    <x v="1"/>
    <x v="0"/>
    <x v="11"/>
    <x v="0"/>
    <x v="4"/>
    <x v="0"/>
    <x v="114"/>
    <x v="1"/>
    <n v="333"/>
    <n v="7"/>
    <n v="820"/>
    <n v="18"/>
  </r>
  <r>
    <x v="7"/>
    <x v="657"/>
    <x v="4"/>
    <x v="1"/>
    <x v="0"/>
    <b v="0"/>
    <b v="1"/>
    <x v="2"/>
    <x v="0"/>
    <b v="0"/>
    <x v="1"/>
    <x v="0"/>
    <x v="11"/>
    <x v="0"/>
    <x v="4"/>
    <x v="0"/>
    <x v="114"/>
    <x v="1"/>
    <n v="333"/>
    <n v="7"/>
    <n v="820"/>
    <n v="18"/>
  </r>
  <r>
    <x v="7"/>
    <x v="613"/>
    <x v="0"/>
    <x v="1"/>
    <x v="0"/>
    <b v="0"/>
    <b v="1"/>
    <x v="0"/>
    <x v="1"/>
    <b v="0"/>
    <x v="0"/>
    <x v="0"/>
    <x v="15"/>
    <x v="0"/>
    <x v="6"/>
    <x v="0"/>
    <x v="205"/>
    <x v="0"/>
    <n v="626"/>
    <n v="14"/>
    <n v="2143"/>
    <n v="47"/>
  </r>
  <r>
    <x v="7"/>
    <x v="618"/>
    <x v="0"/>
    <x v="1"/>
    <x v="1"/>
    <b v="0"/>
    <b v="0"/>
    <x v="3"/>
    <x v="1"/>
    <b v="1"/>
    <x v="0"/>
    <x v="0"/>
    <x v="7"/>
    <x v="1"/>
    <x v="5"/>
    <x v="0"/>
    <x v="16"/>
    <x v="1"/>
    <n v="376"/>
    <n v="8"/>
    <n v="977"/>
    <n v="21"/>
  </r>
  <r>
    <x v="7"/>
    <x v="827"/>
    <x v="1"/>
    <x v="1"/>
    <x v="1"/>
    <b v="0"/>
    <b v="0"/>
    <x v="3"/>
    <x v="1"/>
    <b v="0"/>
    <x v="0"/>
    <x v="0"/>
    <x v="9"/>
    <x v="2"/>
    <x v="6"/>
    <x v="0"/>
    <x v="27"/>
    <x v="0"/>
    <n v="839"/>
    <n v="19"/>
    <n v="2411"/>
    <n v="53"/>
  </r>
  <r>
    <x v="7"/>
    <x v="657"/>
    <x v="4"/>
    <x v="1"/>
    <x v="0"/>
    <b v="0"/>
    <b v="1"/>
    <x v="1"/>
    <x v="0"/>
    <b v="0"/>
    <x v="1"/>
    <x v="2"/>
    <x v="12"/>
    <x v="0"/>
    <x v="5"/>
    <x v="0"/>
    <x v="48"/>
    <x v="1"/>
    <n v="203"/>
    <n v="4"/>
    <n v="571"/>
    <n v="12"/>
  </r>
  <r>
    <x v="7"/>
    <x v="230"/>
    <x v="0"/>
    <x v="1"/>
    <x v="1"/>
    <b v="0"/>
    <b v="0"/>
    <x v="2"/>
    <x v="1"/>
    <b v="0"/>
    <x v="0"/>
    <x v="0"/>
    <x v="5"/>
    <x v="0"/>
    <x v="0"/>
    <x v="0"/>
    <x v="170"/>
    <x v="0"/>
    <n v="247"/>
    <n v="5"/>
    <n v="599"/>
    <n v="13"/>
  </r>
  <r>
    <x v="7"/>
    <x v="603"/>
    <x v="0"/>
    <x v="1"/>
    <x v="1"/>
    <b v="0"/>
    <b v="0"/>
    <x v="0"/>
    <x v="1"/>
    <b v="0"/>
    <x v="0"/>
    <x v="0"/>
    <x v="9"/>
    <x v="0"/>
    <x v="6"/>
    <x v="0"/>
    <x v="159"/>
    <x v="1"/>
    <n v="386"/>
    <n v="9"/>
    <n v="1098"/>
    <n v="24"/>
  </r>
  <r>
    <x v="7"/>
    <x v="727"/>
    <x v="0"/>
    <x v="1"/>
    <x v="1"/>
    <b v="0"/>
    <b v="0"/>
    <x v="3"/>
    <x v="0"/>
    <b v="0"/>
    <x v="0"/>
    <x v="2"/>
    <x v="17"/>
    <x v="1"/>
    <x v="5"/>
    <x v="0"/>
    <x v="133"/>
    <x v="1"/>
    <n v="646"/>
    <n v="14"/>
    <n v="1486"/>
    <n v="32"/>
  </r>
  <r>
    <x v="7"/>
    <x v="76"/>
    <x v="0"/>
    <x v="1"/>
    <x v="1"/>
    <b v="0"/>
    <b v="0"/>
    <x v="2"/>
    <x v="0"/>
    <b v="1"/>
    <x v="0"/>
    <x v="0"/>
    <x v="7"/>
    <x v="0"/>
    <x v="3"/>
    <x v="0"/>
    <x v="73"/>
    <x v="1"/>
    <n v="773"/>
    <n v="17"/>
    <n v="1221"/>
    <n v="27"/>
  </r>
  <r>
    <x v="7"/>
    <x v="588"/>
    <x v="4"/>
    <x v="1"/>
    <x v="1"/>
    <b v="0"/>
    <b v="0"/>
    <x v="1"/>
    <x v="0"/>
    <b v="0"/>
    <x v="0"/>
    <x v="2"/>
    <x v="13"/>
    <x v="1"/>
    <x v="4"/>
    <x v="0"/>
    <x v="126"/>
    <x v="1"/>
    <n v="226"/>
    <n v="5"/>
    <n v="643"/>
    <n v="14"/>
  </r>
  <r>
    <x v="7"/>
    <x v="68"/>
    <x v="0"/>
    <x v="1"/>
    <x v="1"/>
    <b v="0"/>
    <b v="0"/>
    <x v="3"/>
    <x v="0"/>
    <b v="0"/>
    <x v="0"/>
    <x v="1"/>
    <x v="18"/>
    <x v="1"/>
    <x v="6"/>
    <x v="0"/>
    <x v="106"/>
    <x v="0"/>
    <n v="815"/>
    <n v="18"/>
    <n v="2298"/>
    <n v="50"/>
  </r>
  <r>
    <x v="7"/>
    <x v="653"/>
    <x v="0"/>
    <x v="1"/>
    <x v="1"/>
    <b v="0"/>
    <b v="0"/>
    <x v="1"/>
    <x v="0"/>
    <b v="0"/>
    <x v="0"/>
    <x v="2"/>
    <x v="1"/>
    <x v="0"/>
    <x v="6"/>
    <x v="0"/>
    <x v="121"/>
    <x v="0"/>
    <n v="926"/>
    <n v="21"/>
    <n v="2449"/>
    <n v="53"/>
  </r>
  <r>
    <x v="7"/>
    <x v="661"/>
    <x v="4"/>
    <x v="1"/>
    <x v="0"/>
    <b v="0"/>
    <b v="1"/>
    <x v="0"/>
    <x v="0"/>
    <b v="1"/>
    <x v="0"/>
    <x v="2"/>
    <x v="0"/>
    <x v="0"/>
    <x v="3"/>
    <x v="0"/>
    <x v="91"/>
    <x v="1"/>
    <n v="698"/>
    <n v="15"/>
    <n v="1501"/>
    <n v="33"/>
  </r>
  <r>
    <x v="7"/>
    <x v="348"/>
    <x v="0"/>
    <x v="1"/>
    <x v="1"/>
    <b v="0"/>
    <b v="0"/>
    <x v="2"/>
    <x v="0"/>
    <b v="0"/>
    <x v="1"/>
    <x v="0"/>
    <x v="9"/>
    <x v="0"/>
    <x v="0"/>
    <x v="0"/>
    <x v="119"/>
    <x v="1"/>
    <n v="374"/>
    <n v="8"/>
    <n v="827"/>
    <n v="18"/>
  </r>
  <r>
    <x v="7"/>
    <x v="615"/>
    <x v="4"/>
    <x v="1"/>
    <x v="0"/>
    <b v="0"/>
    <b v="1"/>
    <x v="0"/>
    <x v="0"/>
    <b v="1"/>
    <x v="0"/>
    <x v="0"/>
    <x v="16"/>
    <x v="0"/>
    <x v="7"/>
    <x v="0"/>
    <x v="94"/>
    <x v="1"/>
    <n v="102"/>
    <n v="2"/>
    <n v="306"/>
    <n v="7"/>
  </r>
  <r>
    <x v="7"/>
    <x v="677"/>
    <x v="4"/>
    <x v="1"/>
    <x v="0"/>
    <b v="0"/>
    <b v="1"/>
    <x v="0"/>
    <x v="0"/>
    <b v="1"/>
    <x v="0"/>
    <x v="2"/>
    <x v="11"/>
    <x v="0"/>
    <x v="3"/>
    <x v="0"/>
    <x v="40"/>
    <x v="1"/>
    <n v="672"/>
    <n v="15"/>
    <n v="1495"/>
    <n v="33"/>
  </r>
  <r>
    <x v="7"/>
    <x v="781"/>
    <x v="0"/>
    <x v="1"/>
    <x v="1"/>
    <b v="0"/>
    <b v="0"/>
    <x v="4"/>
    <x v="1"/>
    <b v="0"/>
    <x v="0"/>
    <x v="0"/>
    <x v="4"/>
    <x v="1"/>
    <x v="4"/>
    <x v="0"/>
    <x v="3"/>
    <x v="1"/>
    <n v="658"/>
    <n v="15"/>
    <n v="1580"/>
    <n v="34"/>
  </r>
  <r>
    <x v="7"/>
    <x v="639"/>
    <x v="4"/>
    <x v="1"/>
    <x v="0"/>
    <b v="0"/>
    <b v="1"/>
    <x v="0"/>
    <x v="0"/>
    <b v="0"/>
    <x v="1"/>
    <x v="1"/>
    <x v="27"/>
    <x v="0"/>
    <x v="4"/>
    <x v="0"/>
    <x v="55"/>
    <x v="1"/>
    <n v="246"/>
    <n v="5"/>
    <n v="716"/>
    <n v="16"/>
  </r>
  <r>
    <x v="7"/>
    <x v="784"/>
    <x v="0"/>
    <x v="1"/>
    <x v="1"/>
    <b v="0"/>
    <b v="0"/>
    <x v="0"/>
    <x v="0"/>
    <b v="0"/>
    <x v="0"/>
    <x v="2"/>
    <x v="12"/>
    <x v="0"/>
    <x v="4"/>
    <x v="0"/>
    <x v="49"/>
    <x v="0"/>
    <n v="875"/>
    <n v="19"/>
    <n v="1936"/>
    <n v="42"/>
  </r>
  <r>
    <x v="7"/>
    <x v="598"/>
    <x v="4"/>
    <x v="1"/>
    <x v="0"/>
    <b v="0"/>
    <b v="1"/>
    <x v="0"/>
    <x v="1"/>
    <b v="0"/>
    <x v="0"/>
    <x v="0"/>
    <x v="7"/>
    <x v="0"/>
    <x v="5"/>
    <x v="0"/>
    <x v="112"/>
    <x v="1"/>
    <n v="172"/>
    <n v="4"/>
    <n v="489"/>
    <n v="11"/>
  </r>
  <r>
    <x v="7"/>
    <x v="71"/>
    <x v="0"/>
    <x v="1"/>
    <x v="1"/>
    <b v="0"/>
    <b v="0"/>
    <x v="0"/>
    <x v="0"/>
    <b v="0"/>
    <x v="1"/>
    <x v="2"/>
    <x v="2"/>
    <x v="3"/>
    <x v="4"/>
    <x v="0"/>
    <x v="108"/>
    <x v="0"/>
    <n v="659"/>
    <n v="15"/>
    <n v="1813"/>
    <n v="40"/>
  </r>
  <r>
    <x v="7"/>
    <x v="699"/>
    <x v="0"/>
    <x v="1"/>
    <x v="1"/>
    <b v="0"/>
    <b v="0"/>
    <x v="0"/>
    <x v="0"/>
    <b v="0"/>
    <x v="1"/>
    <x v="0"/>
    <x v="5"/>
    <x v="0"/>
    <x v="4"/>
    <x v="0"/>
    <x v="193"/>
    <x v="1"/>
    <n v="875"/>
    <n v="19"/>
    <n v="1843"/>
    <n v="40"/>
  </r>
  <r>
    <x v="7"/>
    <x v="588"/>
    <x v="4"/>
    <x v="1"/>
    <x v="0"/>
    <b v="0"/>
    <b v="1"/>
    <x v="0"/>
    <x v="1"/>
    <b v="1"/>
    <x v="0"/>
    <x v="2"/>
    <x v="0"/>
    <x v="0"/>
    <x v="3"/>
    <x v="0"/>
    <x v="50"/>
    <x v="1"/>
    <n v="324"/>
    <n v="7"/>
    <n v="887"/>
    <n v="19"/>
  </r>
  <r>
    <x v="7"/>
    <x v="704"/>
    <x v="4"/>
    <x v="1"/>
    <x v="0"/>
    <b v="0"/>
    <b v="1"/>
    <x v="2"/>
    <x v="1"/>
    <b v="0"/>
    <x v="1"/>
    <x v="0"/>
    <x v="4"/>
    <x v="0"/>
    <x v="6"/>
    <x v="0"/>
    <x v="195"/>
    <x v="1"/>
    <n v="548"/>
    <n v="12"/>
    <n v="1383"/>
    <n v="30"/>
  </r>
  <r>
    <x v="7"/>
    <x v="579"/>
    <x v="0"/>
    <x v="1"/>
    <x v="1"/>
    <b v="0"/>
    <b v="0"/>
    <x v="1"/>
    <x v="0"/>
    <b v="0"/>
    <x v="1"/>
    <x v="0"/>
    <x v="5"/>
    <x v="1"/>
    <x v="5"/>
    <x v="0"/>
    <x v="241"/>
    <x v="1"/>
    <n v="436"/>
    <n v="10"/>
    <n v="1024"/>
    <n v="22"/>
  </r>
  <r>
    <x v="7"/>
    <x v="573"/>
    <x v="0"/>
    <x v="1"/>
    <x v="1"/>
    <b v="0"/>
    <b v="0"/>
    <x v="1"/>
    <x v="0"/>
    <b v="0"/>
    <x v="0"/>
    <x v="0"/>
    <x v="6"/>
    <x v="1"/>
    <x v="4"/>
    <x v="0"/>
    <x v="9"/>
    <x v="1"/>
    <n v="287"/>
    <n v="6"/>
    <n v="775"/>
    <n v="17"/>
  </r>
  <r>
    <x v="7"/>
    <x v="634"/>
    <x v="0"/>
    <x v="1"/>
    <x v="1"/>
    <b v="0"/>
    <b v="0"/>
    <x v="0"/>
    <x v="0"/>
    <b v="0"/>
    <x v="1"/>
    <x v="2"/>
    <x v="0"/>
    <x v="0"/>
    <x v="6"/>
    <x v="0"/>
    <x v="110"/>
    <x v="0"/>
    <n v="788"/>
    <n v="17"/>
    <n v="2284"/>
    <n v="50"/>
  </r>
  <r>
    <x v="7"/>
    <x v="144"/>
    <x v="0"/>
    <x v="1"/>
    <x v="1"/>
    <b v="0"/>
    <b v="0"/>
    <x v="0"/>
    <x v="0"/>
    <b v="1"/>
    <x v="0"/>
    <x v="0"/>
    <x v="10"/>
    <x v="0"/>
    <x v="6"/>
    <x v="0"/>
    <x v="131"/>
    <x v="0"/>
    <n v="696"/>
    <n v="15"/>
    <n v="1953"/>
    <n v="43"/>
  </r>
  <r>
    <x v="7"/>
    <x v="618"/>
    <x v="0"/>
    <x v="1"/>
    <x v="1"/>
    <b v="0"/>
    <b v="0"/>
    <x v="1"/>
    <x v="1"/>
    <b v="0"/>
    <x v="0"/>
    <x v="0"/>
    <x v="9"/>
    <x v="0"/>
    <x v="6"/>
    <x v="0"/>
    <x v="136"/>
    <x v="1"/>
    <n v="359"/>
    <n v="8"/>
    <n v="861"/>
    <n v="19"/>
  </r>
  <r>
    <x v="7"/>
    <x v="678"/>
    <x v="4"/>
    <x v="1"/>
    <x v="0"/>
    <b v="0"/>
    <b v="1"/>
    <x v="0"/>
    <x v="0"/>
    <b v="1"/>
    <x v="0"/>
    <x v="2"/>
    <x v="3"/>
    <x v="2"/>
    <x v="1"/>
    <x v="0"/>
    <x v="38"/>
    <x v="1"/>
    <n v="633"/>
    <n v="14"/>
    <n v="1456"/>
    <n v="32"/>
  </r>
  <r>
    <x v="7"/>
    <x v="594"/>
    <x v="0"/>
    <x v="1"/>
    <x v="1"/>
    <b v="0"/>
    <b v="0"/>
    <x v="4"/>
    <x v="1"/>
    <b v="0"/>
    <x v="0"/>
    <x v="2"/>
    <x v="9"/>
    <x v="2"/>
    <x v="0"/>
    <x v="0"/>
    <x v="111"/>
    <x v="0"/>
    <n v="189"/>
    <n v="4"/>
    <n v="484"/>
    <n v="11"/>
  </r>
  <r>
    <x v="7"/>
    <x v="326"/>
    <x v="0"/>
    <x v="1"/>
    <x v="1"/>
    <b v="0"/>
    <b v="0"/>
    <x v="4"/>
    <x v="1"/>
    <b v="0"/>
    <x v="1"/>
    <x v="0"/>
    <x v="7"/>
    <x v="1"/>
    <x v="3"/>
    <x v="0"/>
    <x v="163"/>
    <x v="1"/>
    <n v="802"/>
    <n v="18"/>
    <n v="1831"/>
    <n v="40"/>
  </r>
  <r>
    <x v="7"/>
    <x v="274"/>
    <x v="0"/>
    <x v="1"/>
    <x v="1"/>
    <b v="0"/>
    <b v="0"/>
    <x v="3"/>
    <x v="0"/>
    <b v="0"/>
    <x v="1"/>
    <x v="0"/>
    <x v="5"/>
    <x v="1"/>
    <x v="3"/>
    <x v="0"/>
    <x v="119"/>
    <x v="1"/>
    <n v="463"/>
    <n v="10"/>
    <n v="1249"/>
    <n v="27"/>
  </r>
  <r>
    <x v="7"/>
    <x v="669"/>
    <x v="0"/>
    <x v="1"/>
    <x v="1"/>
    <b v="0"/>
    <b v="0"/>
    <x v="0"/>
    <x v="0"/>
    <b v="0"/>
    <x v="0"/>
    <x v="0"/>
    <x v="6"/>
    <x v="0"/>
    <x v="3"/>
    <x v="0"/>
    <x v="85"/>
    <x v="1"/>
    <n v="785"/>
    <n v="17"/>
    <n v="1847"/>
    <n v="40"/>
  </r>
  <r>
    <x v="7"/>
    <x v="595"/>
    <x v="4"/>
    <x v="1"/>
    <x v="0"/>
    <b v="0"/>
    <b v="1"/>
    <x v="0"/>
    <x v="0"/>
    <b v="1"/>
    <x v="0"/>
    <x v="0"/>
    <x v="0"/>
    <x v="2"/>
    <x v="1"/>
    <x v="0"/>
    <x v="40"/>
    <x v="1"/>
    <n v="653"/>
    <n v="14"/>
    <n v="1470"/>
    <n v="32"/>
  </r>
  <r>
    <x v="7"/>
    <x v="733"/>
    <x v="4"/>
    <x v="1"/>
    <x v="0"/>
    <b v="0"/>
    <b v="1"/>
    <x v="2"/>
    <x v="0"/>
    <b v="0"/>
    <x v="1"/>
    <x v="2"/>
    <x v="12"/>
    <x v="0"/>
    <x v="6"/>
    <x v="0"/>
    <x v="227"/>
    <x v="1"/>
    <n v="617"/>
    <n v="14"/>
    <n v="1552"/>
    <n v="34"/>
  </r>
  <r>
    <x v="7"/>
    <x v="0"/>
    <x v="0"/>
    <x v="1"/>
    <x v="1"/>
    <b v="0"/>
    <b v="0"/>
    <x v="1"/>
    <x v="1"/>
    <b v="0"/>
    <x v="0"/>
    <x v="0"/>
    <x v="4"/>
    <x v="1"/>
    <x v="5"/>
    <x v="0"/>
    <x v="66"/>
    <x v="1"/>
    <n v="288"/>
    <n v="6"/>
    <n v="848"/>
    <n v="18"/>
  </r>
  <r>
    <x v="7"/>
    <x v="615"/>
    <x v="4"/>
    <x v="1"/>
    <x v="0"/>
    <b v="0"/>
    <b v="1"/>
    <x v="0"/>
    <x v="1"/>
    <b v="0"/>
    <x v="1"/>
    <x v="2"/>
    <x v="9"/>
    <x v="0"/>
    <x v="6"/>
    <x v="0"/>
    <x v="195"/>
    <x v="1"/>
    <n v="548"/>
    <n v="12"/>
    <n v="1383"/>
    <n v="30"/>
  </r>
  <r>
    <x v="7"/>
    <x v="588"/>
    <x v="4"/>
    <x v="1"/>
    <x v="1"/>
    <b v="0"/>
    <b v="0"/>
    <x v="1"/>
    <x v="1"/>
    <b v="0"/>
    <x v="0"/>
    <x v="0"/>
    <x v="10"/>
    <x v="0"/>
    <x v="4"/>
    <x v="0"/>
    <x v="187"/>
    <x v="1"/>
    <n v="240"/>
    <n v="5"/>
    <n v="728"/>
    <n v="16"/>
  </r>
  <r>
    <x v="7"/>
    <x v="663"/>
    <x v="4"/>
    <x v="1"/>
    <x v="1"/>
    <b v="0"/>
    <b v="0"/>
    <x v="1"/>
    <x v="0"/>
    <b v="0"/>
    <x v="0"/>
    <x v="2"/>
    <x v="12"/>
    <x v="0"/>
    <x v="6"/>
    <x v="0"/>
    <x v="116"/>
    <x v="1"/>
    <n v="186"/>
    <n v="4"/>
    <n v="528"/>
    <n v="11"/>
  </r>
  <r>
    <x v="7"/>
    <x v="15"/>
    <x v="0"/>
    <x v="1"/>
    <x v="1"/>
    <b v="0"/>
    <b v="0"/>
    <x v="4"/>
    <x v="0"/>
    <b v="0"/>
    <x v="0"/>
    <x v="1"/>
    <x v="5"/>
    <x v="1"/>
    <x v="6"/>
    <x v="0"/>
    <x v="190"/>
    <x v="0"/>
    <n v="671"/>
    <n v="15"/>
    <n v="1780"/>
    <n v="39"/>
  </r>
  <r>
    <x v="7"/>
    <x v="588"/>
    <x v="4"/>
    <x v="1"/>
    <x v="1"/>
    <b v="0"/>
    <b v="0"/>
    <x v="2"/>
    <x v="1"/>
    <b v="0"/>
    <x v="0"/>
    <x v="0"/>
    <x v="7"/>
    <x v="0"/>
    <x v="5"/>
    <x v="0"/>
    <x v="127"/>
    <x v="1"/>
    <n v="164"/>
    <n v="4"/>
    <n v="465"/>
    <n v="10"/>
  </r>
  <r>
    <x v="7"/>
    <x v="639"/>
    <x v="4"/>
    <x v="1"/>
    <x v="0"/>
    <b v="0"/>
    <b v="1"/>
    <x v="0"/>
    <x v="1"/>
    <b v="0"/>
    <x v="1"/>
    <x v="2"/>
    <x v="9"/>
    <x v="0"/>
    <x v="6"/>
    <x v="0"/>
    <x v="195"/>
    <x v="1"/>
    <n v="548"/>
    <n v="12"/>
    <n v="1383"/>
    <n v="30"/>
  </r>
  <r>
    <x v="7"/>
    <x v="739"/>
    <x v="4"/>
    <x v="1"/>
    <x v="0"/>
    <b v="0"/>
    <b v="1"/>
    <x v="1"/>
    <x v="1"/>
    <b v="0"/>
    <x v="1"/>
    <x v="0"/>
    <x v="7"/>
    <x v="0"/>
    <x v="6"/>
    <x v="0"/>
    <x v="195"/>
    <x v="1"/>
    <n v="548"/>
    <n v="12"/>
    <n v="1383"/>
    <n v="30"/>
  </r>
  <r>
    <x v="7"/>
    <x v="739"/>
    <x v="4"/>
    <x v="1"/>
    <x v="0"/>
    <b v="0"/>
    <b v="1"/>
    <x v="0"/>
    <x v="0"/>
    <b v="0"/>
    <x v="0"/>
    <x v="0"/>
    <x v="5"/>
    <x v="0"/>
    <x v="5"/>
    <x v="0"/>
    <x v="138"/>
    <x v="1"/>
    <n v="471"/>
    <n v="10"/>
    <n v="1292"/>
    <n v="28"/>
  </r>
  <r>
    <x v="7"/>
    <x v="606"/>
    <x v="4"/>
    <x v="1"/>
    <x v="0"/>
    <b v="0"/>
    <b v="1"/>
    <x v="0"/>
    <x v="1"/>
    <b v="1"/>
    <x v="0"/>
    <x v="0"/>
    <x v="4"/>
    <x v="0"/>
    <x v="0"/>
    <x v="0"/>
    <x v="73"/>
    <x v="1"/>
    <n v="343"/>
    <n v="8"/>
    <n v="777"/>
    <n v="17"/>
  </r>
  <r>
    <x v="7"/>
    <x v="441"/>
    <x v="0"/>
    <x v="1"/>
    <x v="1"/>
    <b v="0"/>
    <b v="0"/>
    <x v="1"/>
    <x v="1"/>
    <b v="1"/>
    <x v="0"/>
    <x v="0"/>
    <x v="10"/>
    <x v="0"/>
    <x v="0"/>
    <x v="0"/>
    <x v="47"/>
    <x v="1"/>
    <n v="273"/>
    <n v="6"/>
    <n v="654"/>
    <n v="14"/>
  </r>
  <r>
    <x v="7"/>
    <x v="64"/>
    <x v="0"/>
    <x v="1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64"/>
    <x v="0"/>
    <x v="1"/>
    <x v="0"/>
    <b v="0"/>
    <b v="1"/>
    <x v="0"/>
    <x v="0"/>
    <b v="0"/>
    <x v="1"/>
    <x v="0"/>
    <x v="3"/>
    <x v="0"/>
    <x v="3"/>
    <x v="0"/>
    <x v="79"/>
    <x v="1"/>
    <n v="444"/>
    <n v="10"/>
    <n v="1194"/>
    <n v="26"/>
  </r>
  <r>
    <x v="7"/>
    <x v="692"/>
    <x v="0"/>
    <x v="1"/>
    <x v="1"/>
    <b v="0"/>
    <b v="0"/>
    <x v="2"/>
    <x v="0"/>
    <b v="0"/>
    <x v="0"/>
    <x v="0"/>
    <x v="7"/>
    <x v="0"/>
    <x v="3"/>
    <x v="0"/>
    <x v="164"/>
    <x v="1"/>
    <n v="307"/>
    <n v="7"/>
    <n v="806"/>
    <n v="18"/>
  </r>
  <r>
    <x v="7"/>
    <x v="692"/>
    <x v="0"/>
    <x v="1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594"/>
    <x v="0"/>
    <x v="1"/>
    <x v="0"/>
    <b v="0"/>
    <b v="1"/>
    <x v="2"/>
    <x v="0"/>
    <b v="0"/>
    <x v="0"/>
    <x v="0"/>
    <x v="10"/>
    <x v="0"/>
    <x v="6"/>
    <x v="0"/>
    <x v="21"/>
    <x v="0"/>
    <n v="305"/>
    <n v="7"/>
    <n v="739"/>
    <n v="16"/>
  </r>
  <r>
    <x v="7"/>
    <x v="639"/>
    <x v="4"/>
    <x v="1"/>
    <x v="0"/>
    <b v="0"/>
    <b v="1"/>
    <x v="0"/>
    <x v="0"/>
    <b v="1"/>
    <x v="0"/>
    <x v="1"/>
    <x v="5"/>
    <x v="0"/>
    <x v="6"/>
    <x v="0"/>
    <x v="91"/>
    <x v="1"/>
    <n v="338"/>
    <n v="7"/>
    <n v="835"/>
    <n v="18"/>
  </r>
  <r>
    <x v="7"/>
    <x v="692"/>
    <x v="0"/>
    <x v="1"/>
    <x v="0"/>
    <b v="0"/>
    <b v="1"/>
    <x v="0"/>
    <x v="0"/>
    <b v="0"/>
    <x v="1"/>
    <x v="0"/>
    <x v="5"/>
    <x v="0"/>
    <x v="3"/>
    <x v="0"/>
    <x v="145"/>
    <x v="1"/>
    <n v="444"/>
    <n v="10"/>
    <n v="1194"/>
    <n v="26"/>
  </r>
  <r>
    <x v="7"/>
    <x v="638"/>
    <x v="4"/>
    <x v="1"/>
    <x v="0"/>
    <b v="0"/>
    <b v="1"/>
    <x v="2"/>
    <x v="0"/>
    <b v="1"/>
    <x v="0"/>
    <x v="2"/>
    <x v="3"/>
    <x v="0"/>
    <x v="6"/>
    <x v="0"/>
    <x v="245"/>
    <x v="1"/>
    <n v="186"/>
    <n v="4"/>
    <n v="511"/>
    <n v="11"/>
  </r>
  <r>
    <x v="7"/>
    <x v="563"/>
    <x v="0"/>
    <x v="1"/>
    <x v="1"/>
    <b v="0"/>
    <b v="0"/>
    <x v="1"/>
    <x v="0"/>
    <b v="0"/>
    <x v="0"/>
    <x v="2"/>
    <x v="6"/>
    <x v="0"/>
    <x v="2"/>
    <x v="0"/>
    <x v="269"/>
    <x v="0"/>
    <n v="212"/>
    <n v="5"/>
    <n v="581"/>
    <n v="13"/>
  </r>
  <r>
    <x v="7"/>
    <x v="309"/>
    <x v="0"/>
    <x v="1"/>
    <x v="1"/>
    <b v="0"/>
    <b v="0"/>
    <x v="4"/>
    <x v="0"/>
    <b v="0"/>
    <x v="1"/>
    <x v="2"/>
    <x v="3"/>
    <x v="1"/>
    <x v="4"/>
    <x v="0"/>
    <x v="237"/>
    <x v="0"/>
    <n v="984"/>
    <n v="22"/>
    <n v="2125"/>
    <n v="46"/>
  </r>
  <r>
    <x v="7"/>
    <x v="603"/>
    <x v="0"/>
    <x v="1"/>
    <x v="1"/>
    <b v="0"/>
    <b v="0"/>
    <x v="1"/>
    <x v="0"/>
    <b v="0"/>
    <x v="0"/>
    <x v="0"/>
    <x v="6"/>
    <x v="0"/>
    <x v="6"/>
    <x v="0"/>
    <x v="123"/>
    <x v="1"/>
    <n v="228"/>
    <n v="5"/>
    <n v="636"/>
    <n v="14"/>
  </r>
  <r>
    <x v="7"/>
    <x v="733"/>
    <x v="4"/>
    <x v="1"/>
    <x v="0"/>
    <b v="0"/>
    <b v="1"/>
    <x v="2"/>
    <x v="0"/>
    <b v="0"/>
    <x v="1"/>
    <x v="2"/>
    <x v="17"/>
    <x v="0"/>
    <x v="6"/>
    <x v="0"/>
    <x v="181"/>
    <x v="1"/>
    <n v="612"/>
    <n v="14"/>
    <n v="1528"/>
    <n v="33"/>
  </r>
  <r>
    <x v="7"/>
    <x v="648"/>
    <x v="4"/>
    <x v="1"/>
    <x v="0"/>
    <b v="0"/>
    <b v="1"/>
    <x v="2"/>
    <x v="0"/>
    <b v="0"/>
    <x v="1"/>
    <x v="2"/>
    <x v="3"/>
    <x v="0"/>
    <x v="6"/>
    <x v="0"/>
    <x v="181"/>
    <x v="1"/>
    <n v="608"/>
    <n v="13"/>
    <n v="1440"/>
    <n v="31"/>
  </r>
  <r>
    <x v="7"/>
    <x v="733"/>
    <x v="4"/>
    <x v="1"/>
    <x v="0"/>
    <b v="0"/>
    <b v="1"/>
    <x v="0"/>
    <x v="0"/>
    <b v="0"/>
    <x v="1"/>
    <x v="2"/>
    <x v="17"/>
    <x v="0"/>
    <x v="6"/>
    <x v="0"/>
    <x v="30"/>
    <x v="1"/>
    <n v="621"/>
    <n v="14"/>
    <n v="1569"/>
    <n v="34"/>
  </r>
  <r>
    <x v="7"/>
    <x v="639"/>
    <x v="4"/>
    <x v="1"/>
    <x v="0"/>
    <b v="0"/>
    <b v="1"/>
    <x v="0"/>
    <x v="0"/>
    <b v="1"/>
    <x v="0"/>
    <x v="0"/>
    <x v="17"/>
    <x v="0"/>
    <x v="3"/>
    <x v="0"/>
    <x v="126"/>
    <x v="1"/>
    <n v="441"/>
    <n v="10"/>
    <n v="1803"/>
    <n v="39"/>
  </r>
  <r>
    <x v="7"/>
    <x v="634"/>
    <x v="0"/>
    <x v="1"/>
    <x v="1"/>
    <b v="0"/>
    <b v="0"/>
    <x v="1"/>
    <x v="0"/>
    <b v="0"/>
    <x v="0"/>
    <x v="2"/>
    <x v="23"/>
    <x v="0"/>
    <x v="3"/>
    <x v="0"/>
    <x v="151"/>
    <x v="0"/>
    <n v="299"/>
    <n v="7"/>
    <n v="823"/>
    <n v="18"/>
  </r>
  <r>
    <x v="7"/>
    <x v="17"/>
    <x v="0"/>
    <x v="1"/>
    <x v="1"/>
    <b v="0"/>
    <b v="0"/>
    <x v="3"/>
    <x v="1"/>
    <b v="1"/>
    <x v="0"/>
    <x v="0"/>
    <x v="4"/>
    <x v="1"/>
    <x v="6"/>
    <x v="0"/>
    <x v="187"/>
    <x v="1"/>
    <n v="457"/>
    <n v="10"/>
    <n v="1104"/>
    <n v="24"/>
  </r>
  <r>
    <x v="7"/>
    <x v="274"/>
    <x v="0"/>
    <x v="1"/>
    <x v="1"/>
    <b v="0"/>
    <b v="0"/>
    <x v="1"/>
    <x v="0"/>
    <b v="0"/>
    <x v="1"/>
    <x v="2"/>
    <x v="16"/>
    <x v="0"/>
    <x v="4"/>
    <x v="0"/>
    <x v="38"/>
    <x v="1"/>
    <n v="850"/>
    <n v="19"/>
    <n v="1840"/>
    <n v="40"/>
  </r>
  <r>
    <x v="7"/>
    <x v="244"/>
    <x v="0"/>
    <x v="1"/>
    <x v="1"/>
    <b v="0"/>
    <b v="0"/>
    <x v="4"/>
    <x v="0"/>
    <b v="0"/>
    <x v="0"/>
    <x v="0"/>
    <x v="6"/>
    <x v="1"/>
    <x v="5"/>
    <x v="0"/>
    <x v="237"/>
    <x v="0"/>
    <n v="300"/>
    <n v="7"/>
    <n v="835"/>
    <n v="18"/>
  </r>
  <r>
    <x v="7"/>
    <x v="634"/>
    <x v="0"/>
    <x v="1"/>
    <x v="1"/>
    <b v="0"/>
    <b v="0"/>
    <x v="1"/>
    <x v="1"/>
    <b v="1"/>
    <x v="0"/>
    <x v="0"/>
    <x v="6"/>
    <x v="1"/>
    <x v="3"/>
    <x v="0"/>
    <x v="52"/>
    <x v="1"/>
    <n v="578"/>
    <n v="13"/>
    <n v="1229"/>
    <n v="27"/>
  </r>
  <r>
    <x v="7"/>
    <x v="642"/>
    <x v="4"/>
    <x v="1"/>
    <x v="0"/>
    <b v="0"/>
    <b v="1"/>
    <x v="0"/>
    <x v="1"/>
    <b v="1"/>
    <x v="0"/>
    <x v="2"/>
    <x v="10"/>
    <x v="0"/>
    <x v="3"/>
    <x v="0"/>
    <x v="26"/>
    <x v="1"/>
    <n v="330"/>
    <n v="7"/>
    <n v="946"/>
    <n v="21"/>
  </r>
  <r>
    <x v="7"/>
    <x v="663"/>
    <x v="4"/>
    <x v="1"/>
    <x v="0"/>
    <b v="0"/>
    <b v="1"/>
    <x v="0"/>
    <x v="1"/>
    <b v="1"/>
    <x v="0"/>
    <x v="0"/>
    <x v="4"/>
    <x v="0"/>
    <x v="3"/>
    <x v="0"/>
    <x v="9"/>
    <x v="1"/>
    <n v="324"/>
    <n v="7"/>
    <n v="886"/>
    <n v="19"/>
  </r>
  <r>
    <x v="7"/>
    <x v="652"/>
    <x v="4"/>
    <x v="1"/>
    <x v="1"/>
    <b v="0"/>
    <b v="0"/>
    <x v="4"/>
    <x v="0"/>
    <b v="1"/>
    <x v="0"/>
    <x v="2"/>
    <x v="16"/>
    <x v="1"/>
    <x v="5"/>
    <x v="0"/>
    <x v="96"/>
    <x v="1"/>
    <n v="194"/>
    <n v="4"/>
    <n v="565"/>
    <n v="12"/>
  </r>
  <r>
    <x v="7"/>
    <x v="628"/>
    <x v="4"/>
    <x v="1"/>
    <x v="0"/>
    <b v="0"/>
    <b v="1"/>
    <x v="0"/>
    <x v="1"/>
    <b v="0"/>
    <x v="0"/>
    <x v="2"/>
    <x v="10"/>
    <x v="0"/>
    <x v="4"/>
    <x v="0"/>
    <x v="60"/>
    <x v="1"/>
    <n v="628"/>
    <n v="14"/>
    <n v="1542"/>
    <n v="34"/>
  </r>
  <r>
    <x v="7"/>
    <x v="626"/>
    <x v="0"/>
    <x v="1"/>
    <x v="1"/>
    <b v="0"/>
    <b v="0"/>
    <x v="1"/>
    <x v="1"/>
    <b v="0"/>
    <x v="0"/>
    <x v="0"/>
    <x v="9"/>
    <x v="0"/>
    <x v="0"/>
    <x v="0"/>
    <x v="99"/>
    <x v="0"/>
    <n v="274"/>
    <n v="6"/>
    <n v="727"/>
    <n v="16"/>
  </r>
  <r>
    <x v="7"/>
    <x v="644"/>
    <x v="4"/>
    <x v="1"/>
    <x v="1"/>
    <b v="0"/>
    <b v="0"/>
    <x v="0"/>
    <x v="0"/>
    <b v="1"/>
    <x v="0"/>
    <x v="0"/>
    <x v="9"/>
    <x v="0"/>
    <x v="6"/>
    <x v="0"/>
    <x v="126"/>
    <x v="1"/>
    <n v="202"/>
    <n v="4"/>
    <n v="571"/>
    <n v="12"/>
  </r>
  <r>
    <x v="7"/>
    <x v="639"/>
    <x v="4"/>
    <x v="1"/>
    <x v="0"/>
    <b v="0"/>
    <b v="1"/>
    <x v="0"/>
    <x v="0"/>
    <b v="1"/>
    <x v="0"/>
    <x v="0"/>
    <x v="5"/>
    <x v="0"/>
    <x v="0"/>
    <x v="0"/>
    <x v="8"/>
    <x v="0"/>
    <n v="229"/>
    <n v="5"/>
    <n v="651"/>
    <n v="14"/>
  </r>
  <r>
    <x v="7"/>
    <x v="109"/>
    <x v="0"/>
    <x v="1"/>
    <x v="1"/>
    <b v="0"/>
    <b v="0"/>
    <x v="1"/>
    <x v="1"/>
    <b v="0"/>
    <x v="0"/>
    <x v="0"/>
    <x v="10"/>
    <x v="0"/>
    <x v="5"/>
    <x v="0"/>
    <x v="130"/>
    <x v="0"/>
    <n v="275"/>
    <n v="6"/>
    <n v="695"/>
    <n v="15"/>
  </r>
  <r>
    <x v="7"/>
    <x v="610"/>
    <x v="4"/>
    <x v="1"/>
    <x v="0"/>
    <b v="0"/>
    <b v="1"/>
    <x v="0"/>
    <x v="0"/>
    <b v="0"/>
    <x v="1"/>
    <x v="0"/>
    <x v="8"/>
    <x v="0"/>
    <x v="3"/>
    <x v="0"/>
    <x v="39"/>
    <x v="1"/>
    <n v="461"/>
    <n v="10"/>
    <n v="1061"/>
    <n v="23"/>
  </r>
  <r>
    <x v="7"/>
    <x v="308"/>
    <x v="0"/>
    <x v="1"/>
    <x v="1"/>
    <b v="0"/>
    <b v="0"/>
    <x v="4"/>
    <x v="1"/>
    <b v="0"/>
    <x v="0"/>
    <x v="2"/>
    <x v="9"/>
    <x v="0"/>
    <x v="4"/>
    <x v="0"/>
    <x v="214"/>
    <x v="1"/>
    <n v="888"/>
    <n v="20"/>
    <n v="2345"/>
    <n v="51"/>
  </r>
  <r>
    <x v="7"/>
    <x v="784"/>
    <x v="0"/>
    <x v="1"/>
    <x v="1"/>
    <b v="0"/>
    <b v="0"/>
    <x v="1"/>
    <x v="0"/>
    <b v="1"/>
    <x v="0"/>
    <x v="2"/>
    <x v="17"/>
    <x v="1"/>
    <x v="5"/>
    <x v="0"/>
    <x v="170"/>
    <x v="0"/>
    <n v="444"/>
    <n v="10"/>
    <n v="919"/>
    <n v="20"/>
  </r>
  <r>
    <x v="7"/>
    <x v="651"/>
    <x v="4"/>
    <x v="1"/>
    <x v="0"/>
    <b v="0"/>
    <b v="1"/>
    <x v="0"/>
    <x v="0"/>
    <b v="1"/>
    <x v="0"/>
    <x v="2"/>
    <x v="5"/>
    <x v="0"/>
    <x v="0"/>
    <x v="0"/>
    <x v="111"/>
    <x v="0"/>
    <n v="259"/>
    <n v="6"/>
    <n v="697"/>
    <n v="15"/>
  </r>
  <r>
    <x v="7"/>
    <x v="338"/>
    <x v="0"/>
    <x v="1"/>
    <x v="1"/>
    <b v="0"/>
    <b v="0"/>
    <x v="2"/>
    <x v="1"/>
    <b v="0"/>
    <x v="0"/>
    <x v="0"/>
    <x v="9"/>
    <x v="1"/>
    <x v="6"/>
    <x v="0"/>
    <x v="197"/>
    <x v="0"/>
    <n v="618"/>
    <n v="14"/>
    <n v="2010"/>
    <n v="44"/>
  </r>
  <r>
    <x v="7"/>
    <x v="639"/>
    <x v="4"/>
    <x v="1"/>
    <x v="0"/>
    <b v="0"/>
    <b v="1"/>
    <x v="0"/>
    <x v="0"/>
    <b v="0"/>
    <x v="0"/>
    <x v="0"/>
    <x v="16"/>
    <x v="0"/>
    <x v="2"/>
    <x v="0"/>
    <x v="186"/>
    <x v="0"/>
    <n v="110"/>
    <n v="2"/>
    <n v="312"/>
    <n v="7"/>
  </r>
  <r>
    <x v="7"/>
    <x v="613"/>
    <x v="0"/>
    <x v="1"/>
    <x v="1"/>
    <b v="0"/>
    <b v="0"/>
    <x v="4"/>
    <x v="1"/>
    <b v="0"/>
    <x v="0"/>
    <x v="0"/>
    <x v="4"/>
    <x v="0"/>
    <x v="0"/>
    <x v="0"/>
    <x v="57"/>
    <x v="1"/>
    <n v="146"/>
    <n v="3"/>
    <n v="423"/>
    <n v="9"/>
  </r>
  <r>
    <x v="7"/>
    <x v="473"/>
    <x v="0"/>
    <x v="1"/>
    <x v="1"/>
    <b v="0"/>
    <b v="0"/>
    <x v="1"/>
    <x v="0"/>
    <b v="1"/>
    <x v="0"/>
    <x v="2"/>
    <x v="12"/>
    <x v="0"/>
    <x v="4"/>
    <x v="0"/>
    <x v="102"/>
    <x v="1"/>
    <n v="964"/>
    <n v="21"/>
    <n v="2083"/>
    <n v="45"/>
  </r>
  <r>
    <x v="7"/>
    <x v="34"/>
    <x v="0"/>
    <x v="1"/>
    <x v="1"/>
    <b v="0"/>
    <b v="0"/>
    <x v="2"/>
    <x v="0"/>
    <b v="0"/>
    <x v="1"/>
    <x v="1"/>
    <x v="2"/>
    <x v="0"/>
    <x v="4"/>
    <x v="0"/>
    <x v="61"/>
    <x v="1"/>
    <n v="665"/>
    <n v="15"/>
    <n v="1649"/>
    <n v="36"/>
  </r>
  <r>
    <x v="7"/>
    <x v="361"/>
    <x v="0"/>
    <x v="1"/>
    <x v="1"/>
    <b v="0"/>
    <b v="0"/>
    <x v="3"/>
    <x v="0"/>
    <b v="0"/>
    <x v="0"/>
    <x v="2"/>
    <x v="0"/>
    <x v="1"/>
    <x v="3"/>
    <x v="0"/>
    <x v="187"/>
    <x v="1"/>
    <n v="863"/>
    <n v="19"/>
    <n v="1781"/>
    <n v="39"/>
  </r>
  <r>
    <x v="7"/>
    <x v="116"/>
    <x v="0"/>
    <x v="1"/>
    <x v="1"/>
    <b v="0"/>
    <b v="0"/>
    <x v="1"/>
    <x v="0"/>
    <b v="1"/>
    <x v="0"/>
    <x v="0"/>
    <x v="0"/>
    <x v="1"/>
    <x v="4"/>
    <x v="0"/>
    <x v="106"/>
    <x v="0"/>
    <n v="825"/>
    <n v="18"/>
    <n v="2393"/>
    <n v="52"/>
  </r>
  <r>
    <x v="7"/>
    <x v="568"/>
    <x v="0"/>
    <x v="1"/>
    <x v="1"/>
    <b v="0"/>
    <b v="0"/>
    <x v="3"/>
    <x v="0"/>
    <b v="0"/>
    <x v="1"/>
    <x v="2"/>
    <x v="17"/>
    <x v="2"/>
    <x v="3"/>
    <x v="0"/>
    <x v="115"/>
    <x v="1"/>
    <n v="602"/>
    <n v="13"/>
    <n v="1112"/>
    <n v="24"/>
  </r>
  <r>
    <x v="7"/>
    <x v="658"/>
    <x v="4"/>
    <x v="1"/>
    <x v="0"/>
    <b v="0"/>
    <b v="1"/>
    <x v="0"/>
    <x v="0"/>
    <b v="1"/>
    <x v="0"/>
    <x v="2"/>
    <x v="3"/>
    <x v="0"/>
    <x v="5"/>
    <x v="0"/>
    <x v="143"/>
    <x v="1"/>
    <n v="175"/>
    <n v="4"/>
    <n v="513"/>
    <n v="11"/>
  </r>
  <r>
    <x v="7"/>
    <x v="606"/>
    <x v="4"/>
    <x v="1"/>
    <x v="0"/>
    <b v="0"/>
    <b v="1"/>
    <x v="0"/>
    <x v="0"/>
    <b v="0"/>
    <x v="1"/>
    <x v="2"/>
    <x v="8"/>
    <x v="0"/>
    <x v="5"/>
    <x v="0"/>
    <x v="126"/>
    <x v="1"/>
    <n v="562"/>
    <n v="12"/>
    <n v="1125"/>
    <n v="25"/>
  </r>
  <r>
    <x v="7"/>
    <x v="660"/>
    <x v="4"/>
    <x v="1"/>
    <x v="0"/>
    <b v="0"/>
    <b v="1"/>
    <x v="0"/>
    <x v="0"/>
    <b v="0"/>
    <x v="1"/>
    <x v="1"/>
    <x v="16"/>
    <x v="0"/>
    <x v="1"/>
    <x v="0"/>
    <x v="38"/>
    <x v="1"/>
    <n v="553"/>
    <n v="12"/>
    <n v="1332"/>
    <n v="29"/>
  </r>
  <r>
    <x v="7"/>
    <x v="742"/>
    <x v="0"/>
    <x v="1"/>
    <x v="1"/>
    <b v="0"/>
    <b v="0"/>
    <x v="2"/>
    <x v="0"/>
    <b v="0"/>
    <x v="1"/>
    <x v="0"/>
    <x v="16"/>
    <x v="0"/>
    <x v="6"/>
    <x v="0"/>
    <x v="72"/>
    <x v="0"/>
    <n v="751"/>
    <n v="17"/>
    <n v="1723"/>
    <n v="38"/>
  </r>
  <r>
    <x v="7"/>
    <x v="679"/>
    <x v="4"/>
    <x v="1"/>
    <x v="0"/>
    <b v="0"/>
    <b v="1"/>
    <x v="1"/>
    <x v="0"/>
    <b v="0"/>
    <x v="1"/>
    <x v="2"/>
    <x v="17"/>
    <x v="0"/>
    <x v="5"/>
    <x v="0"/>
    <x v="48"/>
    <x v="1"/>
    <n v="203"/>
    <n v="4"/>
    <n v="571"/>
    <n v="12"/>
  </r>
  <r>
    <x v="7"/>
    <x v="679"/>
    <x v="4"/>
    <x v="1"/>
    <x v="0"/>
    <b v="0"/>
    <b v="1"/>
    <x v="1"/>
    <x v="0"/>
    <b v="0"/>
    <x v="1"/>
    <x v="2"/>
    <x v="17"/>
    <x v="0"/>
    <x v="4"/>
    <x v="0"/>
    <x v="3"/>
    <x v="1"/>
    <n v="342"/>
    <n v="8"/>
    <n v="833"/>
    <n v="18"/>
  </r>
  <r>
    <x v="7"/>
    <x v="736"/>
    <x v="0"/>
    <x v="1"/>
    <x v="1"/>
    <b v="0"/>
    <b v="0"/>
    <x v="1"/>
    <x v="0"/>
    <b v="0"/>
    <x v="1"/>
    <x v="2"/>
    <x v="13"/>
    <x v="0"/>
    <x v="1"/>
    <x v="0"/>
    <x v="42"/>
    <x v="1"/>
    <n v="545"/>
    <n v="12"/>
    <n v="1291"/>
    <n v="28"/>
  </r>
  <r>
    <x v="7"/>
    <x v="590"/>
    <x v="4"/>
    <x v="1"/>
    <x v="0"/>
    <b v="0"/>
    <b v="1"/>
    <x v="0"/>
    <x v="0"/>
    <b v="1"/>
    <x v="0"/>
    <x v="0"/>
    <x v="0"/>
    <x v="0"/>
    <x v="5"/>
    <x v="0"/>
    <x v="85"/>
    <x v="1"/>
    <n v="164"/>
    <n v="4"/>
    <n v="469"/>
    <n v="10"/>
  </r>
  <r>
    <x v="7"/>
    <x v="652"/>
    <x v="4"/>
    <x v="1"/>
    <x v="1"/>
    <b v="0"/>
    <b v="0"/>
    <x v="4"/>
    <x v="0"/>
    <b v="1"/>
    <x v="0"/>
    <x v="0"/>
    <x v="23"/>
    <x v="3"/>
    <x v="0"/>
    <x v="0"/>
    <x v="14"/>
    <x v="1"/>
    <n v="229"/>
    <n v="5"/>
    <n v="633"/>
    <n v="14"/>
  </r>
  <r>
    <x v="7"/>
    <x v="111"/>
    <x v="0"/>
    <x v="1"/>
    <x v="1"/>
    <b v="0"/>
    <b v="0"/>
    <x v="4"/>
    <x v="0"/>
    <b v="1"/>
    <x v="0"/>
    <x v="0"/>
    <x v="7"/>
    <x v="1"/>
    <x v="3"/>
    <x v="0"/>
    <x v="55"/>
    <x v="1"/>
    <n v="674"/>
    <n v="15"/>
    <n v="1477"/>
    <n v="32"/>
  </r>
  <r>
    <x v="7"/>
    <x v="386"/>
    <x v="0"/>
    <x v="1"/>
    <x v="1"/>
    <b v="0"/>
    <b v="0"/>
    <x v="1"/>
    <x v="0"/>
    <b v="0"/>
    <x v="0"/>
    <x v="0"/>
    <x v="10"/>
    <x v="1"/>
    <x v="5"/>
    <x v="0"/>
    <x v="188"/>
    <x v="0"/>
    <n v="215"/>
    <n v="5"/>
    <n v="546"/>
    <n v="12"/>
  </r>
  <r>
    <x v="7"/>
    <x v="598"/>
    <x v="4"/>
    <x v="1"/>
    <x v="0"/>
    <b v="0"/>
    <b v="1"/>
    <x v="0"/>
    <x v="0"/>
    <b v="0"/>
    <x v="1"/>
    <x v="2"/>
    <x v="18"/>
    <x v="0"/>
    <x v="6"/>
    <x v="0"/>
    <x v="55"/>
    <x v="1"/>
    <n v="218"/>
    <n v="5"/>
    <n v="625"/>
    <n v="14"/>
  </r>
  <r>
    <x v="7"/>
    <x v="603"/>
    <x v="0"/>
    <x v="1"/>
    <x v="1"/>
    <b v="0"/>
    <b v="0"/>
    <x v="0"/>
    <x v="1"/>
    <b v="1"/>
    <x v="0"/>
    <x v="0"/>
    <x v="9"/>
    <x v="0"/>
    <x v="4"/>
    <x v="0"/>
    <x v="61"/>
    <x v="1"/>
    <n v="665"/>
    <n v="15"/>
    <n v="1649"/>
    <n v="36"/>
  </r>
  <r>
    <x v="7"/>
    <x v="244"/>
    <x v="0"/>
    <x v="1"/>
    <x v="0"/>
    <b v="0"/>
    <b v="1"/>
    <x v="0"/>
    <x v="0"/>
    <b v="0"/>
    <x v="1"/>
    <x v="0"/>
    <x v="0"/>
    <x v="0"/>
    <x v="1"/>
    <x v="0"/>
    <x v="91"/>
    <x v="1"/>
    <n v="543"/>
    <n v="12"/>
    <n v="1260"/>
    <n v="27"/>
  </r>
  <r>
    <x v="7"/>
    <x v="18"/>
    <x v="0"/>
    <x v="1"/>
    <x v="1"/>
    <b v="0"/>
    <b v="0"/>
    <x v="3"/>
    <x v="0"/>
    <b v="0"/>
    <x v="1"/>
    <x v="2"/>
    <x v="0"/>
    <x v="0"/>
    <x v="3"/>
    <x v="0"/>
    <x v="6"/>
    <x v="1"/>
    <n v="447"/>
    <n v="10"/>
    <n v="1221"/>
    <n v="27"/>
  </r>
  <r>
    <x v="7"/>
    <x v="144"/>
    <x v="0"/>
    <x v="1"/>
    <x v="1"/>
    <b v="0"/>
    <b v="0"/>
    <x v="3"/>
    <x v="0"/>
    <b v="1"/>
    <x v="0"/>
    <x v="2"/>
    <x v="8"/>
    <x v="2"/>
    <x v="3"/>
    <x v="0"/>
    <x v="251"/>
    <x v="1"/>
    <n v="402"/>
    <n v="9"/>
    <n v="1161"/>
    <n v="25"/>
  </r>
  <r>
    <x v="7"/>
    <x v="18"/>
    <x v="0"/>
    <x v="1"/>
    <x v="1"/>
    <b v="0"/>
    <b v="0"/>
    <x v="3"/>
    <x v="0"/>
    <b v="0"/>
    <x v="1"/>
    <x v="0"/>
    <x v="10"/>
    <x v="0"/>
    <x v="3"/>
    <x v="0"/>
    <x v="147"/>
    <x v="1"/>
    <n v="470"/>
    <n v="10"/>
    <n v="1214"/>
    <n v="26"/>
  </r>
  <r>
    <x v="7"/>
    <x v="784"/>
    <x v="0"/>
    <x v="1"/>
    <x v="1"/>
    <b v="0"/>
    <b v="0"/>
    <x v="3"/>
    <x v="0"/>
    <b v="0"/>
    <x v="1"/>
    <x v="2"/>
    <x v="3"/>
    <x v="1"/>
    <x v="0"/>
    <x v="0"/>
    <x v="3"/>
    <x v="1"/>
    <n v="323"/>
    <n v="7"/>
    <n v="731"/>
    <n v="16"/>
  </r>
  <r>
    <x v="7"/>
    <x v="613"/>
    <x v="0"/>
    <x v="1"/>
    <x v="1"/>
    <b v="0"/>
    <b v="0"/>
    <x v="1"/>
    <x v="1"/>
    <b v="1"/>
    <x v="0"/>
    <x v="2"/>
    <x v="10"/>
    <x v="0"/>
    <x v="6"/>
    <x v="0"/>
    <x v="190"/>
    <x v="0"/>
    <n v="686"/>
    <n v="15"/>
    <n v="1749"/>
    <n v="38"/>
  </r>
  <r>
    <x v="7"/>
    <x v="322"/>
    <x v="0"/>
    <x v="1"/>
    <x v="1"/>
    <b v="0"/>
    <b v="0"/>
    <x v="1"/>
    <x v="0"/>
    <b v="0"/>
    <x v="0"/>
    <x v="0"/>
    <x v="9"/>
    <x v="1"/>
    <x v="5"/>
    <x v="0"/>
    <x v="73"/>
    <x v="1"/>
    <n v="383"/>
    <n v="8"/>
    <n v="948"/>
    <n v="21"/>
  </r>
  <r>
    <x v="7"/>
    <x v="403"/>
    <x v="0"/>
    <x v="1"/>
    <x v="1"/>
    <b v="0"/>
    <b v="0"/>
    <x v="3"/>
    <x v="1"/>
    <b v="1"/>
    <x v="0"/>
    <x v="0"/>
    <x v="17"/>
    <x v="1"/>
    <x v="6"/>
    <x v="0"/>
    <x v="67"/>
    <x v="1"/>
    <n v="242"/>
    <n v="5"/>
    <n v="663"/>
    <n v="14"/>
  </r>
  <r>
    <x v="7"/>
    <x v="634"/>
    <x v="0"/>
    <x v="1"/>
    <x v="1"/>
    <b v="0"/>
    <b v="0"/>
    <x v="3"/>
    <x v="1"/>
    <b v="0"/>
    <x v="0"/>
    <x v="0"/>
    <x v="4"/>
    <x v="2"/>
    <x v="7"/>
    <x v="0"/>
    <x v="55"/>
    <x v="1"/>
    <n v="107"/>
    <n v="2"/>
    <n v="336"/>
    <n v="7"/>
  </r>
  <r>
    <x v="7"/>
    <x v="1161"/>
    <x v="3"/>
    <x v="1"/>
    <x v="0"/>
    <b v="0"/>
    <b v="1"/>
    <x v="3"/>
    <x v="0"/>
    <b v="1"/>
    <x v="0"/>
    <x v="1"/>
    <x v="3"/>
    <x v="2"/>
    <x v="3"/>
    <x v="0"/>
    <x v="37"/>
    <x v="1"/>
    <n v="279"/>
    <n v="6"/>
    <n v="771"/>
    <n v="17"/>
  </r>
  <r>
    <x v="7"/>
    <x v="610"/>
    <x v="4"/>
    <x v="1"/>
    <x v="0"/>
    <b v="0"/>
    <b v="1"/>
    <x v="0"/>
    <x v="0"/>
    <b v="1"/>
    <x v="0"/>
    <x v="2"/>
    <x v="13"/>
    <x v="0"/>
    <x v="3"/>
    <x v="0"/>
    <x v="37"/>
    <x v="1"/>
    <n v="280"/>
    <n v="6"/>
    <n v="769"/>
    <n v="17"/>
  </r>
  <r>
    <x v="7"/>
    <x v="597"/>
    <x v="4"/>
    <x v="1"/>
    <x v="0"/>
    <b v="0"/>
    <b v="1"/>
    <x v="0"/>
    <x v="0"/>
    <b v="1"/>
    <x v="0"/>
    <x v="2"/>
    <x v="22"/>
    <x v="0"/>
    <x v="3"/>
    <x v="0"/>
    <x v="60"/>
    <x v="1"/>
    <n v="272"/>
    <n v="6"/>
    <n v="786"/>
    <n v="17"/>
  </r>
  <r>
    <x v="7"/>
    <x v="606"/>
    <x v="4"/>
    <x v="1"/>
    <x v="0"/>
    <b v="0"/>
    <b v="1"/>
    <x v="0"/>
    <x v="0"/>
    <b v="1"/>
    <x v="0"/>
    <x v="2"/>
    <x v="20"/>
    <x v="0"/>
    <x v="3"/>
    <x v="0"/>
    <x v="3"/>
    <x v="1"/>
    <n v="288"/>
    <n v="6"/>
    <n v="761"/>
    <n v="17"/>
  </r>
  <r>
    <x v="7"/>
    <x v="412"/>
    <x v="0"/>
    <x v="1"/>
    <x v="1"/>
    <b v="0"/>
    <b v="0"/>
    <x v="3"/>
    <x v="1"/>
    <b v="0"/>
    <x v="0"/>
    <x v="0"/>
    <x v="5"/>
    <x v="1"/>
    <x v="5"/>
    <x v="0"/>
    <x v="163"/>
    <x v="1"/>
    <n v="512"/>
    <n v="11"/>
    <n v="1371"/>
    <n v="30"/>
  </r>
  <r>
    <x v="7"/>
    <x v="621"/>
    <x v="4"/>
    <x v="1"/>
    <x v="0"/>
    <b v="0"/>
    <b v="1"/>
    <x v="2"/>
    <x v="0"/>
    <b v="1"/>
    <x v="0"/>
    <x v="2"/>
    <x v="13"/>
    <x v="0"/>
    <x v="1"/>
    <x v="0"/>
    <x v="144"/>
    <x v="1"/>
    <n v="418"/>
    <n v="9"/>
    <n v="1061"/>
    <n v="23"/>
  </r>
  <r>
    <x v="7"/>
    <x v="1162"/>
    <x v="3"/>
    <x v="1"/>
    <x v="1"/>
    <b v="0"/>
    <b v="0"/>
    <x v="0"/>
    <x v="0"/>
    <b v="0"/>
    <x v="0"/>
    <x v="2"/>
    <x v="3"/>
    <x v="0"/>
    <x v="6"/>
    <x v="0"/>
    <x v="25"/>
    <x v="1"/>
    <n v="219"/>
    <n v="5"/>
    <n v="710"/>
    <n v="15"/>
  </r>
  <r>
    <x v="7"/>
    <x v="663"/>
    <x v="4"/>
    <x v="1"/>
    <x v="0"/>
    <b v="0"/>
    <b v="1"/>
    <x v="2"/>
    <x v="0"/>
    <b v="0"/>
    <x v="0"/>
    <x v="0"/>
    <x v="6"/>
    <x v="0"/>
    <x v="5"/>
    <x v="0"/>
    <x v="237"/>
    <x v="0"/>
    <n v="418"/>
    <n v="9"/>
    <n v="878"/>
    <n v="19"/>
  </r>
  <r>
    <x v="7"/>
    <x v="639"/>
    <x v="4"/>
    <x v="1"/>
    <x v="0"/>
    <b v="0"/>
    <b v="1"/>
    <x v="2"/>
    <x v="0"/>
    <b v="0"/>
    <x v="1"/>
    <x v="0"/>
    <x v="10"/>
    <x v="0"/>
    <x v="3"/>
    <x v="0"/>
    <x v="164"/>
    <x v="1"/>
    <n v="335"/>
    <n v="7"/>
    <n v="978"/>
    <n v="21"/>
  </r>
  <r>
    <x v="7"/>
    <x v="600"/>
    <x v="0"/>
    <x v="1"/>
    <x v="1"/>
    <b v="0"/>
    <b v="0"/>
    <x v="2"/>
    <x v="1"/>
    <b v="1"/>
    <x v="0"/>
    <x v="0"/>
    <x v="4"/>
    <x v="0"/>
    <x v="6"/>
    <x v="0"/>
    <x v="189"/>
    <x v="0"/>
    <n v="577"/>
    <n v="13"/>
    <n v="2337"/>
    <n v="51"/>
  </r>
  <r>
    <x v="7"/>
    <x v="379"/>
    <x v="0"/>
    <x v="1"/>
    <x v="1"/>
    <b v="0"/>
    <b v="0"/>
    <x v="1"/>
    <x v="1"/>
    <b v="0"/>
    <x v="0"/>
    <x v="0"/>
    <x v="9"/>
    <x v="0"/>
    <x v="3"/>
    <x v="0"/>
    <x v="25"/>
    <x v="1"/>
    <n v="672"/>
    <n v="15"/>
    <n v="1494"/>
    <n v="33"/>
  </r>
  <r>
    <x v="7"/>
    <x v="416"/>
    <x v="0"/>
    <x v="1"/>
    <x v="1"/>
    <b v="0"/>
    <b v="0"/>
    <x v="0"/>
    <x v="0"/>
    <b v="0"/>
    <x v="0"/>
    <x v="0"/>
    <x v="5"/>
    <x v="0"/>
    <x v="5"/>
    <x v="0"/>
    <x v="164"/>
    <x v="1"/>
    <n v="321"/>
    <n v="7"/>
    <n v="784"/>
    <n v="17"/>
  </r>
  <r>
    <x v="7"/>
    <x v="639"/>
    <x v="4"/>
    <x v="1"/>
    <x v="1"/>
    <b v="0"/>
    <b v="0"/>
    <x v="1"/>
    <x v="0"/>
    <b v="0"/>
    <x v="0"/>
    <x v="0"/>
    <x v="5"/>
    <x v="0"/>
    <x v="5"/>
    <x v="0"/>
    <x v="220"/>
    <x v="0"/>
    <n v="291"/>
    <n v="6"/>
    <n v="816"/>
    <n v="18"/>
  </r>
  <r>
    <x v="7"/>
    <x v="610"/>
    <x v="4"/>
    <x v="1"/>
    <x v="0"/>
    <b v="0"/>
    <b v="1"/>
    <x v="0"/>
    <x v="0"/>
    <b v="0"/>
    <x v="0"/>
    <x v="2"/>
    <x v="2"/>
    <x v="0"/>
    <x v="6"/>
    <x v="0"/>
    <x v="50"/>
    <x v="1"/>
    <n v="285"/>
    <n v="6"/>
    <n v="723"/>
    <n v="16"/>
  </r>
  <r>
    <x v="7"/>
    <x v="610"/>
    <x v="4"/>
    <x v="1"/>
    <x v="0"/>
    <b v="0"/>
    <b v="1"/>
    <x v="0"/>
    <x v="0"/>
    <b v="0"/>
    <x v="1"/>
    <x v="0"/>
    <x v="17"/>
    <x v="0"/>
    <x v="1"/>
    <x v="0"/>
    <x v="126"/>
    <x v="1"/>
    <n v="463"/>
    <n v="10"/>
    <n v="1072"/>
    <n v="23"/>
  </r>
  <r>
    <x v="7"/>
    <x v="274"/>
    <x v="0"/>
    <x v="1"/>
    <x v="1"/>
    <b v="0"/>
    <b v="0"/>
    <x v="4"/>
    <x v="0"/>
    <b v="0"/>
    <x v="0"/>
    <x v="0"/>
    <x v="5"/>
    <x v="1"/>
    <x v="3"/>
    <x v="0"/>
    <x v="17"/>
    <x v="1"/>
    <n v="492"/>
    <n v="11"/>
    <n v="1339"/>
    <n v="29"/>
  </r>
  <r>
    <x v="7"/>
    <x v="613"/>
    <x v="0"/>
    <x v="1"/>
    <x v="0"/>
    <b v="0"/>
    <b v="1"/>
    <x v="2"/>
    <x v="0"/>
    <b v="1"/>
    <x v="0"/>
    <x v="0"/>
    <x v="5"/>
    <x v="0"/>
    <x v="0"/>
    <x v="0"/>
    <x v="216"/>
    <x v="0"/>
    <n v="251"/>
    <n v="6"/>
    <n v="679"/>
    <n v="15"/>
  </r>
  <r>
    <x v="7"/>
    <x v="228"/>
    <x v="4"/>
    <x v="1"/>
    <x v="0"/>
    <b v="0"/>
    <b v="1"/>
    <x v="0"/>
    <x v="0"/>
    <b v="1"/>
    <x v="0"/>
    <x v="2"/>
    <x v="23"/>
    <x v="0"/>
    <x v="0"/>
    <x v="0"/>
    <x v="381"/>
    <x v="0"/>
    <n v="245"/>
    <n v="5"/>
    <n v="670"/>
    <n v="15"/>
  </r>
  <r>
    <x v="7"/>
    <x v="64"/>
    <x v="0"/>
    <x v="1"/>
    <x v="0"/>
    <b v="0"/>
    <b v="1"/>
    <x v="0"/>
    <x v="0"/>
    <b v="1"/>
    <x v="0"/>
    <x v="0"/>
    <x v="16"/>
    <x v="0"/>
    <x v="3"/>
    <x v="0"/>
    <x v="96"/>
    <x v="1"/>
    <n v="499"/>
    <n v="11"/>
    <n v="1290"/>
    <n v="28"/>
  </r>
  <r>
    <x v="7"/>
    <x v="629"/>
    <x v="4"/>
    <x v="1"/>
    <x v="0"/>
    <b v="0"/>
    <b v="1"/>
    <x v="0"/>
    <x v="0"/>
    <b v="0"/>
    <x v="1"/>
    <x v="2"/>
    <x v="3"/>
    <x v="0"/>
    <x v="1"/>
    <x v="0"/>
    <x v="193"/>
    <x v="1"/>
    <n v="497"/>
    <n v="11"/>
    <n v="1114"/>
    <n v="24"/>
  </r>
  <r>
    <x v="7"/>
    <x v="639"/>
    <x v="4"/>
    <x v="1"/>
    <x v="0"/>
    <b v="0"/>
    <b v="1"/>
    <x v="0"/>
    <x v="1"/>
    <b v="1"/>
    <x v="0"/>
    <x v="0"/>
    <x v="7"/>
    <x v="0"/>
    <x v="6"/>
    <x v="0"/>
    <x v="11"/>
    <x v="1"/>
    <n v="190"/>
    <n v="4"/>
    <n v="546"/>
    <n v="12"/>
  </r>
  <r>
    <x v="7"/>
    <x v="638"/>
    <x v="4"/>
    <x v="1"/>
    <x v="0"/>
    <b v="0"/>
    <b v="1"/>
    <x v="0"/>
    <x v="0"/>
    <b v="0"/>
    <x v="1"/>
    <x v="0"/>
    <x v="17"/>
    <x v="0"/>
    <x v="3"/>
    <x v="0"/>
    <x v="214"/>
    <x v="1"/>
    <n v="468"/>
    <n v="10"/>
    <n v="1076"/>
    <n v="23"/>
  </r>
  <r>
    <x v="7"/>
    <x v="573"/>
    <x v="0"/>
    <x v="1"/>
    <x v="1"/>
    <b v="0"/>
    <b v="0"/>
    <x v="1"/>
    <x v="0"/>
    <b v="0"/>
    <x v="0"/>
    <x v="2"/>
    <x v="3"/>
    <x v="0"/>
    <x v="3"/>
    <x v="0"/>
    <x v="119"/>
    <x v="1"/>
    <n v="918"/>
    <n v="20"/>
    <n v="1462"/>
    <n v="32"/>
  </r>
  <r>
    <x v="7"/>
    <x v="325"/>
    <x v="4"/>
    <x v="1"/>
    <x v="1"/>
    <b v="0"/>
    <b v="0"/>
    <x v="0"/>
    <x v="0"/>
    <b v="1"/>
    <x v="0"/>
    <x v="1"/>
    <x v="17"/>
    <x v="1"/>
    <x v="0"/>
    <x v="0"/>
    <x v="60"/>
    <x v="1"/>
    <n v="224"/>
    <n v="5"/>
    <n v="587"/>
    <n v="13"/>
  </r>
  <r>
    <x v="7"/>
    <x v="563"/>
    <x v="0"/>
    <x v="1"/>
    <x v="1"/>
    <b v="0"/>
    <b v="0"/>
    <x v="0"/>
    <x v="0"/>
    <b v="0"/>
    <x v="0"/>
    <x v="0"/>
    <x v="0"/>
    <x v="0"/>
    <x v="5"/>
    <x v="0"/>
    <x v="61"/>
    <x v="1"/>
    <n v="370"/>
    <n v="8"/>
    <n v="928"/>
    <n v="20"/>
  </r>
  <r>
    <x v="7"/>
    <x v="563"/>
    <x v="0"/>
    <x v="1"/>
    <x v="1"/>
    <b v="0"/>
    <b v="0"/>
    <x v="4"/>
    <x v="0"/>
    <b v="0"/>
    <x v="0"/>
    <x v="2"/>
    <x v="12"/>
    <x v="0"/>
    <x v="6"/>
    <x v="0"/>
    <x v="56"/>
    <x v="0"/>
    <n v="907"/>
    <n v="20"/>
    <n v="2038"/>
    <n v="44"/>
  </r>
  <r>
    <x v="7"/>
    <x v="581"/>
    <x v="1"/>
    <x v="1"/>
    <x v="1"/>
    <b v="0"/>
    <b v="0"/>
    <x v="4"/>
    <x v="0"/>
    <b v="0"/>
    <x v="1"/>
    <x v="1"/>
    <x v="39"/>
    <x v="1"/>
    <x v="6"/>
    <x v="0"/>
    <x v="72"/>
    <x v="0"/>
    <n v="824"/>
    <n v="18"/>
    <n v="1875"/>
    <n v="41"/>
  </r>
  <r>
    <x v="7"/>
    <x v="603"/>
    <x v="0"/>
    <x v="1"/>
    <x v="0"/>
    <b v="0"/>
    <b v="1"/>
    <x v="0"/>
    <x v="0"/>
    <b v="0"/>
    <x v="1"/>
    <x v="2"/>
    <x v="3"/>
    <x v="0"/>
    <x v="3"/>
    <x v="0"/>
    <x v="20"/>
    <x v="1"/>
    <n v="1136"/>
    <n v="25"/>
    <n v="1999"/>
    <n v="44"/>
  </r>
  <r>
    <x v="7"/>
    <x v="188"/>
    <x v="0"/>
    <x v="1"/>
    <x v="1"/>
    <b v="0"/>
    <b v="0"/>
    <x v="1"/>
    <x v="0"/>
    <b v="0"/>
    <x v="1"/>
    <x v="0"/>
    <x v="12"/>
    <x v="0"/>
    <x v="4"/>
    <x v="0"/>
    <x v="112"/>
    <x v="1"/>
    <n v="539"/>
    <n v="12"/>
    <n v="1005"/>
    <n v="22"/>
  </r>
  <r>
    <x v="7"/>
    <x v="626"/>
    <x v="0"/>
    <x v="1"/>
    <x v="1"/>
    <b v="0"/>
    <b v="0"/>
    <x v="0"/>
    <x v="0"/>
    <b v="0"/>
    <x v="0"/>
    <x v="0"/>
    <x v="3"/>
    <x v="0"/>
    <x v="0"/>
    <x v="0"/>
    <x v="127"/>
    <x v="1"/>
    <n v="262"/>
    <n v="6"/>
    <n v="624"/>
    <n v="14"/>
  </r>
  <r>
    <x v="7"/>
    <x v="386"/>
    <x v="0"/>
    <x v="1"/>
    <x v="1"/>
    <b v="0"/>
    <b v="0"/>
    <x v="1"/>
    <x v="0"/>
    <b v="1"/>
    <x v="0"/>
    <x v="0"/>
    <x v="12"/>
    <x v="0"/>
    <x v="4"/>
    <x v="0"/>
    <x v="15"/>
    <x v="1"/>
    <n v="341"/>
    <n v="8"/>
    <n v="830"/>
    <n v="18"/>
  </r>
  <r>
    <x v="7"/>
    <x v="682"/>
    <x v="4"/>
    <x v="1"/>
    <x v="1"/>
    <b v="0"/>
    <b v="0"/>
    <x v="2"/>
    <x v="0"/>
    <b v="1"/>
    <x v="0"/>
    <x v="0"/>
    <x v="0"/>
    <x v="3"/>
    <x v="5"/>
    <x v="0"/>
    <x v="199"/>
    <x v="0"/>
    <n v="445"/>
    <n v="10"/>
    <n v="1003"/>
    <n v="22"/>
  </r>
  <r>
    <x v="7"/>
    <x v="9"/>
    <x v="0"/>
    <x v="1"/>
    <x v="0"/>
    <b v="0"/>
    <b v="1"/>
    <x v="1"/>
    <x v="1"/>
    <b v="0"/>
    <x v="1"/>
    <x v="0"/>
    <x v="5"/>
    <x v="1"/>
    <x v="2"/>
    <x v="0"/>
    <x v="509"/>
    <x v="0"/>
    <n v="214"/>
    <n v="5"/>
    <n v="579"/>
    <n v="13"/>
  </r>
  <r>
    <x v="7"/>
    <x v="723"/>
    <x v="4"/>
    <x v="1"/>
    <x v="0"/>
    <b v="0"/>
    <b v="1"/>
    <x v="0"/>
    <x v="0"/>
    <b v="0"/>
    <x v="1"/>
    <x v="0"/>
    <x v="5"/>
    <x v="0"/>
    <x v="5"/>
    <x v="0"/>
    <x v="193"/>
    <x v="1"/>
    <n v="169"/>
    <n v="4"/>
    <n v="474"/>
    <n v="10"/>
  </r>
  <r>
    <x v="7"/>
    <x v="473"/>
    <x v="0"/>
    <x v="1"/>
    <x v="0"/>
    <b v="0"/>
    <b v="1"/>
    <x v="0"/>
    <x v="1"/>
    <b v="0"/>
    <x v="1"/>
    <x v="0"/>
    <x v="16"/>
    <x v="0"/>
    <x v="2"/>
    <x v="0"/>
    <x v="303"/>
    <x v="2"/>
    <n v="213"/>
    <n v="5"/>
    <n v="578"/>
    <n v="13"/>
  </r>
  <r>
    <x v="7"/>
    <x v="325"/>
    <x v="4"/>
    <x v="1"/>
    <x v="0"/>
    <b v="0"/>
    <b v="1"/>
    <x v="2"/>
    <x v="0"/>
    <b v="0"/>
    <x v="0"/>
    <x v="0"/>
    <x v="5"/>
    <x v="0"/>
    <x v="0"/>
    <x v="0"/>
    <x v="139"/>
    <x v="0"/>
    <n v="246"/>
    <n v="5"/>
    <n v="668"/>
    <n v="15"/>
  </r>
  <r>
    <x v="7"/>
    <x v="484"/>
    <x v="0"/>
    <x v="1"/>
    <x v="1"/>
    <b v="0"/>
    <b v="0"/>
    <x v="1"/>
    <x v="1"/>
    <b v="0"/>
    <x v="0"/>
    <x v="0"/>
    <x v="4"/>
    <x v="0"/>
    <x v="5"/>
    <x v="0"/>
    <x v="73"/>
    <x v="1"/>
    <n v="612"/>
    <n v="14"/>
    <n v="1439"/>
    <n v="31"/>
  </r>
  <r>
    <x v="7"/>
    <x v="302"/>
    <x v="0"/>
    <x v="1"/>
    <x v="0"/>
    <b v="0"/>
    <b v="1"/>
    <x v="2"/>
    <x v="0"/>
    <b v="1"/>
    <x v="0"/>
    <x v="0"/>
    <x v="5"/>
    <x v="0"/>
    <x v="5"/>
    <x v="0"/>
    <x v="16"/>
    <x v="1"/>
    <n v="294"/>
    <n v="7"/>
    <n v="970"/>
    <n v="21"/>
  </r>
  <r>
    <x v="7"/>
    <x v="199"/>
    <x v="0"/>
    <x v="1"/>
    <x v="1"/>
    <b v="0"/>
    <b v="0"/>
    <x v="3"/>
    <x v="0"/>
    <b v="0"/>
    <x v="1"/>
    <x v="0"/>
    <x v="10"/>
    <x v="2"/>
    <x v="3"/>
    <x v="0"/>
    <x v="94"/>
    <x v="1"/>
    <n v="437"/>
    <n v="10"/>
    <n v="1603"/>
    <n v="35"/>
  </r>
  <r>
    <x v="7"/>
    <x v="18"/>
    <x v="0"/>
    <x v="1"/>
    <x v="1"/>
    <b v="0"/>
    <b v="0"/>
    <x v="3"/>
    <x v="1"/>
    <b v="1"/>
    <x v="0"/>
    <x v="0"/>
    <x v="15"/>
    <x v="1"/>
    <x v="6"/>
    <x v="0"/>
    <x v="127"/>
    <x v="1"/>
    <n v="539"/>
    <n v="12"/>
    <n v="1360"/>
    <n v="30"/>
  </r>
  <r>
    <x v="7"/>
    <x v="635"/>
    <x v="4"/>
    <x v="1"/>
    <x v="0"/>
    <b v="0"/>
    <b v="1"/>
    <x v="0"/>
    <x v="0"/>
    <b v="1"/>
    <x v="0"/>
    <x v="2"/>
    <x v="1"/>
    <x v="0"/>
    <x v="6"/>
    <x v="0"/>
    <x v="159"/>
    <x v="1"/>
    <n v="199"/>
    <n v="4"/>
    <n v="558"/>
    <n v="12"/>
  </r>
  <r>
    <x v="7"/>
    <x v="597"/>
    <x v="4"/>
    <x v="1"/>
    <x v="0"/>
    <b v="0"/>
    <b v="1"/>
    <x v="0"/>
    <x v="0"/>
    <b v="1"/>
    <x v="0"/>
    <x v="2"/>
    <x v="8"/>
    <x v="0"/>
    <x v="6"/>
    <x v="0"/>
    <x v="159"/>
    <x v="1"/>
    <n v="201"/>
    <n v="4"/>
    <n v="563"/>
    <n v="12"/>
  </r>
  <r>
    <x v="7"/>
    <x v="605"/>
    <x v="0"/>
    <x v="1"/>
    <x v="0"/>
    <b v="0"/>
    <b v="1"/>
    <x v="0"/>
    <x v="0"/>
    <b v="0"/>
    <x v="1"/>
    <x v="0"/>
    <x v="10"/>
    <x v="0"/>
    <x v="3"/>
    <x v="0"/>
    <x v="120"/>
    <x v="1"/>
    <n v="479"/>
    <n v="11"/>
    <n v="1265"/>
    <n v="28"/>
  </r>
  <r>
    <x v="7"/>
    <x v="550"/>
    <x v="0"/>
    <x v="1"/>
    <x v="1"/>
    <b v="0"/>
    <b v="0"/>
    <x v="0"/>
    <x v="0"/>
    <b v="1"/>
    <x v="0"/>
    <x v="2"/>
    <x v="8"/>
    <x v="0"/>
    <x v="6"/>
    <x v="0"/>
    <x v="106"/>
    <x v="0"/>
    <n v="843"/>
    <n v="19"/>
    <n v="2997"/>
    <n v="65"/>
  </r>
  <r>
    <x v="7"/>
    <x v="563"/>
    <x v="0"/>
    <x v="1"/>
    <x v="1"/>
    <b v="0"/>
    <b v="0"/>
    <x v="1"/>
    <x v="1"/>
    <b v="0"/>
    <x v="1"/>
    <x v="2"/>
    <x v="6"/>
    <x v="0"/>
    <x v="3"/>
    <x v="0"/>
    <x v="52"/>
    <x v="1"/>
    <n v="743"/>
    <n v="16"/>
    <n v="1659"/>
    <n v="36"/>
  </r>
  <r>
    <x v="7"/>
    <x v="651"/>
    <x v="4"/>
    <x v="1"/>
    <x v="0"/>
    <b v="0"/>
    <b v="1"/>
    <x v="0"/>
    <x v="0"/>
    <b v="1"/>
    <x v="0"/>
    <x v="3"/>
    <x v="16"/>
    <x v="0"/>
    <x v="3"/>
    <x v="0"/>
    <x v="18"/>
    <x v="0"/>
    <n v="307"/>
    <n v="7"/>
    <n v="857"/>
    <n v="19"/>
  </r>
  <r>
    <x v="7"/>
    <x v="64"/>
    <x v="0"/>
    <x v="1"/>
    <x v="1"/>
    <b v="0"/>
    <b v="0"/>
    <x v="3"/>
    <x v="0"/>
    <b v="0"/>
    <x v="1"/>
    <x v="0"/>
    <x v="7"/>
    <x v="1"/>
    <x v="6"/>
    <x v="0"/>
    <x v="195"/>
    <x v="1"/>
    <n v="243"/>
    <n v="5"/>
    <n v="694"/>
    <n v="15"/>
  </r>
  <r>
    <x v="7"/>
    <x v="639"/>
    <x v="4"/>
    <x v="1"/>
    <x v="0"/>
    <b v="0"/>
    <b v="1"/>
    <x v="0"/>
    <x v="0"/>
    <b v="1"/>
    <x v="0"/>
    <x v="0"/>
    <x v="9"/>
    <x v="0"/>
    <x v="5"/>
    <x v="0"/>
    <x v="226"/>
    <x v="1"/>
    <n v="249"/>
    <n v="6"/>
    <n v="644"/>
    <n v="14"/>
  </r>
  <r>
    <x v="7"/>
    <x v="68"/>
    <x v="0"/>
    <x v="1"/>
    <x v="0"/>
    <b v="0"/>
    <b v="1"/>
    <x v="0"/>
    <x v="0"/>
    <b v="0"/>
    <x v="1"/>
    <x v="0"/>
    <x v="5"/>
    <x v="0"/>
    <x v="3"/>
    <x v="0"/>
    <x v="193"/>
    <x v="1"/>
    <n v="612"/>
    <n v="14"/>
    <n v="1535"/>
    <n v="33"/>
  </r>
  <r>
    <x v="7"/>
    <x v="230"/>
    <x v="0"/>
    <x v="1"/>
    <x v="1"/>
    <b v="0"/>
    <b v="0"/>
    <x v="1"/>
    <x v="0"/>
    <b v="1"/>
    <x v="0"/>
    <x v="2"/>
    <x v="17"/>
    <x v="0"/>
    <x v="5"/>
    <x v="0"/>
    <x v="108"/>
    <x v="0"/>
    <n v="364"/>
    <n v="8"/>
    <n v="813"/>
    <n v="18"/>
  </r>
  <r>
    <x v="7"/>
    <x v="594"/>
    <x v="0"/>
    <x v="1"/>
    <x v="1"/>
    <b v="0"/>
    <b v="0"/>
    <x v="2"/>
    <x v="0"/>
    <b v="0"/>
    <x v="0"/>
    <x v="0"/>
    <x v="0"/>
    <x v="0"/>
    <x v="0"/>
    <x v="0"/>
    <x v="325"/>
    <x v="0"/>
    <n v="247"/>
    <n v="5"/>
    <n v="670"/>
    <n v="15"/>
  </r>
  <r>
    <x v="7"/>
    <x v="615"/>
    <x v="4"/>
    <x v="1"/>
    <x v="0"/>
    <b v="0"/>
    <b v="1"/>
    <x v="2"/>
    <x v="0"/>
    <b v="0"/>
    <x v="0"/>
    <x v="0"/>
    <x v="12"/>
    <x v="0"/>
    <x v="0"/>
    <x v="0"/>
    <x v="121"/>
    <x v="0"/>
    <n v="226"/>
    <n v="5"/>
    <n v="634"/>
    <n v="14"/>
  </r>
  <r>
    <x v="7"/>
    <x v="681"/>
    <x v="0"/>
    <x v="1"/>
    <x v="1"/>
    <b v="0"/>
    <b v="0"/>
    <x v="1"/>
    <x v="0"/>
    <b v="1"/>
    <x v="0"/>
    <x v="0"/>
    <x v="5"/>
    <x v="0"/>
    <x v="5"/>
    <x v="0"/>
    <x v="193"/>
    <x v="1"/>
    <n v="597"/>
    <n v="13"/>
    <n v="1453"/>
    <n v="32"/>
  </r>
  <r>
    <x v="7"/>
    <x v="620"/>
    <x v="0"/>
    <x v="1"/>
    <x v="1"/>
    <b v="0"/>
    <b v="0"/>
    <x v="3"/>
    <x v="0"/>
    <b v="0"/>
    <x v="0"/>
    <x v="2"/>
    <x v="23"/>
    <x v="1"/>
    <x v="5"/>
    <x v="0"/>
    <x v="61"/>
    <x v="1"/>
    <n v="363"/>
    <n v="8"/>
    <n v="919"/>
    <n v="20"/>
  </r>
  <r>
    <x v="7"/>
    <x v="71"/>
    <x v="0"/>
    <x v="1"/>
    <x v="1"/>
    <b v="0"/>
    <b v="0"/>
    <x v="0"/>
    <x v="0"/>
    <b v="1"/>
    <x v="0"/>
    <x v="2"/>
    <x v="6"/>
    <x v="0"/>
    <x v="4"/>
    <x v="0"/>
    <x v="18"/>
    <x v="0"/>
    <n v="275"/>
    <n v="6"/>
    <n v="733"/>
    <n v="16"/>
  </r>
  <r>
    <x v="7"/>
    <x v="784"/>
    <x v="0"/>
    <x v="1"/>
    <x v="1"/>
    <b v="0"/>
    <b v="0"/>
    <x v="3"/>
    <x v="0"/>
    <b v="0"/>
    <x v="0"/>
    <x v="0"/>
    <x v="16"/>
    <x v="1"/>
    <x v="7"/>
    <x v="0"/>
    <x v="199"/>
    <x v="0"/>
    <n v="107"/>
    <n v="2"/>
    <n v="306"/>
    <n v="7"/>
  </r>
  <r>
    <x v="7"/>
    <x v="669"/>
    <x v="0"/>
    <x v="1"/>
    <x v="1"/>
    <b v="0"/>
    <b v="0"/>
    <x v="1"/>
    <x v="1"/>
    <b v="1"/>
    <x v="0"/>
    <x v="0"/>
    <x v="4"/>
    <x v="0"/>
    <x v="6"/>
    <x v="0"/>
    <x v="157"/>
    <x v="0"/>
    <n v="657"/>
    <n v="15"/>
    <n v="1605"/>
    <n v="35"/>
  </r>
  <r>
    <x v="7"/>
    <x v="597"/>
    <x v="4"/>
    <x v="1"/>
    <x v="0"/>
    <b v="0"/>
    <b v="1"/>
    <x v="0"/>
    <x v="0"/>
    <b v="0"/>
    <x v="1"/>
    <x v="0"/>
    <x v="0"/>
    <x v="0"/>
    <x v="5"/>
    <x v="0"/>
    <x v="181"/>
    <x v="1"/>
    <n v="355"/>
    <n v="8"/>
    <n v="844"/>
    <n v="18"/>
  </r>
  <r>
    <x v="7"/>
    <x v="661"/>
    <x v="4"/>
    <x v="1"/>
    <x v="0"/>
    <b v="0"/>
    <b v="1"/>
    <x v="0"/>
    <x v="0"/>
    <b v="0"/>
    <x v="1"/>
    <x v="0"/>
    <x v="3"/>
    <x v="0"/>
    <x v="4"/>
    <x v="0"/>
    <x v="194"/>
    <x v="1"/>
    <n v="404"/>
    <n v="9"/>
    <n v="843"/>
    <n v="18"/>
  </r>
  <r>
    <x v="7"/>
    <x v="237"/>
    <x v="0"/>
    <x v="1"/>
    <x v="1"/>
    <b v="0"/>
    <b v="0"/>
    <x v="4"/>
    <x v="1"/>
    <b v="1"/>
    <x v="0"/>
    <x v="0"/>
    <x v="15"/>
    <x v="1"/>
    <x v="5"/>
    <x v="0"/>
    <x v="192"/>
    <x v="0"/>
    <n v="385"/>
    <n v="9"/>
    <n v="833"/>
    <n v="18"/>
  </r>
  <r>
    <x v="7"/>
    <x v="563"/>
    <x v="0"/>
    <x v="1"/>
    <x v="1"/>
    <b v="0"/>
    <b v="0"/>
    <x v="3"/>
    <x v="0"/>
    <b v="0"/>
    <x v="0"/>
    <x v="0"/>
    <x v="4"/>
    <x v="1"/>
    <x v="10"/>
    <x v="0"/>
    <x v="47"/>
    <x v="1"/>
    <n v="141"/>
    <n v="3"/>
    <n v="345"/>
    <n v="8"/>
  </r>
  <r>
    <x v="7"/>
    <x v="781"/>
    <x v="0"/>
    <x v="1"/>
    <x v="1"/>
    <b v="0"/>
    <b v="0"/>
    <x v="1"/>
    <x v="0"/>
    <b v="1"/>
    <x v="0"/>
    <x v="2"/>
    <x v="17"/>
    <x v="0"/>
    <x v="4"/>
    <x v="0"/>
    <x v="79"/>
    <x v="1"/>
    <n v="1301"/>
    <n v="29"/>
    <n v="2195"/>
    <n v="48"/>
  </r>
  <r>
    <x v="7"/>
    <x v="386"/>
    <x v="0"/>
    <x v="1"/>
    <x v="1"/>
    <b v="0"/>
    <b v="0"/>
    <x v="0"/>
    <x v="0"/>
    <b v="0"/>
    <x v="1"/>
    <x v="2"/>
    <x v="0"/>
    <x v="0"/>
    <x v="3"/>
    <x v="0"/>
    <x v="55"/>
    <x v="1"/>
    <n v="429"/>
    <n v="10"/>
    <n v="973"/>
    <n v="21"/>
  </r>
  <r>
    <x v="7"/>
    <x v="177"/>
    <x v="0"/>
    <x v="1"/>
    <x v="0"/>
    <b v="0"/>
    <b v="1"/>
    <x v="0"/>
    <x v="1"/>
    <b v="0"/>
    <x v="1"/>
    <x v="0"/>
    <x v="9"/>
    <x v="0"/>
    <x v="4"/>
    <x v="0"/>
    <x v="55"/>
    <x v="1"/>
    <n v="911"/>
    <n v="20"/>
    <n v="1831"/>
    <n v="40"/>
  </r>
  <r>
    <x v="7"/>
    <x v="462"/>
    <x v="0"/>
    <x v="1"/>
    <x v="0"/>
    <b v="0"/>
    <b v="1"/>
    <x v="0"/>
    <x v="1"/>
    <b v="0"/>
    <x v="1"/>
    <x v="0"/>
    <x v="3"/>
    <x v="0"/>
    <x v="4"/>
    <x v="0"/>
    <x v="104"/>
    <x v="1"/>
    <n v="832"/>
    <n v="18"/>
    <n v="1660"/>
    <n v="36"/>
  </r>
  <r>
    <x v="7"/>
    <x v="256"/>
    <x v="0"/>
    <x v="1"/>
    <x v="0"/>
    <b v="0"/>
    <b v="1"/>
    <x v="2"/>
    <x v="1"/>
    <b v="0"/>
    <x v="1"/>
    <x v="0"/>
    <x v="5"/>
    <x v="0"/>
    <x v="4"/>
    <x v="0"/>
    <x v="293"/>
    <x v="1"/>
    <n v="1035"/>
    <n v="23"/>
    <n v="1627"/>
    <n v="35"/>
  </r>
  <r>
    <x v="7"/>
    <x v="606"/>
    <x v="4"/>
    <x v="1"/>
    <x v="0"/>
    <b v="0"/>
    <b v="1"/>
    <x v="0"/>
    <x v="0"/>
    <b v="0"/>
    <x v="1"/>
    <x v="0"/>
    <x v="4"/>
    <x v="0"/>
    <x v="4"/>
    <x v="0"/>
    <x v="54"/>
    <x v="1"/>
    <n v="438"/>
    <n v="10"/>
    <n v="872"/>
    <n v="19"/>
  </r>
  <r>
    <x v="7"/>
    <x v="21"/>
    <x v="0"/>
    <x v="1"/>
    <x v="1"/>
    <b v="0"/>
    <b v="0"/>
    <x v="4"/>
    <x v="0"/>
    <b v="0"/>
    <x v="1"/>
    <x v="0"/>
    <x v="6"/>
    <x v="0"/>
    <x v="3"/>
    <x v="0"/>
    <x v="3"/>
    <x v="1"/>
    <n v="907"/>
    <n v="20"/>
    <n v="1651"/>
    <n v="36"/>
  </r>
  <r>
    <x v="7"/>
    <x v="652"/>
    <x v="4"/>
    <x v="1"/>
    <x v="0"/>
    <b v="0"/>
    <b v="1"/>
    <x v="1"/>
    <x v="0"/>
    <b v="0"/>
    <x v="1"/>
    <x v="0"/>
    <x v="4"/>
    <x v="0"/>
    <x v="6"/>
    <x v="0"/>
    <x v="193"/>
    <x v="1"/>
    <n v="205"/>
    <n v="5"/>
    <n v="572"/>
    <n v="12"/>
  </r>
  <r>
    <x v="7"/>
    <x v="548"/>
    <x v="0"/>
    <x v="1"/>
    <x v="0"/>
    <b v="0"/>
    <b v="1"/>
    <x v="2"/>
    <x v="0"/>
    <b v="0"/>
    <x v="1"/>
    <x v="0"/>
    <x v="3"/>
    <x v="0"/>
    <x v="1"/>
    <x v="0"/>
    <x v="55"/>
    <x v="1"/>
    <n v="586"/>
    <n v="13"/>
    <n v="1459"/>
    <n v="32"/>
  </r>
  <r>
    <x v="7"/>
    <x v="60"/>
    <x v="0"/>
    <x v="1"/>
    <x v="1"/>
    <b v="0"/>
    <b v="0"/>
    <x v="1"/>
    <x v="0"/>
    <b v="0"/>
    <x v="1"/>
    <x v="2"/>
    <x v="2"/>
    <x v="0"/>
    <x v="4"/>
    <x v="0"/>
    <x v="4"/>
    <x v="1"/>
    <n v="941"/>
    <n v="21"/>
    <n v="1889"/>
    <n v="41"/>
  </r>
  <r>
    <x v="7"/>
    <x v="139"/>
    <x v="0"/>
    <x v="1"/>
    <x v="1"/>
    <b v="0"/>
    <b v="0"/>
    <x v="1"/>
    <x v="0"/>
    <b v="0"/>
    <x v="1"/>
    <x v="4"/>
    <x v="16"/>
    <x v="0"/>
    <x v="6"/>
    <x v="0"/>
    <x v="89"/>
    <x v="0"/>
    <n v="771"/>
    <n v="17"/>
    <n v="2330"/>
    <n v="51"/>
  </r>
  <r>
    <x v="7"/>
    <x v="199"/>
    <x v="0"/>
    <x v="1"/>
    <x v="1"/>
    <b v="0"/>
    <b v="0"/>
    <x v="3"/>
    <x v="0"/>
    <b v="0"/>
    <x v="1"/>
    <x v="0"/>
    <x v="16"/>
    <x v="1"/>
    <x v="4"/>
    <x v="0"/>
    <x v="20"/>
    <x v="1"/>
    <n v="1106"/>
    <n v="25"/>
    <n v="2038"/>
    <n v="44"/>
  </r>
  <r>
    <x v="7"/>
    <x v="210"/>
    <x v="0"/>
    <x v="1"/>
    <x v="1"/>
    <b v="0"/>
    <b v="0"/>
    <x v="4"/>
    <x v="0"/>
    <b v="0"/>
    <x v="1"/>
    <x v="0"/>
    <x v="5"/>
    <x v="0"/>
    <x v="6"/>
    <x v="0"/>
    <x v="234"/>
    <x v="0"/>
    <n v="734"/>
    <n v="16"/>
    <n v="1715"/>
    <n v="37"/>
  </r>
  <r>
    <x v="7"/>
    <x v="166"/>
    <x v="0"/>
    <x v="1"/>
    <x v="1"/>
    <b v="0"/>
    <b v="0"/>
    <x v="3"/>
    <x v="0"/>
    <b v="0"/>
    <x v="1"/>
    <x v="2"/>
    <x v="17"/>
    <x v="1"/>
    <x v="4"/>
    <x v="0"/>
    <x v="214"/>
    <x v="1"/>
    <n v="888"/>
    <n v="20"/>
    <n v="2345"/>
    <n v="51"/>
  </r>
  <r>
    <x v="7"/>
    <x v="369"/>
    <x v="1"/>
    <x v="1"/>
    <x v="1"/>
    <b v="0"/>
    <b v="0"/>
    <x v="4"/>
    <x v="0"/>
    <b v="0"/>
    <x v="1"/>
    <x v="0"/>
    <x v="5"/>
    <x v="1"/>
    <x v="6"/>
    <x v="0"/>
    <x v="189"/>
    <x v="0"/>
    <n v="577"/>
    <n v="13"/>
    <n v="2337"/>
    <n v="51"/>
  </r>
  <r>
    <x v="7"/>
    <x v="261"/>
    <x v="0"/>
    <x v="1"/>
    <x v="1"/>
    <b v="0"/>
    <b v="0"/>
    <x v="1"/>
    <x v="0"/>
    <b v="0"/>
    <x v="1"/>
    <x v="2"/>
    <x v="8"/>
    <x v="0"/>
    <x v="3"/>
    <x v="0"/>
    <x v="17"/>
    <x v="1"/>
    <n v="992"/>
    <n v="22"/>
    <n v="1616"/>
    <n v="35"/>
  </r>
  <r>
    <x v="7"/>
    <x v="43"/>
    <x v="0"/>
    <x v="1"/>
    <x v="1"/>
    <b v="0"/>
    <b v="0"/>
    <x v="3"/>
    <x v="0"/>
    <b v="0"/>
    <x v="1"/>
    <x v="1"/>
    <x v="22"/>
    <x v="1"/>
    <x v="4"/>
    <x v="0"/>
    <x v="200"/>
    <x v="0"/>
    <n v="799"/>
    <n v="18"/>
    <n v="2162"/>
    <n v="47"/>
  </r>
  <r>
    <x v="7"/>
    <x v="83"/>
    <x v="0"/>
    <x v="1"/>
    <x v="1"/>
    <b v="0"/>
    <b v="0"/>
    <x v="1"/>
    <x v="0"/>
    <b v="0"/>
    <x v="1"/>
    <x v="4"/>
    <x v="16"/>
    <x v="1"/>
    <x v="3"/>
    <x v="0"/>
    <x v="251"/>
    <x v="1"/>
    <n v="829"/>
    <n v="18"/>
    <n v="2012"/>
    <n v="44"/>
  </r>
  <r>
    <x v="7"/>
    <x v="198"/>
    <x v="0"/>
    <x v="1"/>
    <x v="1"/>
    <b v="0"/>
    <b v="0"/>
    <x v="3"/>
    <x v="0"/>
    <b v="0"/>
    <x v="1"/>
    <x v="2"/>
    <x v="2"/>
    <x v="1"/>
    <x v="6"/>
    <x v="0"/>
    <x v="130"/>
    <x v="0"/>
    <n v="785"/>
    <n v="17"/>
    <n v="2343"/>
    <n v="51"/>
  </r>
  <r>
    <x v="7"/>
    <x v="188"/>
    <x v="0"/>
    <x v="1"/>
    <x v="1"/>
    <b v="0"/>
    <b v="0"/>
    <x v="0"/>
    <x v="1"/>
    <b v="0"/>
    <x v="0"/>
    <x v="0"/>
    <x v="15"/>
    <x v="0"/>
    <x v="6"/>
    <x v="0"/>
    <x v="183"/>
    <x v="0"/>
    <n v="416"/>
    <n v="9"/>
    <n v="1122"/>
    <n v="24"/>
  </r>
  <r>
    <x v="7"/>
    <x v="274"/>
    <x v="0"/>
    <x v="1"/>
    <x v="1"/>
    <b v="0"/>
    <b v="0"/>
    <x v="1"/>
    <x v="0"/>
    <b v="0"/>
    <x v="1"/>
    <x v="0"/>
    <x v="6"/>
    <x v="0"/>
    <x v="4"/>
    <x v="0"/>
    <x v="4"/>
    <x v="1"/>
    <n v="941"/>
    <n v="21"/>
    <n v="1889"/>
    <n v="41"/>
  </r>
  <r>
    <x v="7"/>
    <x v="634"/>
    <x v="0"/>
    <x v="1"/>
    <x v="1"/>
    <b v="0"/>
    <b v="0"/>
    <x v="4"/>
    <x v="0"/>
    <b v="1"/>
    <x v="0"/>
    <x v="0"/>
    <x v="5"/>
    <x v="1"/>
    <x v="6"/>
    <x v="0"/>
    <x v="39"/>
    <x v="1"/>
    <n v="231"/>
    <n v="5"/>
    <n v="642"/>
    <n v="14"/>
  </r>
  <r>
    <x v="7"/>
    <x v="563"/>
    <x v="0"/>
    <x v="1"/>
    <x v="1"/>
    <b v="0"/>
    <b v="0"/>
    <x v="1"/>
    <x v="1"/>
    <b v="0"/>
    <x v="0"/>
    <x v="0"/>
    <x v="4"/>
    <x v="0"/>
    <x v="0"/>
    <x v="0"/>
    <x v="271"/>
    <x v="0"/>
    <n v="268"/>
    <n v="6"/>
    <n v="719"/>
    <n v="16"/>
  </r>
  <r>
    <x v="7"/>
    <x v="703"/>
    <x v="0"/>
    <x v="1"/>
    <x v="0"/>
    <b v="0"/>
    <b v="1"/>
    <x v="1"/>
    <x v="0"/>
    <b v="0"/>
    <x v="0"/>
    <x v="2"/>
    <x v="11"/>
    <x v="0"/>
    <x v="5"/>
    <x v="0"/>
    <x v="51"/>
    <x v="1"/>
    <n v="498"/>
    <n v="11"/>
    <n v="1229"/>
    <n v="27"/>
  </r>
  <r>
    <x v="7"/>
    <x v="634"/>
    <x v="0"/>
    <x v="1"/>
    <x v="1"/>
    <b v="0"/>
    <b v="0"/>
    <x v="4"/>
    <x v="0"/>
    <b v="1"/>
    <x v="0"/>
    <x v="0"/>
    <x v="5"/>
    <x v="1"/>
    <x v="2"/>
    <x v="0"/>
    <x v="214"/>
    <x v="1"/>
    <n v="128"/>
    <n v="3"/>
    <n v="413"/>
    <n v="9"/>
  </r>
  <r>
    <x v="7"/>
    <x v="597"/>
    <x v="4"/>
    <x v="1"/>
    <x v="0"/>
    <b v="0"/>
    <b v="1"/>
    <x v="0"/>
    <x v="0"/>
    <b v="0"/>
    <x v="0"/>
    <x v="1"/>
    <x v="20"/>
    <x v="0"/>
    <x v="4"/>
    <x v="0"/>
    <x v="1"/>
    <x v="1"/>
    <n v="238"/>
    <n v="5"/>
    <n v="666"/>
    <n v="15"/>
  </r>
  <r>
    <x v="7"/>
    <x v="657"/>
    <x v="4"/>
    <x v="1"/>
    <x v="0"/>
    <b v="0"/>
    <b v="1"/>
    <x v="0"/>
    <x v="0"/>
    <b v="0"/>
    <x v="1"/>
    <x v="1"/>
    <x v="19"/>
    <x v="0"/>
    <x v="3"/>
    <x v="0"/>
    <x v="144"/>
    <x v="1"/>
    <n v="481"/>
    <n v="11"/>
    <n v="1263"/>
    <n v="28"/>
  </r>
  <r>
    <x v="7"/>
    <x v="386"/>
    <x v="0"/>
    <x v="1"/>
    <x v="1"/>
    <b v="0"/>
    <b v="0"/>
    <x v="1"/>
    <x v="0"/>
    <b v="0"/>
    <x v="0"/>
    <x v="2"/>
    <x v="3"/>
    <x v="1"/>
    <x v="5"/>
    <x v="0"/>
    <x v="136"/>
    <x v="1"/>
    <n v="188"/>
    <n v="4"/>
    <n v="518"/>
    <n v="11"/>
  </r>
  <r>
    <x v="7"/>
    <x v="669"/>
    <x v="0"/>
    <x v="1"/>
    <x v="1"/>
    <b v="0"/>
    <b v="0"/>
    <x v="4"/>
    <x v="1"/>
    <b v="1"/>
    <x v="0"/>
    <x v="0"/>
    <x v="15"/>
    <x v="0"/>
    <x v="5"/>
    <x v="0"/>
    <x v="109"/>
    <x v="1"/>
    <n v="335"/>
    <n v="7"/>
    <n v="810"/>
    <n v="18"/>
  </r>
  <r>
    <x v="7"/>
    <x v="720"/>
    <x v="0"/>
    <x v="1"/>
    <x v="1"/>
    <b v="0"/>
    <b v="0"/>
    <x v="1"/>
    <x v="0"/>
    <b v="0"/>
    <x v="1"/>
    <x v="2"/>
    <x v="12"/>
    <x v="0"/>
    <x v="6"/>
    <x v="0"/>
    <x v="12"/>
    <x v="0"/>
    <n v="290"/>
    <n v="6"/>
    <n v="708"/>
    <n v="15"/>
  </r>
  <r>
    <x v="7"/>
    <x v="615"/>
    <x v="4"/>
    <x v="1"/>
    <x v="0"/>
    <b v="0"/>
    <b v="1"/>
    <x v="0"/>
    <x v="0"/>
    <b v="0"/>
    <x v="1"/>
    <x v="0"/>
    <x v="17"/>
    <x v="0"/>
    <x v="3"/>
    <x v="0"/>
    <x v="81"/>
    <x v="1"/>
    <n v="352"/>
    <n v="8"/>
    <n v="997"/>
    <n v="22"/>
  </r>
  <r>
    <x v="7"/>
    <x v="335"/>
    <x v="0"/>
    <x v="1"/>
    <x v="1"/>
    <b v="0"/>
    <b v="0"/>
    <x v="4"/>
    <x v="0"/>
    <b v="0"/>
    <x v="0"/>
    <x v="0"/>
    <x v="16"/>
    <x v="1"/>
    <x v="6"/>
    <x v="0"/>
    <x v="121"/>
    <x v="0"/>
    <n v="935"/>
    <n v="21"/>
    <n v="2471"/>
    <n v="54"/>
  </r>
  <r>
    <x v="7"/>
    <x v="18"/>
    <x v="0"/>
    <x v="1"/>
    <x v="1"/>
    <b v="0"/>
    <b v="0"/>
    <x v="1"/>
    <x v="0"/>
    <b v="0"/>
    <x v="1"/>
    <x v="2"/>
    <x v="0"/>
    <x v="1"/>
    <x v="6"/>
    <x v="0"/>
    <x v="190"/>
    <x v="0"/>
    <n v="634"/>
    <n v="14"/>
    <n v="2006"/>
    <n v="44"/>
  </r>
  <r>
    <x v="7"/>
    <x v="386"/>
    <x v="0"/>
    <x v="1"/>
    <x v="1"/>
    <b v="0"/>
    <b v="0"/>
    <x v="1"/>
    <x v="1"/>
    <b v="1"/>
    <x v="0"/>
    <x v="0"/>
    <x v="9"/>
    <x v="0"/>
    <x v="3"/>
    <x v="0"/>
    <x v="187"/>
    <x v="1"/>
    <n v="391"/>
    <n v="9"/>
    <n v="937"/>
    <n v="20"/>
  </r>
  <r>
    <x v="7"/>
    <x v="309"/>
    <x v="0"/>
    <x v="1"/>
    <x v="1"/>
    <b v="0"/>
    <b v="0"/>
    <x v="3"/>
    <x v="1"/>
    <b v="1"/>
    <x v="0"/>
    <x v="0"/>
    <x v="5"/>
    <x v="1"/>
    <x v="6"/>
    <x v="0"/>
    <x v="89"/>
    <x v="0"/>
    <n v="768"/>
    <n v="17"/>
    <n v="2224"/>
    <n v="48"/>
  </r>
  <r>
    <x v="7"/>
    <x v="130"/>
    <x v="0"/>
    <x v="1"/>
    <x v="1"/>
    <b v="0"/>
    <b v="0"/>
    <x v="1"/>
    <x v="1"/>
    <b v="0"/>
    <x v="1"/>
    <x v="0"/>
    <x v="4"/>
    <x v="1"/>
    <x v="4"/>
    <x v="0"/>
    <x v="37"/>
    <x v="1"/>
    <n v="299"/>
    <n v="7"/>
    <n v="748"/>
    <n v="16"/>
  </r>
  <r>
    <x v="7"/>
    <x v="725"/>
    <x v="0"/>
    <x v="1"/>
    <x v="1"/>
    <b v="0"/>
    <b v="0"/>
    <x v="3"/>
    <x v="0"/>
    <b v="0"/>
    <x v="1"/>
    <x v="0"/>
    <x v="7"/>
    <x v="1"/>
    <x v="7"/>
    <x v="0"/>
    <x v="97"/>
    <x v="0"/>
    <n v="164"/>
    <n v="4"/>
    <n v="403"/>
    <n v="9"/>
  </r>
  <r>
    <x v="7"/>
    <x v="416"/>
    <x v="0"/>
    <x v="1"/>
    <x v="1"/>
    <b v="0"/>
    <b v="0"/>
    <x v="1"/>
    <x v="0"/>
    <b v="0"/>
    <x v="0"/>
    <x v="0"/>
    <x v="5"/>
    <x v="0"/>
    <x v="0"/>
    <x v="0"/>
    <x v="277"/>
    <x v="0"/>
    <n v="190"/>
    <n v="4"/>
    <n v="610"/>
    <n v="13"/>
  </r>
  <r>
    <x v="7"/>
    <x v="9"/>
    <x v="0"/>
    <x v="1"/>
    <x v="1"/>
    <b v="0"/>
    <b v="0"/>
    <x v="3"/>
    <x v="0"/>
    <b v="1"/>
    <x v="0"/>
    <x v="1"/>
    <x v="13"/>
    <x v="1"/>
    <x v="4"/>
    <x v="0"/>
    <x v="43"/>
    <x v="1"/>
    <n v="914"/>
    <n v="20"/>
    <n v="1803"/>
    <n v="39"/>
  </r>
  <r>
    <x v="7"/>
    <x v="669"/>
    <x v="0"/>
    <x v="1"/>
    <x v="1"/>
    <b v="0"/>
    <b v="0"/>
    <x v="3"/>
    <x v="0"/>
    <b v="1"/>
    <x v="0"/>
    <x v="0"/>
    <x v="5"/>
    <x v="1"/>
    <x v="3"/>
    <x v="0"/>
    <x v="71"/>
    <x v="0"/>
    <n v="290"/>
    <n v="6"/>
    <n v="790"/>
    <n v="17"/>
  </r>
  <r>
    <x v="7"/>
    <x v="730"/>
    <x v="0"/>
    <x v="1"/>
    <x v="1"/>
    <b v="0"/>
    <b v="0"/>
    <x v="1"/>
    <x v="0"/>
    <b v="0"/>
    <x v="0"/>
    <x v="0"/>
    <x v="5"/>
    <x v="1"/>
    <x v="3"/>
    <x v="0"/>
    <x v="195"/>
    <x v="1"/>
    <n v="573"/>
    <n v="13"/>
    <n v="1393"/>
    <n v="30"/>
  </r>
  <r>
    <x v="7"/>
    <x v="692"/>
    <x v="0"/>
    <x v="1"/>
    <x v="0"/>
    <b v="0"/>
    <b v="1"/>
    <x v="0"/>
    <x v="0"/>
    <b v="0"/>
    <x v="1"/>
    <x v="0"/>
    <x v="5"/>
    <x v="0"/>
    <x v="4"/>
    <x v="0"/>
    <x v="251"/>
    <x v="1"/>
    <n v="209"/>
    <n v="5"/>
    <n v="582"/>
    <n v="13"/>
  </r>
  <r>
    <x v="7"/>
    <x v="626"/>
    <x v="0"/>
    <x v="1"/>
    <x v="1"/>
    <b v="0"/>
    <b v="0"/>
    <x v="1"/>
    <x v="0"/>
    <b v="0"/>
    <x v="1"/>
    <x v="0"/>
    <x v="5"/>
    <x v="0"/>
    <x v="6"/>
    <x v="0"/>
    <x v="16"/>
    <x v="1"/>
    <n v="239"/>
    <n v="5"/>
    <n v="664"/>
    <n v="14"/>
  </r>
  <r>
    <x v="7"/>
    <x v="265"/>
    <x v="0"/>
    <x v="1"/>
    <x v="1"/>
    <b v="0"/>
    <b v="0"/>
    <x v="1"/>
    <x v="1"/>
    <b v="0"/>
    <x v="1"/>
    <x v="0"/>
    <x v="6"/>
    <x v="0"/>
    <x v="6"/>
    <x v="0"/>
    <x v="65"/>
    <x v="0"/>
    <n v="821"/>
    <n v="18"/>
    <n v="2309"/>
    <n v="50"/>
  </r>
  <r>
    <x v="7"/>
    <x v="247"/>
    <x v="0"/>
    <x v="1"/>
    <x v="1"/>
    <b v="0"/>
    <b v="0"/>
    <x v="1"/>
    <x v="0"/>
    <b v="0"/>
    <x v="1"/>
    <x v="0"/>
    <x v="10"/>
    <x v="1"/>
    <x v="4"/>
    <x v="0"/>
    <x v="95"/>
    <x v="1"/>
    <n v="692"/>
    <n v="15"/>
    <n v="1626"/>
    <n v="35"/>
  </r>
  <r>
    <x v="7"/>
    <x v="723"/>
    <x v="4"/>
    <x v="1"/>
    <x v="1"/>
    <b v="0"/>
    <b v="0"/>
    <x v="0"/>
    <x v="0"/>
    <b v="0"/>
    <x v="1"/>
    <x v="0"/>
    <x v="5"/>
    <x v="0"/>
    <x v="7"/>
    <x v="0"/>
    <x v="116"/>
    <x v="1"/>
    <n v="178"/>
    <n v="4"/>
    <n v="434"/>
    <n v="9"/>
  </r>
  <r>
    <x v="7"/>
    <x v="603"/>
    <x v="0"/>
    <x v="1"/>
    <x v="0"/>
    <b v="0"/>
    <b v="1"/>
    <x v="0"/>
    <x v="1"/>
    <b v="1"/>
    <x v="0"/>
    <x v="2"/>
    <x v="0"/>
    <x v="0"/>
    <x v="0"/>
    <x v="0"/>
    <x v="158"/>
    <x v="0"/>
    <n v="225"/>
    <n v="5"/>
    <n v="639"/>
    <n v="14"/>
  </r>
  <r>
    <x v="7"/>
    <x v="86"/>
    <x v="0"/>
    <x v="1"/>
    <x v="1"/>
    <b v="0"/>
    <b v="0"/>
    <x v="4"/>
    <x v="0"/>
    <b v="1"/>
    <x v="0"/>
    <x v="1"/>
    <x v="31"/>
    <x v="0"/>
    <x v="6"/>
    <x v="0"/>
    <x v="158"/>
    <x v="0"/>
    <n v="950"/>
    <n v="21"/>
    <n v="2704"/>
    <n v="59"/>
  </r>
  <r>
    <x v="7"/>
    <x v="34"/>
    <x v="0"/>
    <x v="1"/>
    <x v="1"/>
    <b v="0"/>
    <b v="0"/>
    <x v="1"/>
    <x v="1"/>
    <b v="1"/>
    <x v="0"/>
    <x v="0"/>
    <x v="7"/>
    <x v="1"/>
    <x v="2"/>
    <x v="0"/>
    <x v="326"/>
    <x v="0"/>
    <n v="208"/>
    <n v="5"/>
    <n v="555"/>
    <n v="12"/>
  </r>
  <r>
    <x v="7"/>
    <x v="639"/>
    <x v="4"/>
    <x v="1"/>
    <x v="0"/>
    <b v="0"/>
    <b v="1"/>
    <x v="0"/>
    <x v="1"/>
    <b v="0"/>
    <x v="0"/>
    <x v="0"/>
    <x v="5"/>
    <x v="0"/>
    <x v="5"/>
    <x v="0"/>
    <x v="226"/>
    <x v="1"/>
    <n v="213"/>
    <n v="5"/>
    <n v="568"/>
    <n v="12"/>
  </r>
  <r>
    <x v="7"/>
    <x v="394"/>
    <x v="0"/>
    <x v="1"/>
    <x v="1"/>
    <b v="0"/>
    <b v="0"/>
    <x v="0"/>
    <x v="0"/>
    <b v="0"/>
    <x v="1"/>
    <x v="2"/>
    <x v="10"/>
    <x v="0"/>
    <x v="4"/>
    <x v="0"/>
    <x v="91"/>
    <x v="1"/>
    <n v="274"/>
    <n v="6"/>
    <n v="743"/>
    <n v="16"/>
  </r>
  <r>
    <x v="7"/>
    <x v="9"/>
    <x v="0"/>
    <x v="1"/>
    <x v="1"/>
    <b v="0"/>
    <b v="0"/>
    <x v="2"/>
    <x v="0"/>
    <b v="0"/>
    <x v="1"/>
    <x v="0"/>
    <x v="3"/>
    <x v="0"/>
    <x v="4"/>
    <x v="0"/>
    <x v="196"/>
    <x v="1"/>
    <n v="907"/>
    <n v="20"/>
    <n v="2143"/>
    <n v="47"/>
  </r>
  <r>
    <x v="7"/>
    <x v="473"/>
    <x v="0"/>
    <x v="1"/>
    <x v="1"/>
    <b v="0"/>
    <b v="0"/>
    <x v="3"/>
    <x v="0"/>
    <b v="0"/>
    <x v="0"/>
    <x v="0"/>
    <x v="5"/>
    <x v="2"/>
    <x v="7"/>
    <x v="0"/>
    <x v="40"/>
    <x v="1"/>
    <n v="110"/>
    <n v="2"/>
    <n v="341"/>
    <n v="7"/>
  </r>
  <r>
    <x v="7"/>
    <x v="662"/>
    <x v="4"/>
    <x v="1"/>
    <x v="0"/>
    <b v="0"/>
    <b v="1"/>
    <x v="0"/>
    <x v="0"/>
    <b v="0"/>
    <x v="1"/>
    <x v="2"/>
    <x v="0"/>
    <x v="0"/>
    <x v="5"/>
    <x v="0"/>
    <x v="20"/>
    <x v="1"/>
    <n v="589"/>
    <n v="13"/>
    <n v="1177"/>
    <n v="26"/>
  </r>
  <r>
    <x v="7"/>
    <x v="22"/>
    <x v="0"/>
    <x v="1"/>
    <x v="1"/>
    <b v="0"/>
    <b v="0"/>
    <x v="3"/>
    <x v="0"/>
    <b v="0"/>
    <x v="0"/>
    <x v="2"/>
    <x v="23"/>
    <x v="1"/>
    <x v="5"/>
    <x v="0"/>
    <x v="6"/>
    <x v="1"/>
    <n v="217"/>
    <n v="5"/>
    <n v="591"/>
    <n v="13"/>
  </r>
  <r>
    <x v="7"/>
    <x v="386"/>
    <x v="0"/>
    <x v="1"/>
    <x v="1"/>
    <b v="0"/>
    <b v="0"/>
    <x v="1"/>
    <x v="0"/>
    <b v="1"/>
    <x v="0"/>
    <x v="0"/>
    <x v="7"/>
    <x v="0"/>
    <x v="6"/>
    <x v="0"/>
    <x v="111"/>
    <x v="0"/>
    <n v="576"/>
    <n v="13"/>
    <n v="2361"/>
    <n v="51"/>
  </r>
  <r>
    <x v="7"/>
    <x v="230"/>
    <x v="0"/>
    <x v="1"/>
    <x v="1"/>
    <b v="0"/>
    <b v="0"/>
    <x v="1"/>
    <x v="1"/>
    <b v="1"/>
    <x v="0"/>
    <x v="0"/>
    <x v="0"/>
    <x v="1"/>
    <x v="5"/>
    <x v="0"/>
    <x v="95"/>
    <x v="1"/>
    <n v="632"/>
    <n v="14"/>
    <n v="1408"/>
    <n v="31"/>
  </r>
  <r>
    <x v="7"/>
    <x v="579"/>
    <x v="0"/>
    <x v="1"/>
    <x v="1"/>
    <b v="0"/>
    <b v="0"/>
    <x v="0"/>
    <x v="0"/>
    <b v="0"/>
    <x v="1"/>
    <x v="0"/>
    <x v="0"/>
    <x v="0"/>
    <x v="4"/>
    <x v="0"/>
    <x v="37"/>
    <x v="1"/>
    <n v="276"/>
    <n v="6"/>
    <n v="745"/>
    <n v="16"/>
  </r>
  <r>
    <x v="7"/>
    <x v="749"/>
    <x v="0"/>
    <x v="1"/>
    <x v="0"/>
    <b v="0"/>
    <b v="1"/>
    <x v="1"/>
    <x v="0"/>
    <b v="0"/>
    <x v="0"/>
    <x v="0"/>
    <x v="10"/>
    <x v="0"/>
    <x v="5"/>
    <x v="0"/>
    <x v="154"/>
    <x v="1"/>
    <n v="604"/>
    <n v="13"/>
    <n v="1248"/>
    <n v="27"/>
  </r>
  <r>
    <x v="7"/>
    <x v="454"/>
    <x v="0"/>
    <x v="1"/>
    <x v="0"/>
    <b v="0"/>
    <b v="1"/>
    <x v="0"/>
    <x v="0"/>
    <b v="0"/>
    <x v="1"/>
    <x v="2"/>
    <x v="25"/>
    <x v="0"/>
    <x v="3"/>
    <x v="0"/>
    <x v="20"/>
    <x v="1"/>
    <n v="428"/>
    <n v="9"/>
    <n v="1233"/>
    <n v="27"/>
  </r>
  <r>
    <x v="7"/>
    <x v="687"/>
    <x v="0"/>
    <x v="1"/>
    <x v="1"/>
    <b v="0"/>
    <b v="0"/>
    <x v="1"/>
    <x v="0"/>
    <b v="1"/>
    <x v="0"/>
    <x v="2"/>
    <x v="12"/>
    <x v="0"/>
    <x v="6"/>
    <x v="0"/>
    <x v="40"/>
    <x v="1"/>
    <n v="530"/>
    <n v="12"/>
    <n v="1399"/>
    <n v="30"/>
  </r>
  <r>
    <x v="7"/>
    <x v="454"/>
    <x v="0"/>
    <x v="1"/>
    <x v="0"/>
    <b v="0"/>
    <b v="1"/>
    <x v="0"/>
    <x v="0"/>
    <b v="0"/>
    <x v="1"/>
    <x v="2"/>
    <x v="2"/>
    <x v="0"/>
    <x v="3"/>
    <x v="0"/>
    <x v="3"/>
    <x v="1"/>
    <n v="434"/>
    <n v="10"/>
    <n v="1209"/>
    <n v="26"/>
  </r>
  <r>
    <x v="7"/>
    <x v="681"/>
    <x v="0"/>
    <x v="1"/>
    <x v="0"/>
    <b v="0"/>
    <b v="1"/>
    <x v="0"/>
    <x v="1"/>
    <b v="1"/>
    <x v="0"/>
    <x v="0"/>
    <x v="0"/>
    <x v="0"/>
    <x v="4"/>
    <x v="0"/>
    <x v="138"/>
    <x v="1"/>
    <n v="282"/>
    <n v="6"/>
    <n v="747"/>
    <n v="16"/>
  </r>
  <r>
    <x v="7"/>
    <x v="31"/>
    <x v="1"/>
    <x v="1"/>
    <x v="0"/>
    <b v="0"/>
    <b v="1"/>
    <x v="4"/>
    <x v="0"/>
    <b v="0"/>
    <x v="1"/>
    <x v="2"/>
    <x v="25"/>
    <x v="1"/>
    <x v="3"/>
    <x v="0"/>
    <x v="57"/>
    <x v="1"/>
    <n v="431"/>
    <n v="10"/>
    <n v="1184"/>
    <n v="26"/>
  </r>
  <r>
    <x v="7"/>
    <x v="681"/>
    <x v="0"/>
    <x v="1"/>
    <x v="0"/>
    <b v="0"/>
    <b v="1"/>
    <x v="0"/>
    <x v="1"/>
    <b v="1"/>
    <x v="0"/>
    <x v="0"/>
    <x v="5"/>
    <x v="0"/>
    <x v="4"/>
    <x v="0"/>
    <x v="138"/>
    <x v="1"/>
    <n v="282"/>
    <n v="6"/>
    <n v="747"/>
    <n v="16"/>
  </r>
  <r>
    <x v="7"/>
    <x v="677"/>
    <x v="4"/>
    <x v="1"/>
    <x v="0"/>
    <b v="0"/>
    <b v="1"/>
    <x v="0"/>
    <x v="1"/>
    <b v="0"/>
    <x v="0"/>
    <x v="0"/>
    <x v="9"/>
    <x v="0"/>
    <x v="6"/>
    <x v="0"/>
    <x v="11"/>
    <x v="1"/>
    <n v="232"/>
    <n v="5"/>
    <n v="658"/>
    <n v="14"/>
  </r>
  <r>
    <x v="7"/>
    <x v="603"/>
    <x v="0"/>
    <x v="1"/>
    <x v="1"/>
    <b v="0"/>
    <b v="0"/>
    <x v="1"/>
    <x v="0"/>
    <b v="0"/>
    <x v="1"/>
    <x v="2"/>
    <x v="20"/>
    <x v="0"/>
    <x v="6"/>
    <x v="0"/>
    <x v="62"/>
    <x v="1"/>
    <n v="622"/>
    <n v="14"/>
    <n v="1590"/>
    <n v="35"/>
  </r>
  <r>
    <x v="7"/>
    <x v="588"/>
    <x v="4"/>
    <x v="1"/>
    <x v="1"/>
    <b v="0"/>
    <b v="0"/>
    <x v="1"/>
    <x v="0"/>
    <b v="0"/>
    <x v="1"/>
    <x v="0"/>
    <x v="17"/>
    <x v="0"/>
    <x v="5"/>
    <x v="0"/>
    <x v="244"/>
    <x v="0"/>
    <n v="217"/>
    <n v="5"/>
    <n v="547"/>
    <n v="12"/>
  </r>
  <r>
    <x v="7"/>
    <x v="606"/>
    <x v="4"/>
    <x v="1"/>
    <x v="0"/>
    <b v="0"/>
    <b v="1"/>
    <x v="0"/>
    <x v="1"/>
    <b v="1"/>
    <x v="0"/>
    <x v="0"/>
    <x v="4"/>
    <x v="0"/>
    <x v="6"/>
    <x v="0"/>
    <x v="3"/>
    <x v="1"/>
    <n v="205"/>
    <n v="5"/>
    <n v="576"/>
    <n v="13"/>
  </r>
  <r>
    <x v="7"/>
    <x v="532"/>
    <x v="0"/>
    <x v="1"/>
    <x v="1"/>
    <b v="0"/>
    <b v="0"/>
    <x v="1"/>
    <x v="1"/>
    <b v="1"/>
    <x v="0"/>
    <x v="0"/>
    <x v="15"/>
    <x v="1"/>
    <x v="0"/>
    <x v="0"/>
    <x v="234"/>
    <x v="0"/>
    <n v="274"/>
    <n v="6"/>
    <n v="645"/>
    <n v="14"/>
  </r>
  <r>
    <x v="7"/>
    <x v="237"/>
    <x v="0"/>
    <x v="1"/>
    <x v="1"/>
    <b v="0"/>
    <b v="0"/>
    <x v="1"/>
    <x v="0"/>
    <b v="0"/>
    <x v="1"/>
    <x v="0"/>
    <x v="23"/>
    <x v="0"/>
    <x v="6"/>
    <x v="0"/>
    <x v="182"/>
    <x v="0"/>
    <n v="612"/>
    <n v="14"/>
    <n v="3098"/>
    <n v="67"/>
  </r>
  <r>
    <x v="7"/>
    <x v="650"/>
    <x v="0"/>
    <x v="1"/>
    <x v="1"/>
    <b v="0"/>
    <b v="0"/>
    <x v="1"/>
    <x v="0"/>
    <b v="0"/>
    <x v="0"/>
    <x v="0"/>
    <x v="5"/>
    <x v="1"/>
    <x v="5"/>
    <x v="0"/>
    <x v="195"/>
    <x v="1"/>
    <n v="204"/>
    <n v="5"/>
    <n v="556"/>
    <n v="12"/>
  </r>
  <r>
    <x v="7"/>
    <x v="784"/>
    <x v="0"/>
    <x v="1"/>
    <x v="1"/>
    <b v="0"/>
    <b v="0"/>
    <x v="2"/>
    <x v="0"/>
    <b v="1"/>
    <x v="0"/>
    <x v="0"/>
    <x v="5"/>
    <x v="0"/>
    <x v="0"/>
    <x v="0"/>
    <x v="129"/>
    <x v="1"/>
    <n v="235"/>
    <n v="5"/>
    <n v="564"/>
    <n v="12"/>
  </r>
  <r>
    <x v="7"/>
    <x v="639"/>
    <x v="4"/>
    <x v="1"/>
    <x v="0"/>
    <b v="0"/>
    <b v="1"/>
    <x v="0"/>
    <x v="0"/>
    <b v="1"/>
    <x v="0"/>
    <x v="2"/>
    <x v="11"/>
    <x v="0"/>
    <x v="0"/>
    <x v="0"/>
    <x v="398"/>
    <x v="0"/>
    <n v="213"/>
    <n v="5"/>
    <n v="600"/>
    <n v="13"/>
  </r>
  <r>
    <x v="7"/>
    <x v="198"/>
    <x v="0"/>
    <x v="1"/>
    <x v="1"/>
    <b v="0"/>
    <b v="0"/>
    <x v="1"/>
    <x v="0"/>
    <b v="0"/>
    <x v="0"/>
    <x v="0"/>
    <x v="5"/>
    <x v="0"/>
    <x v="3"/>
    <x v="0"/>
    <x v="96"/>
    <x v="1"/>
    <n v="530"/>
    <n v="12"/>
    <n v="1349"/>
    <n v="29"/>
  </r>
  <r>
    <x v="7"/>
    <x v="730"/>
    <x v="0"/>
    <x v="1"/>
    <x v="1"/>
    <b v="0"/>
    <b v="0"/>
    <x v="3"/>
    <x v="1"/>
    <b v="1"/>
    <x v="0"/>
    <x v="2"/>
    <x v="10"/>
    <x v="1"/>
    <x v="6"/>
    <x v="0"/>
    <x v="190"/>
    <x v="0"/>
    <n v="889"/>
    <n v="20"/>
    <n v="3001"/>
    <n v="65"/>
  </r>
  <r>
    <x v="7"/>
    <x v="598"/>
    <x v="4"/>
    <x v="1"/>
    <x v="0"/>
    <b v="0"/>
    <b v="1"/>
    <x v="0"/>
    <x v="0"/>
    <b v="0"/>
    <x v="1"/>
    <x v="2"/>
    <x v="23"/>
    <x v="0"/>
    <x v="6"/>
    <x v="0"/>
    <x v="154"/>
    <x v="1"/>
    <n v="222"/>
    <n v="5"/>
    <n v="626"/>
    <n v="14"/>
  </r>
  <r>
    <x v="7"/>
    <x v="148"/>
    <x v="1"/>
    <x v="1"/>
    <x v="1"/>
    <b v="0"/>
    <b v="0"/>
    <x v="1"/>
    <x v="0"/>
    <b v="1"/>
    <x v="0"/>
    <x v="0"/>
    <x v="5"/>
    <x v="1"/>
    <x v="6"/>
    <x v="0"/>
    <x v="19"/>
    <x v="0"/>
    <n v="651"/>
    <n v="14"/>
    <n v="1564"/>
    <n v="34"/>
  </r>
  <r>
    <x v="7"/>
    <x v="626"/>
    <x v="0"/>
    <x v="1"/>
    <x v="1"/>
    <b v="0"/>
    <b v="0"/>
    <x v="1"/>
    <x v="0"/>
    <b v="0"/>
    <x v="0"/>
    <x v="2"/>
    <x v="2"/>
    <x v="1"/>
    <x v="5"/>
    <x v="0"/>
    <x v="25"/>
    <x v="1"/>
    <n v="185"/>
    <n v="4"/>
    <n v="567"/>
    <n v="12"/>
  </r>
  <r>
    <x v="7"/>
    <x v="749"/>
    <x v="0"/>
    <x v="1"/>
    <x v="1"/>
    <b v="0"/>
    <b v="0"/>
    <x v="0"/>
    <x v="0"/>
    <b v="1"/>
    <x v="0"/>
    <x v="0"/>
    <x v="3"/>
    <x v="0"/>
    <x v="3"/>
    <x v="0"/>
    <x v="40"/>
    <x v="1"/>
    <n v="372"/>
    <n v="8"/>
    <n v="925"/>
    <n v="20"/>
  </r>
  <r>
    <x v="7"/>
    <x v="379"/>
    <x v="0"/>
    <x v="1"/>
    <x v="1"/>
    <b v="0"/>
    <b v="0"/>
    <x v="1"/>
    <x v="0"/>
    <b v="0"/>
    <x v="0"/>
    <x v="1"/>
    <x v="34"/>
    <x v="0"/>
    <x v="3"/>
    <x v="0"/>
    <x v="138"/>
    <x v="1"/>
    <n v="810"/>
    <n v="18"/>
    <n v="1791"/>
    <n v="39"/>
  </r>
  <r>
    <x v="7"/>
    <x v="122"/>
    <x v="0"/>
    <x v="1"/>
    <x v="1"/>
    <b v="0"/>
    <b v="0"/>
    <x v="1"/>
    <x v="0"/>
    <b v="0"/>
    <x v="1"/>
    <x v="0"/>
    <x v="10"/>
    <x v="0"/>
    <x v="6"/>
    <x v="0"/>
    <x v="131"/>
    <x v="0"/>
    <n v="667"/>
    <n v="15"/>
    <n v="1786"/>
    <n v="39"/>
  </r>
  <r>
    <x v="7"/>
    <x v="742"/>
    <x v="0"/>
    <x v="1"/>
    <x v="1"/>
    <b v="0"/>
    <b v="0"/>
    <x v="0"/>
    <x v="0"/>
    <b v="0"/>
    <x v="0"/>
    <x v="2"/>
    <x v="20"/>
    <x v="0"/>
    <x v="6"/>
    <x v="0"/>
    <x v="217"/>
    <x v="0"/>
    <n v="667"/>
    <n v="15"/>
    <n v="1968"/>
    <n v="43"/>
  </r>
  <r>
    <x v="7"/>
    <x v="587"/>
    <x v="4"/>
    <x v="1"/>
    <x v="1"/>
    <b v="0"/>
    <b v="0"/>
    <x v="0"/>
    <x v="0"/>
    <b v="1"/>
    <x v="0"/>
    <x v="5"/>
    <x v="16"/>
    <x v="0"/>
    <x v="0"/>
    <x v="0"/>
    <x v="396"/>
    <x v="0"/>
    <n v="219"/>
    <n v="5"/>
    <n v="600"/>
    <n v="13"/>
  </r>
  <r>
    <x v="7"/>
    <x v="600"/>
    <x v="0"/>
    <x v="1"/>
    <x v="0"/>
    <b v="0"/>
    <b v="1"/>
    <x v="2"/>
    <x v="0"/>
    <b v="1"/>
    <x v="0"/>
    <x v="2"/>
    <x v="12"/>
    <x v="0"/>
    <x v="3"/>
    <x v="0"/>
    <x v="180"/>
    <x v="0"/>
    <n v="286"/>
    <n v="6"/>
    <n v="794"/>
    <n v="17"/>
  </r>
  <r>
    <x v="7"/>
    <x v="652"/>
    <x v="4"/>
    <x v="1"/>
    <x v="1"/>
    <b v="0"/>
    <b v="0"/>
    <x v="1"/>
    <x v="0"/>
    <b v="1"/>
    <x v="0"/>
    <x v="2"/>
    <x v="2"/>
    <x v="1"/>
    <x v="0"/>
    <x v="0"/>
    <x v="60"/>
    <x v="1"/>
    <n v="219"/>
    <n v="5"/>
    <n v="577"/>
    <n v="13"/>
  </r>
  <r>
    <x v="7"/>
    <x v="588"/>
    <x v="4"/>
    <x v="1"/>
    <x v="0"/>
    <b v="0"/>
    <b v="1"/>
    <x v="0"/>
    <x v="0"/>
    <b v="1"/>
    <x v="0"/>
    <x v="0"/>
    <x v="5"/>
    <x v="0"/>
    <x v="2"/>
    <x v="0"/>
    <x v="437"/>
    <x v="2"/>
    <n v="194"/>
    <n v="4"/>
    <n v="531"/>
    <n v="12"/>
  </r>
  <r>
    <x v="7"/>
    <x v="766"/>
    <x v="0"/>
    <x v="1"/>
    <x v="1"/>
    <b v="0"/>
    <b v="0"/>
    <x v="1"/>
    <x v="0"/>
    <b v="0"/>
    <x v="0"/>
    <x v="0"/>
    <x v="10"/>
    <x v="1"/>
    <x v="6"/>
    <x v="0"/>
    <x v="205"/>
    <x v="0"/>
    <n v="683"/>
    <n v="15"/>
    <n v="1792"/>
    <n v="39"/>
  </r>
  <r>
    <x v="7"/>
    <x v="600"/>
    <x v="0"/>
    <x v="1"/>
    <x v="0"/>
    <b v="0"/>
    <b v="1"/>
    <x v="2"/>
    <x v="0"/>
    <b v="1"/>
    <x v="0"/>
    <x v="2"/>
    <x v="2"/>
    <x v="0"/>
    <x v="3"/>
    <x v="0"/>
    <x v="211"/>
    <x v="0"/>
    <n v="275"/>
    <n v="6"/>
    <n v="748"/>
    <n v="16"/>
  </r>
  <r>
    <x v="7"/>
    <x v="748"/>
    <x v="4"/>
    <x v="1"/>
    <x v="0"/>
    <b v="0"/>
    <b v="1"/>
    <x v="2"/>
    <x v="0"/>
    <b v="1"/>
    <x v="0"/>
    <x v="0"/>
    <x v="15"/>
    <x v="0"/>
    <x v="6"/>
    <x v="0"/>
    <x v="164"/>
    <x v="1"/>
    <n v="280"/>
    <n v="6"/>
    <n v="710"/>
    <n v="15"/>
  </r>
  <r>
    <x v="7"/>
    <x v="206"/>
    <x v="0"/>
    <x v="1"/>
    <x v="1"/>
    <b v="0"/>
    <b v="0"/>
    <x v="1"/>
    <x v="1"/>
    <b v="0"/>
    <x v="1"/>
    <x v="0"/>
    <x v="7"/>
    <x v="1"/>
    <x v="4"/>
    <x v="0"/>
    <x v="64"/>
    <x v="0"/>
    <n v="861"/>
    <n v="19"/>
    <n v="2204"/>
    <n v="48"/>
  </r>
  <r>
    <x v="7"/>
    <x v="195"/>
    <x v="0"/>
    <x v="1"/>
    <x v="1"/>
    <b v="0"/>
    <b v="0"/>
    <x v="1"/>
    <x v="0"/>
    <b v="0"/>
    <x v="1"/>
    <x v="2"/>
    <x v="11"/>
    <x v="1"/>
    <x v="1"/>
    <x v="0"/>
    <x v="114"/>
    <x v="1"/>
    <n v="458"/>
    <n v="10"/>
    <n v="1225"/>
    <n v="27"/>
  </r>
  <r>
    <x v="7"/>
    <x v="190"/>
    <x v="0"/>
    <x v="1"/>
    <x v="1"/>
    <b v="0"/>
    <b v="0"/>
    <x v="3"/>
    <x v="1"/>
    <b v="0"/>
    <x v="0"/>
    <x v="0"/>
    <x v="15"/>
    <x v="1"/>
    <x v="3"/>
    <x v="0"/>
    <x v="214"/>
    <x v="1"/>
    <n v="815"/>
    <n v="18"/>
    <n v="1778"/>
    <n v="39"/>
  </r>
  <r>
    <x v="7"/>
    <x v="639"/>
    <x v="4"/>
    <x v="1"/>
    <x v="0"/>
    <b v="0"/>
    <b v="1"/>
    <x v="0"/>
    <x v="0"/>
    <b v="0"/>
    <x v="0"/>
    <x v="2"/>
    <x v="9"/>
    <x v="0"/>
    <x v="6"/>
    <x v="0"/>
    <x v="94"/>
    <x v="1"/>
    <n v="322"/>
    <n v="7"/>
    <n v="771"/>
    <n v="17"/>
  </r>
  <r>
    <x v="7"/>
    <x v="605"/>
    <x v="0"/>
    <x v="1"/>
    <x v="0"/>
    <b v="0"/>
    <b v="1"/>
    <x v="0"/>
    <x v="1"/>
    <b v="1"/>
    <x v="0"/>
    <x v="0"/>
    <x v="10"/>
    <x v="0"/>
    <x v="3"/>
    <x v="0"/>
    <x v="25"/>
    <x v="1"/>
    <n v="685"/>
    <n v="15"/>
    <n v="1618"/>
    <n v="35"/>
  </r>
  <r>
    <x v="7"/>
    <x v="603"/>
    <x v="0"/>
    <x v="1"/>
    <x v="0"/>
    <b v="0"/>
    <b v="1"/>
    <x v="2"/>
    <x v="1"/>
    <b v="1"/>
    <x v="0"/>
    <x v="0"/>
    <x v="5"/>
    <x v="0"/>
    <x v="3"/>
    <x v="0"/>
    <x v="51"/>
    <x v="1"/>
    <n v="661"/>
    <n v="15"/>
    <n v="1593"/>
    <n v="35"/>
  </r>
  <r>
    <x v="7"/>
    <x v="634"/>
    <x v="0"/>
    <x v="1"/>
    <x v="0"/>
    <b v="0"/>
    <b v="1"/>
    <x v="0"/>
    <x v="1"/>
    <b v="1"/>
    <x v="0"/>
    <x v="0"/>
    <x v="5"/>
    <x v="0"/>
    <x v="3"/>
    <x v="0"/>
    <x v="25"/>
    <x v="1"/>
    <n v="687"/>
    <n v="15"/>
    <n v="1595"/>
    <n v="35"/>
  </r>
  <r>
    <x v="7"/>
    <x v="739"/>
    <x v="4"/>
    <x v="1"/>
    <x v="0"/>
    <b v="0"/>
    <b v="1"/>
    <x v="0"/>
    <x v="0"/>
    <b v="0"/>
    <x v="0"/>
    <x v="0"/>
    <x v="5"/>
    <x v="0"/>
    <x v="4"/>
    <x v="0"/>
    <x v="192"/>
    <x v="0"/>
    <n v="357"/>
    <n v="8"/>
    <n v="786"/>
    <n v="17"/>
  </r>
  <r>
    <x v="7"/>
    <x v="21"/>
    <x v="0"/>
    <x v="1"/>
    <x v="1"/>
    <b v="0"/>
    <b v="0"/>
    <x v="1"/>
    <x v="1"/>
    <b v="0"/>
    <x v="1"/>
    <x v="0"/>
    <x v="5"/>
    <x v="0"/>
    <x v="6"/>
    <x v="0"/>
    <x v="82"/>
    <x v="0"/>
    <n v="696"/>
    <n v="15"/>
    <n v="1906"/>
    <n v="42"/>
  </r>
  <r>
    <x v="7"/>
    <x v="386"/>
    <x v="0"/>
    <x v="1"/>
    <x v="1"/>
    <b v="0"/>
    <b v="0"/>
    <x v="0"/>
    <x v="0"/>
    <b v="0"/>
    <x v="1"/>
    <x v="0"/>
    <x v="9"/>
    <x v="0"/>
    <x v="3"/>
    <x v="0"/>
    <x v="122"/>
    <x v="0"/>
    <n v="316"/>
    <n v="7"/>
    <n v="952"/>
    <n v="21"/>
  </r>
  <r>
    <x v="7"/>
    <x v="636"/>
    <x v="0"/>
    <x v="1"/>
    <x v="1"/>
    <b v="0"/>
    <b v="0"/>
    <x v="1"/>
    <x v="0"/>
    <b v="0"/>
    <x v="0"/>
    <x v="2"/>
    <x v="6"/>
    <x v="0"/>
    <x v="2"/>
    <x v="0"/>
    <x v="360"/>
    <x v="2"/>
    <n v="174"/>
    <n v="4"/>
    <n v="454"/>
    <n v="10"/>
  </r>
  <r>
    <x v="7"/>
    <x v="689"/>
    <x v="0"/>
    <x v="1"/>
    <x v="1"/>
    <b v="0"/>
    <b v="0"/>
    <x v="0"/>
    <x v="1"/>
    <b v="1"/>
    <x v="0"/>
    <x v="0"/>
    <x v="5"/>
    <x v="0"/>
    <x v="6"/>
    <x v="0"/>
    <x v="104"/>
    <x v="1"/>
    <n v="215"/>
    <n v="5"/>
    <n v="613"/>
    <n v="13"/>
  </r>
  <r>
    <x v="7"/>
    <x v="660"/>
    <x v="4"/>
    <x v="1"/>
    <x v="0"/>
    <b v="0"/>
    <b v="1"/>
    <x v="2"/>
    <x v="0"/>
    <b v="0"/>
    <x v="1"/>
    <x v="0"/>
    <x v="17"/>
    <x v="0"/>
    <x v="5"/>
    <x v="0"/>
    <x v="62"/>
    <x v="1"/>
    <n v="351"/>
    <n v="8"/>
    <n v="858"/>
    <n v="19"/>
  </r>
  <r>
    <x v="7"/>
    <x v="416"/>
    <x v="0"/>
    <x v="1"/>
    <x v="1"/>
    <b v="0"/>
    <b v="0"/>
    <x v="1"/>
    <x v="1"/>
    <b v="0"/>
    <x v="1"/>
    <x v="0"/>
    <x v="5"/>
    <x v="1"/>
    <x v="2"/>
    <x v="0"/>
    <x v="511"/>
    <x v="0"/>
    <n v="211"/>
    <n v="5"/>
    <n v="573"/>
    <n v="12"/>
  </r>
  <r>
    <x v="7"/>
    <x v="714"/>
    <x v="4"/>
    <x v="1"/>
    <x v="0"/>
    <b v="0"/>
    <b v="1"/>
    <x v="0"/>
    <x v="1"/>
    <b v="1"/>
    <x v="0"/>
    <x v="0"/>
    <x v="7"/>
    <x v="0"/>
    <x v="2"/>
    <x v="0"/>
    <x v="512"/>
    <x v="0"/>
    <n v="208"/>
    <n v="5"/>
    <n v="555"/>
    <n v="12"/>
  </r>
  <r>
    <x v="7"/>
    <x v="660"/>
    <x v="4"/>
    <x v="1"/>
    <x v="0"/>
    <b v="0"/>
    <b v="1"/>
    <x v="0"/>
    <x v="0"/>
    <b v="0"/>
    <x v="1"/>
    <x v="2"/>
    <x v="1"/>
    <x v="0"/>
    <x v="5"/>
    <x v="0"/>
    <x v="147"/>
    <x v="1"/>
    <n v="344"/>
    <n v="8"/>
    <n v="833"/>
    <n v="18"/>
  </r>
  <r>
    <x v="7"/>
    <x v="639"/>
    <x v="4"/>
    <x v="1"/>
    <x v="1"/>
    <b v="0"/>
    <b v="0"/>
    <x v="2"/>
    <x v="0"/>
    <b v="1"/>
    <x v="0"/>
    <x v="0"/>
    <x v="9"/>
    <x v="0"/>
    <x v="5"/>
    <x v="0"/>
    <x v="63"/>
    <x v="0"/>
    <n v="297"/>
    <n v="7"/>
    <n v="772"/>
    <n v="17"/>
  </r>
  <r>
    <x v="7"/>
    <x v="639"/>
    <x v="4"/>
    <x v="1"/>
    <x v="1"/>
    <b v="0"/>
    <b v="0"/>
    <x v="2"/>
    <x v="0"/>
    <b v="1"/>
    <x v="0"/>
    <x v="0"/>
    <x v="9"/>
    <x v="0"/>
    <x v="0"/>
    <x v="0"/>
    <x v="320"/>
    <x v="0"/>
    <n v="278"/>
    <n v="6"/>
    <n v="725"/>
    <n v="16"/>
  </r>
  <r>
    <x v="7"/>
    <x v="635"/>
    <x v="4"/>
    <x v="1"/>
    <x v="0"/>
    <b v="0"/>
    <b v="1"/>
    <x v="0"/>
    <x v="0"/>
    <b v="0"/>
    <x v="1"/>
    <x v="1"/>
    <x v="3"/>
    <x v="0"/>
    <x v="0"/>
    <x v="0"/>
    <x v="26"/>
    <x v="1"/>
    <n v="325"/>
    <n v="7"/>
    <n v="776"/>
    <n v="17"/>
  </r>
  <r>
    <x v="7"/>
    <x v="603"/>
    <x v="0"/>
    <x v="1"/>
    <x v="1"/>
    <b v="0"/>
    <b v="0"/>
    <x v="1"/>
    <x v="1"/>
    <b v="0"/>
    <x v="0"/>
    <x v="0"/>
    <x v="4"/>
    <x v="1"/>
    <x v="2"/>
    <x v="0"/>
    <x v="55"/>
    <x v="1"/>
    <n v="203"/>
    <n v="4"/>
    <n v="559"/>
    <n v="12"/>
  </r>
  <r>
    <x v="7"/>
    <x v="663"/>
    <x v="4"/>
    <x v="1"/>
    <x v="0"/>
    <b v="0"/>
    <b v="1"/>
    <x v="2"/>
    <x v="0"/>
    <b v="0"/>
    <x v="1"/>
    <x v="0"/>
    <x v="12"/>
    <x v="0"/>
    <x v="5"/>
    <x v="0"/>
    <x v="147"/>
    <x v="1"/>
    <n v="344"/>
    <n v="8"/>
    <n v="833"/>
    <n v="18"/>
  </r>
  <r>
    <x v="7"/>
    <x v="784"/>
    <x v="0"/>
    <x v="1"/>
    <x v="1"/>
    <b v="0"/>
    <b v="0"/>
    <x v="1"/>
    <x v="0"/>
    <b v="1"/>
    <x v="0"/>
    <x v="0"/>
    <x v="5"/>
    <x v="0"/>
    <x v="4"/>
    <x v="0"/>
    <x v="109"/>
    <x v="1"/>
    <n v="640"/>
    <n v="14"/>
    <n v="1516"/>
    <n v="33"/>
  </r>
  <r>
    <x v="7"/>
    <x v="563"/>
    <x v="0"/>
    <x v="1"/>
    <x v="1"/>
    <b v="0"/>
    <b v="0"/>
    <x v="2"/>
    <x v="1"/>
    <b v="0"/>
    <x v="0"/>
    <x v="2"/>
    <x v="15"/>
    <x v="0"/>
    <x v="4"/>
    <x v="0"/>
    <x v="104"/>
    <x v="1"/>
    <n v="576"/>
    <n v="13"/>
    <n v="1064"/>
    <n v="23"/>
  </r>
  <r>
    <x v="7"/>
    <x v="613"/>
    <x v="0"/>
    <x v="1"/>
    <x v="1"/>
    <b v="0"/>
    <b v="0"/>
    <x v="0"/>
    <x v="0"/>
    <b v="0"/>
    <x v="0"/>
    <x v="2"/>
    <x v="5"/>
    <x v="0"/>
    <x v="2"/>
    <x v="0"/>
    <x v="20"/>
    <x v="1"/>
    <n v="230"/>
    <n v="5"/>
    <n v="553"/>
    <n v="12"/>
  </r>
  <r>
    <x v="7"/>
    <x v="613"/>
    <x v="0"/>
    <x v="1"/>
    <x v="1"/>
    <b v="0"/>
    <b v="0"/>
    <x v="0"/>
    <x v="1"/>
    <b v="0"/>
    <x v="0"/>
    <x v="0"/>
    <x v="4"/>
    <x v="0"/>
    <x v="6"/>
    <x v="0"/>
    <x v="154"/>
    <x v="1"/>
    <n v="209"/>
    <n v="5"/>
    <n v="616"/>
    <n v="13"/>
  </r>
  <r>
    <x v="7"/>
    <x v="589"/>
    <x v="0"/>
    <x v="1"/>
    <x v="1"/>
    <b v="0"/>
    <b v="0"/>
    <x v="1"/>
    <x v="1"/>
    <b v="1"/>
    <x v="0"/>
    <x v="0"/>
    <x v="10"/>
    <x v="1"/>
    <x v="0"/>
    <x v="0"/>
    <x v="226"/>
    <x v="1"/>
    <n v="140"/>
    <n v="3"/>
    <n v="385"/>
    <n v="8"/>
  </r>
  <r>
    <x v="7"/>
    <x v="589"/>
    <x v="0"/>
    <x v="1"/>
    <x v="1"/>
    <b v="0"/>
    <b v="0"/>
    <x v="1"/>
    <x v="1"/>
    <b v="1"/>
    <x v="0"/>
    <x v="0"/>
    <x v="10"/>
    <x v="1"/>
    <x v="0"/>
    <x v="0"/>
    <x v="6"/>
    <x v="1"/>
    <n v="139"/>
    <n v="3"/>
    <n v="389"/>
    <n v="8"/>
  </r>
  <r>
    <x v="7"/>
    <x v="590"/>
    <x v="4"/>
    <x v="1"/>
    <x v="0"/>
    <b v="0"/>
    <b v="1"/>
    <x v="1"/>
    <x v="0"/>
    <b v="0"/>
    <x v="1"/>
    <x v="4"/>
    <x v="18"/>
    <x v="0"/>
    <x v="5"/>
    <x v="0"/>
    <x v="168"/>
    <x v="0"/>
    <n v="265"/>
    <n v="6"/>
    <n v="655"/>
    <n v="14"/>
  </r>
  <r>
    <x v="7"/>
    <x v="585"/>
    <x v="0"/>
    <x v="1"/>
    <x v="1"/>
    <b v="0"/>
    <b v="0"/>
    <x v="2"/>
    <x v="0"/>
    <b v="0"/>
    <x v="1"/>
    <x v="0"/>
    <x v="5"/>
    <x v="0"/>
    <x v="0"/>
    <x v="0"/>
    <x v="400"/>
    <x v="0"/>
    <n v="216"/>
    <n v="5"/>
    <n v="602"/>
    <n v="13"/>
  </r>
  <r>
    <x v="7"/>
    <x v="798"/>
    <x v="0"/>
    <x v="1"/>
    <x v="1"/>
    <b v="0"/>
    <b v="0"/>
    <x v="1"/>
    <x v="1"/>
    <b v="0"/>
    <x v="1"/>
    <x v="0"/>
    <x v="5"/>
    <x v="0"/>
    <x v="3"/>
    <x v="0"/>
    <x v="43"/>
    <x v="1"/>
    <n v="303"/>
    <n v="7"/>
    <n v="800"/>
    <n v="17"/>
  </r>
  <r>
    <x v="7"/>
    <x v="321"/>
    <x v="0"/>
    <x v="1"/>
    <x v="1"/>
    <b v="0"/>
    <b v="0"/>
    <x v="4"/>
    <x v="0"/>
    <b v="1"/>
    <x v="0"/>
    <x v="0"/>
    <x v="9"/>
    <x v="1"/>
    <x v="5"/>
    <x v="0"/>
    <x v="181"/>
    <x v="1"/>
    <n v="347"/>
    <n v="8"/>
    <n v="860"/>
    <n v="19"/>
  </r>
  <r>
    <x v="7"/>
    <x v="162"/>
    <x v="0"/>
    <x v="1"/>
    <x v="1"/>
    <b v="0"/>
    <b v="0"/>
    <x v="1"/>
    <x v="1"/>
    <b v="0"/>
    <x v="1"/>
    <x v="0"/>
    <x v="6"/>
    <x v="1"/>
    <x v="6"/>
    <x v="0"/>
    <x v="12"/>
    <x v="0"/>
    <n v="927"/>
    <n v="21"/>
    <n v="2746"/>
    <n v="60"/>
  </r>
  <r>
    <x v="7"/>
    <x v="603"/>
    <x v="0"/>
    <x v="1"/>
    <x v="0"/>
    <b v="0"/>
    <b v="1"/>
    <x v="2"/>
    <x v="0"/>
    <b v="1"/>
    <x v="0"/>
    <x v="2"/>
    <x v="0"/>
    <x v="0"/>
    <x v="5"/>
    <x v="0"/>
    <x v="31"/>
    <x v="0"/>
    <n v="242"/>
    <n v="5"/>
    <n v="613"/>
    <n v="13"/>
  </r>
  <r>
    <x v="7"/>
    <x v="411"/>
    <x v="0"/>
    <x v="1"/>
    <x v="1"/>
    <b v="0"/>
    <b v="0"/>
    <x v="1"/>
    <x v="1"/>
    <b v="0"/>
    <x v="0"/>
    <x v="0"/>
    <x v="5"/>
    <x v="1"/>
    <x v="5"/>
    <x v="0"/>
    <x v="60"/>
    <x v="1"/>
    <n v="400"/>
    <n v="9"/>
    <n v="1005"/>
    <n v="22"/>
  </r>
  <r>
    <x v="7"/>
    <x v="663"/>
    <x v="4"/>
    <x v="1"/>
    <x v="0"/>
    <b v="0"/>
    <b v="1"/>
    <x v="0"/>
    <x v="0"/>
    <b v="1"/>
    <x v="0"/>
    <x v="0"/>
    <x v="5"/>
    <x v="0"/>
    <x v="5"/>
    <x v="0"/>
    <x v="99"/>
    <x v="0"/>
    <n v="309"/>
    <n v="7"/>
    <n v="810"/>
    <n v="18"/>
  </r>
  <r>
    <x v="7"/>
    <x v="338"/>
    <x v="0"/>
    <x v="1"/>
    <x v="1"/>
    <b v="0"/>
    <b v="0"/>
    <x v="2"/>
    <x v="1"/>
    <b v="1"/>
    <x v="0"/>
    <x v="0"/>
    <x v="7"/>
    <x v="3"/>
    <x v="5"/>
    <x v="0"/>
    <x v="112"/>
    <x v="1"/>
    <n v="641"/>
    <n v="14"/>
    <n v="1512"/>
    <n v="33"/>
  </r>
  <r>
    <x v="7"/>
    <x v="53"/>
    <x v="0"/>
    <x v="1"/>
    <x v="1"/>
    <b v="0"/>
    <b v="0"/>
    <x v="4"/>
    <x v="0"/>
    <b v="0"/>
    <x v="0"/>
    <x v="2"/>
    <x v="11"/>
    <x v="1"/>
    <x v="6"/>
    <x v="0"/>
    <x v="271"/>
    <x v="0"/>
    <n v="480"/>
    <n v="11"/>
    <n v="1512"/>
    <n v="33"/>
  </r>
  <r>
    <x v="7"/>
    <x v="634"/>
    <x v="0"/>
    <x v="1"/>
    <x v="1"/>
    <b v="0"/>
    <b v="0"/>
    <x v="1"/>
    <x v="1"/>
    <b v="1"/>
    <x v="0"/>
    <x v="0"/>
    <x v="4"/>
    <x v="0"/>
    <x v="4"/>
    <x v="0"/>
    <x v="1"/>
    <x v="1"/>
    <n v="221"/>
    <n v="5"/>
    <n v="665"/>
    <n v="14"/>
  </r>
  <r>
    <x v="7"/>
    <x v="220"/>
    <x v="0"/>
    <x v="1"/>
    <x v="1"/>
    <b v="0"/>
    <b v="0"/>
    <x v="1"/>
    <x v="1"/>
    <b v="1"/>
    <x v="0"/>
    <x v="0"/>
    <x v="10"/>
    <x v="1"/>
    <x v="4"/>
    <x v="0"/>
    <x v="4"/>
    <x v="1"/>
    <n v="941"/>
    <n v="21"/>
    <n v="1889"/>
    <n v="41"/>
  </r>
  <r>
    <x v="7"/>
    <x v="599"/>
    <x v="4"/>
    <x v="1"/>
    <x v="0"/>
    <b v="0"/>
    <b v="1"/>
    <x v="0"/>
    <x v="1"/>
    <b v="1"/>
    <x v="0"/>
    <x v="2"/>
    <x v="4"/>
    <x v="0"/>
    <x v="5"/>
    <x v="0"/>
    <x v="115"/>
    <x v="1"/>
    <n v="287"/>
    <n v="6"/>
    <n v="897"/>
    <n v="20"/>
  </r>
  <r>
    <x v="7"/>
    <x v="603"/>
    <x v="0"/>
    <x v="1"/>
    <x v="1"/>
    <b v="0"/>
    <b v="0"/>
    <x v="2"/>
    <x v="1"/>
    <b v="0"/>
    <x v="0"/>
    <x v="0"/>
    <x v="10"/>
    <x v="0"/>
    <x v="5"/>
    <x v="0"/>
    <x v="276"/>
    <x v="1"/>
    <n v="438"/>
    <n v="10"/>
    <n v="894"/>
    <n v="19"/>
  </r>
  <r>
    <x v="7"/>
    <x v="742"/>
    <x v="0"/>
    <x v="1"/>
    <x v="1"/>
    <b v="0"/>
    <b v="0"/>
    <x v="1"/>
    <x v="0"/>
    <b v="0"/>
    <x v="0"/>
    <x v="1"/>
    <x v="30"/>
    <x v="0"/>
    <x v="4"/>
    <x v="0"/>
    <x v="51"/>
    <x v="1"/>
    <n v="883"/>
    <n v="20"/>
    <n v="1672"/>
    <n v="36"/>
  </r>
  <r>
    <x v="7"/>
    <x v="244"/>
    <x v="0"/>
    <x v="1"/>
    <x v="0"/>
    <b v="0"/>
    <b v="1"/>
    <x v="2"/>
    <x v="0"/>
    <b v="0"/>
    <x v="1"/>
    <x v="3"/>
    <x v="31"/>
    <x v="0"/>
    <x v="6"/>
    <x v="0"/>
    <x v="39"/>
    <x v="1"/>
    <n v="357"/>
    <n v="8"/>
    <n v="1005"/>
    <n v="22"/>
  </r>
  <r>
    <x v="7"/>
    <x v="603"/>
    <x v="0"/>
    <x v="1"/>
    <x v="0"/>
    <b v="0"/>
    <b v="1"/>
    <x v="0"/>
    <x v="1"/>
    <b v="1"/>
    <x v="0"/>
    <x v="0"/>
    <x v="10"/>
    <x v="0"/>
    <x v="3"/>
    <x v="0"/>
    <x v="81"/>
    <x v="1"/>
    <n v="498"/>
    <n v="11"/>
    <n v="1227"/>
    <n v="27"/>
  </r>
  <r>
    <x v="7"/>
    <x v="64"/>
    <x v="0"/>
    <x v="1"/>
    <x v="1"/>
    <b v="0"/>
    <b v="0"/>
    <x v="2"/>
    <x v="0"/>
    <b v="0"/>
    <x v="1"/>
    <x v="2"/>
    <x v="3"/>
    <x v="0"/>
    <x v="3"/>
    <x v="0"/>
    <x v="104"/>
    <x v="1"/>
    <n v="824"/>
    <n v="18"/>
    <n v="1718"/>
    <n v="37"/>
  </r>
  <r>
    <x v="7"/>
    <x v="744"/>
    <x v="0"/>
    <x v="1"/>
    <x v="1"/>
    <b v="0"/>
    <b v="0"/>
    <x v="4"/>
    <x v="0"/>
    <b v="0"/>
    <x v="1"/>
    <x v="2"/>
    <x v="4"/>
    <x v="1"/>
    <x v="5"/>
    <x v="0"/>
    <x v="105"/>
    <x v="1"/>
    <n v="565"/>
    <n v="13"/>
    <n v="1453"/>
    <n v="32"/>
  </r>
  <r>
    <x v="7"/>
    <x v="681"/>
    <x v="0"/>
    <x v="1"/>
    <x v="0"/>
    <b v="0"/>
    <b v="1"/>
    <x v="1"/>
    <x v="0"/>
    <b v="1"/>
    <x v="0"/>
    <x v="2"/>
    <x v="26"/>
    <x v="1"/>
    <x v="10"/>
    <x v="0"/>
    <x v="146"/>
    <x v="2"/>
    <n v="111"/>
    <n v="2"/>
    <n v="295"/>
    <n v="6"/>
  </r>
  <r>
    <x v="7"/>
    <x v="613"/>
    <x v="0"/>
    <x v="1"/>
    <x v="0"/>
    <b v="0"/>
    <b v="1"/>
    <x v="0"/>
    <x v="0"/>
    <b v="0"/>
    <x v="1"/>
    <x v="0"/>
    <x v="5"/>
    <x v="0"/>
    <x v="5"/>
    <x v="0"/>
    <x v="154"/>
    <x v="1"/>
    <n v="250"/>
    <n v="6"/>
    <n v="668"/>
    <n v="15"/>
  </r>
  <r>
    <x v="7"/>
    <x v="244"/>
    <x v="0"/>
    <x v="1"/>
    <x v="0"/>
    <b v="0"/>
    <b v="1"/>
    <x v="1"/>
    <x v="0"/>
    <b v="0"/>
    <x v="1"/>
    <x v="0"/>
    <x v="16"/>
    <x v="0"/>
    <x v="5"/>
    <x v="0"/>
    <x v="129"/>
    <x v="1"/>
    <n v="324"/>
    <n v="7"/>
    <n v="995"/>
    <n v="22"/>
  </r>
  <r>
    <x v="7"/>
    <x v="563"/>
    <x v="0"/>
    <x v="1"/>
    <x v="0"/>
    <b v="0"/>
    <b v="1"/>
    <x v="0"/>
    <x v="0"/>
    <b v="0"/>
    <x v="1"/>
    <x v="3"/>
    <x v="30"/>
    <x v="0"/>
    <x v="6"/>
    <x v="0"/>
    <x v="214"/>
    <x v="1"/>
    <n v="357"/>
    <n v="8"/>
    <n v="1050"/>
    <n v="23"/>
  </r>
  <r>
    <x v="7"/>
    <x v="602"/>
    <x v="4"/>
    <x v="1"/>
    <x v="0"/>
    <b v="0"/>
    <b v="1"/>
    <x v="2"/>
    <x v="1"/>
    <b v="1"/>
    <x v="0"/>
    <x v="0"/>
    <x v="4"/>
    <x v="0"/>
    <x v="0"/>
    <x v="0"/>
    <x v="126"/>
    <x v="1"/>
    <n v="232"/>
    <n v="5"/>
    <n v="641"/>
    <n v="14"/>
  </r>
  <r>
    <x v="7"/>
    <x v="139"/>
    <x v="0"/>
    <x v="1"/>
    <x v="1"/>
    <b v="0"/>
    <b v="0"/>
    <x v="3"/>
    <x v="1"/>
    <b v="1"/>
    <x v="0"/>
    <x v="2"/>
    <x v="5"/>
    <x v="1"/>
    <x v="4"/>
    <x v="0"/>
    <x v="237"/>
    <x v="0"/>
    <n v="283"/>
    <n v="6"/>
    <n v="760"/>
    <n v="17"/>
  </r>
  <r>
    <x v="7"/>
    <x v="603"/>
    <x v="0"/>
    <x v="1"/>
    <x v="0"/>
    <b v="0"/>
    <b v="1"/>
    <x v="0"/>
    <x v="1"/>
    <b v="1"/>
    <x v="0"/>
    <x v="0"/>
    <x v="4"/>
    <x v="0"/>
    <x v="3"/>
    <x v="0"/>
    <x v="227"/>
    <x v="1"/>
    <n v="519"/>
    <n v="11"/>
    <n v="1258"/>
    <n v="27"/>
  </r>
  <r>
    <x v="7"/>
    <x v="174"/>
    <x v="0"/>
    <x v="1"/>
    <x v="1"/>
    <b v="0"/>
    <b v="0"/>
    <x v="3"/>
    <x v="0"/>
    <b v="0"/>
    <x v="0"/>
    <x v="2"/>
    <x v="1"/>
    <x v="1"/>
    <x v="4"/>
    <x v="0"/>
    <x v="37"/>
    <x v="1"/>
    <n v="261"/>
    <n v="6"/>
    <n v="708"/>
    <n v="15"/>
  </r>
  <r>
    <x v="7"/>
    <x v="733"/>
    <x v="4"/>
    <x v="1"/>
    <x v="0"/>
    <b v="0"/>
    <b v="1"/>
    <x v="2"/>
    <x v="0"/>
    <b v="0"/>
    <x v="1"/>
    <x v="0"/>
    <x v="3"/>
    <x v="0"/>
    <x v="0"/>
    <x v="0"/>
    <x v="15"/>
    <x v="1"/>
    <n v="223"/>
    <n v="5"/>
    <n v="545"/>
    <n v="12"/>
  </r>
  <r>
    <x v="7"/>
    <x v="603"/>
    <x v="0"/>
    <x v="1"/>
    <x v="0"/>
    <b v="0"/>
    <b v="1"/>
    <x v="0"/>
    <x v="1"/>
    <b v="1"/>
    <x v="0"/>
    <x v="0"/>
    <x v="4"/>
    <x v="0"/>
    <x v="3"/>
    <x v="0"/>
    <x v="159"/>
    <x v="1"/>
    <n v="530"/>
    <n v="12"/>
    <n v="1296"/>
    <n v="28"/>
  </r>
  <r>
    <x v="7"/>
    <x v="812"/>
    <x v="0"/>
    <x v="1"/>
    <x v="1"/>
    <b v="0"/>
    <b v="0"/>
    <x v="3"/>
    <x v="0"/>
    <b v="1"/>
    <x v="0"/>
    <x v="2"/>
    <x v="0"/>
    <x v="5"/>
    <x v="4"/>
    <x v="0"/>
    <x v="245"/>
    <x v="1"/>
    <n v="1077"/>
    <n v="24"/>
    <n v="2318"/>
    <n v="51"/>
  </r>
  <r>
    <x v="7"/>
    <x v="221"/>
    <x v="1"/>
    <x v="1"/>
    <x v="1"/>
    <b v="0"/>
    <b v="0"/>
    <x v="1"/>
    <x v="1"/>
    <b v="0"/>
    <x v="0"/>
    <x v="0"/>
    <x v="4"/>
    <x v="1"/>
    <x v="4"/>
    <x v="0"/>
    <x v="52"/>
    <x v="1"/>
    <n v="903"/>
    <n v="20"/>
    <n v="1329"/>
    <n v="29"/>
  </r>
  <r>
    <x v="7"/>
    <x v="781"/>
    <x v="0"/>
    <x v="1"/>
    <x v="1"/>
    <b v="0"/>
    <b v="0"/>
    <x v="1"/>
    <x v="0"/>
    <b v="0"/>
    <x v="0"/>
    <x v="0"/>
    <x v="5"/>
    <x v="0"/>
    <x v="5"/>
    <x v="0"/>
    <x v="234"/>
    <x v="0"/>
    <n v="344"/>
    <n v="8"/>
    <n v="969"/>
    <n v="21"/>
  </r>
  <r>
    <x v="7"/>
    <x v="667"/>
    <x v="0"/>
    <x v="1"/>
    <x v="1"/>
    <b v="0"/>
    <b v="0"/>
    <x v="1"/>
    <x v="1"/>
    <b v="0"/>
    <x v="0"/>
    <x v="0"/>
    <x v="10"/>
    <x v="0"/>
    <x v="4"/>
    <x v="0"/>
    <x v="25"/>
    <x v="1"/>
    <n v="236"/>
    <n v="5"/>
    <n v="658"/>
    <n v="14"/>
  </r>
  <r>
    <x v="7"/>
    <x v="563"/>
    <x v="0"/>
    <x v="1"/>
    <x v="1"/>
    <b v="0"/>
    <b v="0"/>
    <x v="0"/>
    <x v="1"/>
    <b v="1"/>
    <x v="0"/>
    <x v="0"/>
    <x v="4"/>
    <x v="0"/>
    <x v="6"/>
    <x v="0"/>
    <x v="89"/>
    <x v="0"/>
    <n v="771"/>
    <n v="17"/>
    <n v="2330"/>
    <n v="51"/>
  </r>
  <r>
    <x v="7"/>
    <x v="662"/>
    <x v="4"/>
    <x v="1"/>
    <x v="1"/>
    <b v="0"/>
    <b v="0"/>
    <x v="0"/>
    <x v="1"/>
    <b v="1"/>
    <x v="0"/>
    <x v="0"/>
    <x v="7"/>
    <x v="3"/>
    <x v="2"/>
    <x v="0"/>
    <x v="105"/>
    <x v="1"/>
    <n v="117"/>
    <n v="3"/>
    <n v="344"/>
    <n v="8"/>
  </r>
  <r>
    <x v="7"/>
    <x v="242"/>
    <x v="0"/>
    <x v="1"/>
    <x v="1"/>
    <b v="0"/>
    <b v="0"/>
    <x v="3"/>
    <x v="0"/>
    <b v="0"/>
    <x v="1"/>
    <x v="2"/>
    <x v="17"/>
    <x v="2"/>
    <x v="4"/>
    <x v="0"/>
    <x v="3"/>
    <x v="1"/>
    <n v="606"/>
    <n v="13"/>
    <n v="1709"/>
    <n v="37"/>
  </r>
  <r>
    <x v="7"/>
    <x v="332"/>
    <x v="0"/>
    <x v="1"/>
    <x v="1"/>
    <b v="0"/>
    <b v="0"/>
    <x v="1"/>
    <x v="0"/>
    <b v="0"/>
    <x v="0"/>
    <x v="0"/>
    <x v="5"/>
    <x v="0"/>
    <x v="6"/>
    <x v="0"/>
    <x v="135"/>
    <x v="0"/>
    <n v="732"/>
    <n v="16"/>
    <n v="1994"/>
    <n v="43"/>
  </r>
  <r>
    <x v="7"/>
    <x v="626"/>
    <x v="0"/>
    <x v="1"/>
    <x v="0"/>
    <b v="0"/>
    <b v="1"/>
    <x v="2"/>
    <x v="0"/>
    <b v="0"/>
    <x v="1"/>
    <x v="2"/>
    <x v="22"/>
    <x v="3"/>
    <x v="6"/>
    <x v="0"/>
    <x v="218"/>
    <x v="0"/>
    <n v="596"/>
    <n v="13"/>
    <n v="2721"/>
    <n v="59"/>
  </r>
  <r>
    <x v="7"/>
    <x v="606"/>
    <x v="4"/>
    <x v="1"/>
    <x v="0"/>
    <b v="0"/>
    <b v="1"/>
    <x v="0"/>
    <x v="1"/>
    <b v="1"/>
    <x v="0"/>
    <x v="0"/>
    <x v="4"/>
    <x v="0"/>
    <x v="6"/>
    <x v="0"/>
    <x v="60"/>
    <x v="1"/>
    <n v="226"/>
    <n v="5"/>
    <n v="623"/>
    <n v="14"/>
  </r>
  <r>
    <x v="7"/>
    <x v="602"/>
    <x v="4"/>
    <x v="1"/>
    <x v="0"/>
    <b v="0"/>
    <b v="1"/>
    <x v="0"/>
    <x v="1"/>
    <b v="1"/>
    <x v="0"/>
    <x v="0"/>
    <x v="5"/>
    <x v="0"/>
    <x v="4"/>
    <x v="0"/>
    <x v="136"/>
    <x v="1"/>
    <n v="236"/>
    <n v="5"/>
    <n v="653"/>
    <n v="14"/>
  </r>
  <r>
    <x v="7"/>
    <x v="602"/>
    <x v="4"/>
    <x v="1"/>
    <x v="0"/>
    <b v="0"/>
    <b v="1"/>
    <x v="0"/>
    <x v="1"/>
    <b v="1"/>
    <x v="0"/>
    <x v="2"/>
    <x v="4"/>
    <x v="0"/>
    <x v="6"/>
    <x v="0"/>
    <x v="20"/>
    <x v="1"/>
    <n v="225"/>
    <n v="5"/>
    <n v="621"/>
    <n v="14"/>
  </r>
  <r>
    <x v="7"/>
    <x v="639"/>
    <x v="4"/>
    <x v="1"/>
    <x v="1"/>
    <b v="0"/>
    <b v="0"/>
    <x v="4"/>
    <x v="0"/>
    <b v="0"/>
    <x v="0"/>
    <x v="0"/>
    <x v="6"/>
    <x v="1"/>
    <x v="0"/>
    <x v="0"/>
    <x v="313"/>
    <x v="0"/>
    <n v="223"/>
    <n v="5"/>
    <n v="612"/>
    <n v="13"/>
  </r>
  <r>
    <x v="7"/>
    <x v="416"/>
    <x v="0"/>
    <x v="1"/>
    <x v="1"/>
    <b v="0"/>
    <b v="0"/>
    <x v="1"/>
    <x v="1"/>
    <b v="1"/>
    <x v="0"/>
    <x v="0"/>
    <x v="9"/>
    <x v="1"/>
    <x v="3"/>
    <x v="0"/>
    <x v="4"/>
    <x v="1"/>
    <n v="852"/>
    <n v="19"/>
    <n v="1962"/>
    <n v="43"/>
  </r>
  <r>
    <x v="7"/>
    <x v="638"/>
    <x v="4"/>
    <x v="1"/>
    <x v="0"/>
    <b v="0"/>
    <b v="1"/>
    <x v="0"/>
    <x v="0"/>
    <b v="0"/>
    <x v="1"/>
    <x v="2"/>
    <x v="20"/>
    <x v="0"/>
    <x v="2"/>
    <x v="0"/>
    <x v="25"/>
    <x v="1"/>
    <n v="108"/>
    <n v="2"/>
    <n v="297"/>
    <n v="6"/>
  </r>
  <r>
    <x v="7"/>
    <x v="659"/>
    <x v="4"/>
    <x v="1"/>
    <x v="0"/>
    <b v="0"/>
    <b v="1"/>
    <x v="2"/>
    <x v="0"/>
    <b v="0"/>
    <x v="1"/>
    <x v="3"/>
    <x v="30"/>
    <x v="0"/>
    <x v="5"/>
    <x v="0"/>
    <x v="3"/>
    <x v="1"/>
    <n v="177"/>
    <n v="4"/>
    <n v="513"/>
    <n v="11"/>
  </r>
  <r>
    <x v="7"/>
    <x v="130"/>
    <x v="0"/>
    <x v="1"/>
    <x v="1"/>
    <b v="0"/>
    <b v="0"/>
    <x v="0"/>
    <x v="0"/>
    <b v="0"/>
    <x v="1"/>
    <x v="0"/>
    <x v="13"/>
    <x v="0"/>
    <x v="6"/>
    <x v="0"/>
    <x v="232"/>
    <x v="0"/>
    <n v="621"/>
    <n v="14"/>
    <n v="1516"/>
    <n v="33"/>
  </r>
  <r>
    <x v="7"/>
    <x v="784"/>
    <x v="0"/>
    <x v="1"/>
    <x v="0"/>
    <b v="0"/>
    <b v="1"/>
    <x v="0"/>
    <x v="0"/>
    <b v="1"/>
    <x v="0"/>
    <x v="0"/>
    <x v="5"/>
    <x v="0"/>
    <x v="4"/>
    <x v="0"/>
    <x v="28"/>
    <x v="0"/>
    <n v="276"/>
    <n v="6"/>
    <n v="736"/>
    <n v="16"/>
  </r>
  <r>
    <x v="7"/>
    <x v="244"/>
    <x v="0"/>
    <x v="1"/>
    <x v="1"/>
    <b v="0"/>
    <b v="0"/>
    <x v="1"/>
    <x v="1"/>
    <b v="0"/>
    <x v="1"/>
    <x v="0"/>
    <x v="10"/>
    <x v="1"/>
    <x v="6"/>
    <x v="0"/>
    <x v="182"/>
    <x v="0"/>
    <n v="529"/>
    <n v="12"/>
    <n v="1953"/>
    <n v="43"/>
  </r>
  <r>
    <x v="7"/>
    <x v="659"/>
    <x v="4"/>
    <x v="1"/>
    <x v="0"/>
    <b v="0"/>
    <b v="1"/>
    <x v="2"/>
    <x v="0"/>
    <b v="0"/>
    <x v="1"/>
    <x v="0"/>
    <x v="16"/>
    <x v="0"/>
    <x v="5"/>
    <x v="0"/>
    <x v="1"/>
    <x v="1"/>
    <n v="178"/>
    <n v="4"/>
    <n v="529"/>
    <n v="12"/>
  </r>
  <r>
    <x v="7"/>
    <x v="589"/>
    <x v="0"/>
    <x v="1"/>
    <x v="1"/>
    <b v="0"/>
    <b v="0"/>
    <x v="2"/>
    <x v="0"/>
    <b v="0"/>
    <x v="0"/>
    <x v="0"/>
    <x v="10"/>
    <x v="0"/>
    <x v="2"/>
    <x v="0"/>
    <x v="269"/>
    <x v="0"/>
    <n v="210"/>
    <n v="5"/>
    <n v="579"/>
    <n v="13"/>
  </r>
  <r>
    <x v="7"/>
    <x v="6"/>
    <x v="0"/>
    <x v="1"/>
    <x v="1"/>
    <b v="0"/>
    <b v="0"/>
    <x v="3"/>
    <x v="0"/>
    <b v="0"/>
    <x v="1"/>
    <x v="2"/>
    <x v="11"/>
    <x v="1"/>
    <x v="3"/>
    <x v="0"/>
    <x v="125"/>
    <x v="1"/>
    <n v="471"/>
    <n v="10"/>
    <n v="1204"/>
    <n v="26"/>
  </r>
  <r>
    <x v="7"/>
    <x v="403"/>
    <x v="0"/>
    <x v="1"/>
    <x v="0"/>
    <b v="0"/>
    <b v="1"/>
    <x v="0"/>
    <x v="1"/>
    <b v="0"/>
    <x v="1"/>
    <x v="0"/>
    <x v="5"/>
    <x v="0"/>
    <x v="4"/>
    <x v="0"/>
    <x v="3"/>
    <x v="1"/>
    <n v="870"/>
    <n v="19"/>
    <n v="1296"/>
    <n v="28"/>
  </r>
  <r>
    <x v="7"/>
    <x v="626"/>
    <x v="0"/>
    <x v="1"/>
    <x v="0"/>
    <b v="0"/>
    <b v="1"/>
    <x v="2"/>
    <x v="0"/>
    <b v="0"/>
    <x v="1"/>
    <x v="2"/>
    <x v="1"/>
    <x v="0"/>
    <x v="6"/>
    <x v="0"/>
    <x v="140"/>
    <x v="0"/>
    <n v="546"/>
    <n v="12"/>
    <n v="2700"/>
    <n v="59"/>
  </r>
  <r>
    <x v="7"/>
    <x v="603"/>
    <x v="0"/>
    <x v="1"/>
    <x v="1"/>
    <b v="0"/>
    <b v="0"/>
    <x v="1"/>
    <x v="0"/>
    <b v="1"/>
    <x v="0"/>
    <x v="0"/>
    <x v="15"/>
    <x v="0"/>
    <x v="3"/>
    <x v="0"/>
    <x v="171"/>
    <x v="1"/>
    <n v="332"/>
    <n v="7"/>
    <n v="974"/>
    <n v="21"/>
  </r>
  <r>
    <x v="7"/>
    <x v="0"/>
    <x v="0"/>
    <x v="1"/>
    <x v="1"/>
    <b v="0"/>
    <b v="0"/>
    <x v="4"/>
    <x v="0"/>
    <b v="0"/>
    <x v="0"/>
    <x v="2"/>
    <x v="17"/>
    <x v="1"/>
    <x v="3"/>
    <x v="0"/>
    <x v="291"/>
    <x v="1"/>
    <n v="441"/>
    <n v="10"/>
    <n v="977"/>
    <n v="21"/>
  </r>
  <r>
    <x v="7"/>
    <x v="9"/>
    <x v="0"/>
    <x v="1"/>
    <x v="1"/>
    <b v="0"/>
    <b v="0"/>
    <x v="3"/>
    <x v="0"/>
    <b v="0"/>
    <x v="1"/>
    <x v="0"/>
    <x v="5"/>
    <x v="2"/>
    <x v="4"/>
    <x v="0"/>
    <x v="136"/>
    <x v="1"/>
    <n v="214"/>
    <n v="5"/>
    <n v="609"/>
    <n v="13"/>
  </r>
  <r>
    <x v="7"/>
    <x v="412"/>
    <x v="0"/>
    <x v="1"/>
    <x v="1"/>
    <b v="0"/>
    <b v="0"/>
    <x v="4"/>
    <x v="0"/>
    <b v="1"/>
    <x v="0"/>
    <x v="0"/>
    <x v="4"/>
    <x v="0"/>
    <x v="4"/>
    <x v="0"/>
    <x v="187"/>
    <x v="1"/>
    <n v="984"/>
    <n v="22"/>
    <n v="1906"/>
    <n v="42"/>
  </r>
  <r>
    <x v="7"/>
    <x v="626"/>
    <x v="0"/>
    <x v="1"/>
    <x v="0"/>
    <b v="0"/>
    <b v="1"/>
    <x v="0"/>
    <x v="0"/>
    <b v="1"/>
    <x v="0"/>
    <x v="0"/>
    <x v="5"/>
    <x v="0"/>
    <x v="0"/>
    <x v="0"/>
    <x v="100"/>
    <x v="0"/>
    <n v="223"/>
    <n v="5"/>
    <n v="577"/>
    <n v="13"/>
  </r>
  <r>
    <x v="7"/>
    <x v="624"/>
    <x v="0"/>
    <x v="1"/>
    <x v="0"/>
    <b v="0"/>
    <b v="1"/>
    <x v="0"/>
    <x v="0"/>
    <b v="0"/>
    <x v="1"/>
    <x v="2"/>
    <x v="3"/>
    <x v="0"/>
    <x v="6"/>
    <x v="0"/>
    <x v="234"/>
    <x v="0"/>
    <n v="648"/>
    <n v="14"/>
    <n v="1499"/>
    <n v="33"/>
  </r>
  <r>
    <x v="7"/>
    <x v="563"/>
    <x v="0"/>
    <x v="1"/>
    <x v="1"/>
    <b v="0"/>
    <b v="0"/>
    <x v="3"/>
    <x v="0"/>
    <b v="0"/>
    <x v="0"/>
    <x v="2"/>
    <x v="2"/>
    <x v="1"/>
    <x v="3"/>
    <x v="0"/>
    <x v="173"/>
    <x v="0"/>
    <n v="283"/>
    <n v="6"/>
    <n v="777"/>
    <n v="17"/>
  </r>
  <r>
    <x v="7"/>
    <x v="709"/>
    <x v="4"/>
    <x v="1"/>
    <x v="1"/>
    <b v="0"/>
    <b v="0"/>
    <x v="2"/>
    <x v="0"/>
    <b v="0"/>
    <x v="0"/>
    <x v="0"/>
    <x v="5"/>
    <x v="0"/>
    <x v="4"/>
    <x v="0"/>
    <x v="154"/>
    <x v="1"/>
    <n v="238"/>
    <n v="5"/>
    <n v="671"/>
    <n v="15"/>
  </r>
  <r>
    <x v="7"/>
    <x v="338"/>
    <x v="0"/>
    <x v="1"/>
    <x v="1"/>
    <b v="0"/>
    <b v="0"/>
    <x v="1"/>
    <x v="0"/>
    <b v="0"/>
    <x v="1"/>
    <x v="0"/>
    <x v="11"/>
    <x v="0"/>
    <x v="3"/>
    <x v="0"/>
    <x v="3"/>
    <x v="1"/>
    <n v="758"/>
    <n v="17"/>
    <n v="1368"/>
    <n v="30"/>
  </r>
  <r>
    <x v="7"/>
    <x v="573"/>
    <x v="0"/>
    <x v="1"/>
    <x v="1"/>
    <b v="0"/>
    <b v="0"/>
    <x v="0"/>
    <x v="0"/>
    <b v="0"/>
    <x v="1"/>
    <x v="0"/>
    <x v="11"/>
    <x v="0"/>
    <x v="3"/>
    <x v="0"/>
    <x v="154"/>
    <x v="1"/>
    <n v="882"/>
    <n v="20"/>
    <n v="1845"/>
    <n v="40"/>
  </r>
  <r>
    <x v="7"/>
    <x v="563"/>
    <x v="0"/>
    <x v="1"/>
    <x v="1"/>
    <b v="0"/>
    <b v="0"/>
    <x v="1"/>
    <x v="0"/>
    <b v="0"/>
    <x v="1"/>
    <x v="2"/>
    <x v="17"/>
    <x v="0"/>
    <x v="0"/>
    <x v="0"/>
    <x v="48"/>
    <x v="1"/>
    <n v="357"/>
    <n v="8"/>
    <n v="772"/>
    <n v="17"/>
  </r>
  <r>
    <x v="7"/>
    <x v="825"/>
    <x v="0"/>
    <x v="1"/>
    <x v="1"/>
    <b v="0"/>
    <b v="0"/>
    <x v="3"/>
    <x v="1"/>
    <b v="1"/>
    <x v="0"/>
    <x v="0"/>
    <x v="5"/>
    <x v="2"/>
    <x v="6"/>
    <x v="0"/>
    <x v="237"/>
    <x v="0"/>
    <n v="313"/>
    <n v="7"/>
    <n v="755"/>
    <n v="16"/>
  </r>
  <r>
    <x v="7"/>
    <x v="563"/>
    <x v="0"/>
    <x v="1"/>
    <x v="1"/>
    <b v="0"/>
    <b v="0"/>
    <x v="3"/>
    <x v="0"/>
    <b v="0"/>
    <x v="1"/>
    <x v="2"/>
    <x v="13"/>
    <x v="2"/>
    <x v="5"/>
    <x v="0"/>
    <x v="60"/>
    <x v="1"/>
    <n v="389"/>
    <n v="9"/>
    <n v="973"/>
    <n v="21"/>
  </r>
  <r>
    <x v="7"/>
    <x v="681"/>
    <x v="0"/>
    <x v="1"/>
    <x v="0"/>
    <b v="0"/>
    <b v="1"/>
    <x v="0"/>
    <x v="1"/>
    <b v="0"/>
    <x v="1"/>
    <x v="0"/>
    <x v="11"/>
    <x v="0"/>
    <x v="4"/>
    <x v="0"/>
    <x v="95"/>
    <x v="1"/>
    <n v="801"/>
    <n v="18"/>
    <n v="1189"/>
    <n v="26"/>
  </r>
  <r>
    <x v="7"/>
    <x v="699"/>
    <x v="0"/>
    <x v="1"/>
    <x v="1"/>
    <b v="0"/>
    <b v="0"/>
    <x v="1"/>
    <x v="0"/>
    <b v="1"/>
    <x v="0"/>
    <x v="0"/>
    <x v="10"/>
    <x v="1"/>
    <x v="6"/>
    <x v="0"/>
    <x v="64"/>
    <x v="0"/>
    <n v="826"/>
    <n v="18"/>
    <n v="2351"/>
    <n v="51"/>
  </r>
  <r>
    <x v="7"/>
    <x v="639"/>
    <x v="4"/>
    <x v="1"/>
    <x v="0"/>
    <b v="0"/>
    <b v="1"/>
    <x v="1"/>
    <x v="0"/>
    <b v="0"/>
    <x v="0"/>
    <x v="0"/>
    <x v="7"/>
    <x v="1"/>
    <x v="5"/>
    <x v="0"/>
    <x v="60"/>
    <x v="1"/>
    <n v="239"/>
    <n v="5"/>
    <n v="666"/>
    <n v="15"/>
  </r>
  <r>
    <x v="7"/>
    <x v="606"/>
    <x v="4"/>
    <x v="1"/>
    <x v="0"/>
    <b v="0"/>
    <b v="1"/>
    <x v="1"/>
    <x v="0"/>
    <b v="0"/>
    <x v="0"/>
    <x v="1"/>
    <x v="28"/>
    <x v="0"/>
    <x v="3"/>
    <x v="0"/>
    <x v="104"/>
    <x v="1"/>
    <n v="426"/>
    <n v="9"/>
    <n v="990"/>
    <n v="22"/>
  </r>
  <r>
    <x v="7"/>
    <x v="590"/>
    <x v="4"/>
    <x v="1"/>
    <x v="0"/>
    <b v="0"/>
    <b v="1"/>
    <x v="0"/>
    <x v="1"/>
    <b v="0"/>
    <x v="0"/>
    <x v="0"/>
    <x v="4"/>
    <x v="0"/>
    <x v="6"/>
    <x v="0"/>
    <x v="47"/>
    <x v="1"/>
    <n v="181"/>
    <n v="4"/>
    <n v="537"/>
    <n v="12"/>
  </r>
  <r>
    <x v="7"/>
    <x v="603"/>
    <x v="0"/>
    <x v="1"/>
    <x v="1"/>
    <b v="0"/>
    <b v="0"/>
    <x v="4"/>
    <x v="0"/>
    <b v="1"/>
    <x v="0"/>
    <x v="0"/>
    <x v="9"/>
    <x v="0"/>
    <x v="3"/>
    <x v="0"/>
    <x v="171"/>
    <x v="1"/>
    <n v="332"/>
    <n v="7"/>
    <n v="974"/>
    <n v="21"/>
  </r>
  <r>
    <x v="7"/>
    <x v="784"/>
    <x v="0"/>
    <x v="1"/>
    <x v="1"/>
    <b v="0"/>
    <b v="0"/>
    <x v="1"/>
    <x v="0"/>
    <b v="0"/>
    <x v="1"/>
    <x v="0"/>
    <x v="3"/>
    <x v="0"/>
    <x v="6"/>
    <x v="0"/>
    <x v="56"/>
    <x v="0"/>
    <n v="318"/>
    <n v="7"/>
    <n v="760"/>
    <n v="17"/>
  </r>
  <r>
    <x v="7"/>
    <x v="613"/>
    <x v="0"/>
    <x v="1"/>
    <x v="1"/>
    <b v="0"/>
    <b v="0"/>
    <x v="2"/>
    <x v="0"/>
    <b v="1"/>
    <x v="0"/>
    <x v="0"/>
    <x v="10"/>
    <x v="0"/>
    <x v="5"/>
    <x v="0"/>
    <x v="106"/>
    <x v="0"/>
    <n v="488"/>
    <n v="11"/>
    <n v="1069"/>
    <n v="23"/>
  </r>
  <r>
    <x v="7"/>
    <x v="582"/>
    <x v="0"/>
    <x v="1"/>
    <x v="1"/>
    <b v="0"/>
    <b v="0"/>
    <x v="4"/>
    <x v="1"/>
    <b v="1"/>
    <x v="0"/>
    <x v="0"/>
    <x v="15"/>
    <x v="1"/>
    <x v="4"/>
    <x v="0"/>
    <x v="119"/>
    <x v="1"/>
    <n v="233"/>
    <n v="5"/>
    <n v="660"/>
    <n v="14"/>
  </r>
  <r>
    <x v="7"/>
    <x v="706"/>
    <x v="4"/>
    <x v="1"/>
    <x v="1"/>
    <b v="0"/>
    <b v="0"/>
    <x v="1"/>
    <x v="0"/>
    <b v="0"/>
    <x v="1"/>
    <x v="1"/>
    <x v="20"/>
    <x v="0"/>
    <x v="7"/>
    <x v="0"/>
    <x v="194"/>
    <x v="1"/>
    <n v="103"/>
    <n v="2"/>
    <n v="296"/>
    <n v="6"/>
  </r>
  <r>
    <x v="7"/>
    <x v="632"/>
    <x v="4"/>
    <x v="1"/>
    <x v="1"/>
    <b v="0"/>
    <b v="0"/>
    <x v="0"/>
    <x v="0"/>
    <b v="0"/>
    <x v="1"/>
    <x v="4"/>
    <x v="16"/>
    <x v="0"/>
    <x v="6"/>
    <x v="0"/>
    <x v="121"/>
    <x v="0"/>
    <n v="302"/>
    <n v="7"/>
    <n v="744"/>
    <n v="16"/>
  </r>
  <r>
    <x v="7"/>
    <x v="644"/>
    <x v="4"/>
    <x v="1"/>
    <x v="0"/>
    <b v="0"/>
    <b v="1"/>
    <x v="2"/>
    <x v="0"/>
    <b v="0"/>
    <x v="1"/>
    <x v="2"/>
    <x v="23"/>
    <x v="0"/>
    <x v="4"/>
    <x v="0"/>
    <x v="1"/>
    <x v="1"/>
    <n v="852"/>
    <n v="19"/>
    <n v="1668"/>
    <n v="36"/>
  </r>
  <r>
    <x v="7"/>
    <x v="64"/>
    <x v="0"/>
    <x v="1"/>
    <x v="1"/>
    <b v="0"/>
    <b v="0"/>
    <x v="1"/>
    <x v="0"/>
    <b v="0"/>
    <x v="1"/>
    <x v="0"/>
    <x v="5"/>
    <x v="0"/>
    <x v="3"/>
    <x v="0"/>
    <x v="17"/>
    <x v="1"/>
    <n v="627"/>
    <n v="14"/>
    <n v="1130"/>
    <n v="25"/>
  </r>
  <r>
    <x v="7"/>
    <x v="386"/>
    <x v="0"/>
    <x v="1"/>
    <x v="1"/>
    <b v="0"/>
    <b v="0"/>
    <x v="1"/>
    <x v="0"/>
    <b v="1"/>
    <x v="0"/>
    <x v="0"/>
    <x v="0"/>
    <x v="0"/>
    <x v="5"/>
    <x v="0"/>
    <x v="170"/>
    <x v="0"/>
    <n v="391"/>
    <n v="9"/>
    <n v="846"/>
    <n v="18"/>
  </r>
  <r>
    <x v="7"/>
    <x v="784"/>
    <x v="0"/>
    <x v="1"/>
    <x v="1"/>
    <b v="0"/>
    <b v="0"/>
    <x v="4"/>
    <x v="1"/>
    <b v="0"/>
    <x v="0"/>
    <x v="0"/>
    <x v="4"/>
    <x v="0"/>
    <x v="6"/>
    <x v="0"/>
    <x v="291"/>
    <x v="1"/>
    <n v="225"/>
    <n v="5"/>
    <n v="637"/>
    <n v="14"/>
  </r>
  <r>
    <x v="7"/>
    <x v="676"/>
    <x v="0"/>
    <x v="1"/>
    <x v="1"/>
    <b v="0"/>
    <b v="0"/>
    <x v="1"/>
    <x v="0"/>
    <b v="0"/>
    <x v="0"/>
    <x v="0"/>
    <x v="10"/>
    <x v="1"/>
    <x v="0"/>
    <x v="0"/>
    <x v="274"/>
    <x v="0"/>
    <n v="233"/>
    <n v="5"/>
    <n v="632"/>
    <n v="14"/>
  </r>
  <r>
    <x v="7"/>
    <x v="663"/>
    <x v="4"/>
    <x v="1"/>
    <x v="1"/>
    <b v="0"/>
    <b v="0"/>
    <x v="3"/>
    <x v="0"/>
    <b v="0"/>
    <x v="1"/>
    <x v="1"/>
    <x v="20"/>
    <x v="1"/>
    <x v="7"/>
    <x v="0"/>
    <x v="150"/>
    <x v="2"/>
    <n v="168"/>
    <n v="4"/>
    <n v="506"/>
    <n v="11"/>
  </r>
  <r>
    <x v="7"/>
    <x v="668"/>
    <x v="4"/>
    <x v="1"/>
    <x v="1"/>
    <b v="0"/>
    <b v="0"/>
    <x v="0"/>
    <x v="1"/>
    <b v="1"/>
    <x v="0"/>
    <x v="0"/>
    <x v="10"/>
    <x v="0"/>
    <x v="4"/>
    <x v="0"/>
    <x v="101"/>
    <x v="1"/>
    <n v="236"/>
    <n v="5"/>
    <n v="688"/>
    <n v="15"/>
  </r>
  <r>
    <x v="7"/>
    <x v="196"/>
    <x v="0"/>
    <x v="1"/>
    <x v="1"/>
    <b v="0"/>
    <b v="0"/>
    <x v="1"/>
    <x v="0"/>
    <b v="0"/>
    <x v="0"/>
    <x v="0"/>
    <x v="17"/>
    <x v="1"/>
    <x v="1"/>
    <x v="0"/>
    <x v="119"/>
    <x v="1"/>
    <n v="468"/>
    <n v="10"/>
    <n v="1261"/>
    <n v="27"/>
  </r>
  <r>
    <x v="7"/>
    <x v="613"/>
    <x v="0"/>
    <x v="1"/>
    <x v="1"/>
    <b v="0"/>
    <b v="0"/>
    <x v="1"/>
    <x v="0"/>
    <b v="1"/>
    <x v="0"/>
    <x v="2"/>
    <x v="23"/>
    <x v="1"/>
    <x v="4"/>
    <x v="0"/>
    <x v="52"/>
    <x v="1"/>
    <n v="233"/>
    <n v="5"/>
    <n v="653"/>
    <n v="14"/>
  </r>
  <r>
    <x v="7"/>
    <x v="636"/>
    <x v="0"/>
    <x v="1"/>
    <x v="0"/>
    <b v="0"/>
    <b v="1"/>
    <x v="0"/>
    <x v="0"/>
    <b v="1"/>
    <x v="0"/>
    <x v="0"/>
    <x v="5"/>
    <x v="4"/>
    <x v="5"/>
    <x v="0"/>
    <x v="109"/>
    <x v="1"/>
    <n v="668"/>
    <n v="15"/>
    <n v="1347"/>
    <n v="29"/>
  </r>
  <r>
    <x v="7"/>
    <x v="613"/>
    <x v="0"/>
    <x v="1"/>
    <x v="1"/>
    <b v="0"/>
    <b v="0"/>
    <x v="1"/>
    <x v="0"/>
    <b v="0"/>
    <x v="1"/>
    <x v="0"/>
    <x v="10"/>
    <x v="0"/>
    <x v="0"/>
    <x v="0"/>
    <x v="389"/>
    <x v="0"/>
    <n v="221"/>
    <n v="5"/>
    <n v="609"/>
    <n v="13"/>
  </r>
  <r>
    <x v="7"/>
    <x v="676"/>
    <x v="0"/>
    <x v="1"/>
    <x v="1"/>
    <b v="0"/>
    <b v="0"/>
    <x v="2"/>
    <x v="1"/>
    <b v="0"/>
    <x v="0"/>
    <x v="0"/>
    <x v="10"/>
    <x v="0"/>
    <x v="5"/>
    <x v="0"/>
    <x v="19"/>
    <x v="0"/>
    <n v="389"/>
    <n v="9"/>
    <n v="863"/>
    <n v="19"/>
  </r>
  <r>
    <x v="7"/>
    <x v="663"/>
    <x v="4"/>
    <x v="1"/>
    <x v="0"/>
    <b v="0"/>
    <b v="1"/>
    <x v="0"/>
    <x v="0"/>
    <b v="0"/>
    <x v="0"/>
    <x v="0"/>
    <x v="5"/>
    <x v="0"/>
    <x v="6"/>
    <x v="0"/>
    <x v="52"/>
    <x v="1"/>
    <n v="197"/>
    <n v="4"/>
    <n v="549"/>
    <n v="12"/>
  </r>
  <r>
    <x v="7"/>
    <x v="589"/>
    <x v="0"/>
    <x v="1"/>
    <x v="0"/>
    <b v="0"/>
    <b v="1"/>
    <x v="1"/>
    <x v="1"/>
    <b v="0"/>
    <x v="1"/>
    <x v="0"/>
    <x v="6"/>
    <x v="0"/>
    <x v="3"/>
    <x v="0"/>
    <x v="122"/>
    <x v="0"/>
    <n v="285"/>
    <n v="6"/>
    <n v="750"/>
    <n v="16"/>
  </r>
  <r>
    <x v="7"/>
    <x v="639"/>
    <x v="4"/>
    <x v="1"/>
    <x v="1"/>
    <b v="0"/>
    <b v="0"/>
    <x v="1"/>
    <x v="1"/>
    <b v="0"/>
    <x v="0"/>
    <x v="0"/>
    <x v="4"/>
    <x v="1"/>
    <x v="10"/>
    <x v="0"/>
    <x v="327"/>
    <x v="0"/>
    <n v="143"/>
    <n v="3"/>
    <n v="353"/>
    <n v="8"/>
  </r>
  <r>
    <x v="7"/>
    <x v="733"/>
    <x v="4"/>
    <x v="1"/>
    <x v="0"/>
    <b v="0"/>
    <b v="1"/>
    <x v="0"/>
    <x v="1"/>
    <b v="0"/>
    <x v="1"/>
    <x v="0"/>
    <x v="4"/>
    <x v="0"/>
    <x v="3"/>
    <x v="0"/>
    <x v="122"/>
    <x v="0"/>
    <n v="285"/>
    <n v="6"/>
    <n v="750"/>
    <n v="16"/>
  </r>
  <r>
    <x v="7"/>
    <x v="669"/>
    <x v="0"/>
    <x v="1"/>
    <x v="1"/>
    <b v="0"/>
    <b v="0"/>
    <x v="2"/>
    <x v="1"/>
    <b v="1"/>
    <x v="0"/>
    <x v="2"/>
    <x v="7"/>
    <x v="0"/>
    <x v="4"/>
    <x v="0"/>
    <x v="125"/>
    <x v="1"/>
    <n v="1210"/>
    <n v="27"/>
    <n v="1857"/>
    <n v="40"/>
  </r>
  <r>
    <x v="7"/>
    <x v="606"/>
    <x v="4"/>
    <x v="1"/>
    <x v="0"/>
    <b v="0"/>
    <b v="1"/>
    <x v="0"/>
    <x v="0"/>
    <b v="1"/>
    <x v="0"/>
    <x v="0"/>
    <x v="5"/>
    <x v="0"/>
    <x v="0"/>
    <x v="0"/>
    <x v="42"/>
    <x v="1"/>
    <n v="433"/>
    <n v="10"/>
    <n v="861"/>
    <n v="19"/>
  </r>
  <r>
    <x v="7"/>
    <x v="244"/>
    <x v="0"/>
    <x v="1"/>
    <x v="1"/>
    <b v="0"/>
    <b v="0"/>
    <x v="1"/>
    <x v="1"/>
    <b v="1"/>
    <x v="0"/>
    <x v="0"/>
    <x v="4"/>
    <x v="0"/>
    <x v="4"/>
    <x v="0"/>
    <x v="187"/>
    <x v="1"/>
    <n v="984"/>
    <n v="22"/>
    <n v="1906"/>
    <n v="42"/>
  </r>
  <r>
    <x v="7"/>
    <x v="784"/>
    <x v="0"/>
    <x v="1"/>
    <x v="1"/>
    <b v="0"/>
    <b v="0"/>
    <x v="2"/>
    <x v="0"/>
    <b v="0"/>
    <x v="0"/>
    <x v="0"/>
    <x v="16"/>
    <x v="1"/>
    <x v="7"/>
    <x v="0"/>
    <x v="247"/>
    <x v="0"/>
    <n v="153"/>
    <n v="3"/>
    <n v="377"/>
    <n v="8"/>
  </r>
  <r>
    <x v="7"/>
    <x v="338"/>
    <x v="0"/>
    <x v="1"/>
    <x v="1"/>
    <b v="0"/>
    <b v="0"/>
    <x v="1"/>
    <x v="1"/>
    <b v="0"/>
    <x v="0"/>
    <x v="0"/>
    <x v="7"/>
    <x v="1"/>
    <x v="5"/>
    <x v="0"/>
    <x v="27"/>
    <x v="0"/>
    <n v="340"/>
    <n v="8"/>
    <n v="922"/>
    <n v="20"/>
  </r>
  <r>
    <x v="7"/>
    <x v="596"/>
    <x v="4"/>
    <x v="1"/>
    <x v="0"/>
    <b v="0"/>
    <b v="1"/>
    <x v="0"/>
    <x v="0"/>
    <b v="0"/>
    <x v="1"/>
    <x v="0"/>
    <x v="15"/>
    <x v="0"/>
    <x v="3"/>
    <x v="0"/>
    <x v="4"/>
    <x v="1"/>
    <n v="415"/>
    <n v="9"/>
    <n v="1047"/>
    <n v="23"/>
  </r>
  <r>
    <x v="7"/>
    <x v="784"/>
    <x v="0"/>
    <x v="1"/>
    <x v="1"/>
    <b v="0"/>
    <b v="0"/>
    <x v="4"/>
    <x v="0"/>
    <b v="1"/>
    <x v="0"/>
    <x v="2"/>
    <x v="4"/>
    <x v="0"/>
    <x v="6"/>
    <x v="0"/>
    <x v="68"/>
    <x v="0"/>
    <n v="492"/>
    <n v="11"/>
    <n v="1605"/>
    <n v="35"/>
  </r>
  <r>
    <x v="7"/>
    <x v="671"/>
    <x v="0"/>
    <x v="1"/>
    <x v="1"/>
    <b v="0"/>
    <b v="0"/>
    <x v="1"/>
    <x v="1"/>
    <b v="0"/>
    <x v="1"/>
    <x v="0"/>
    <x v="4"/>
    <x v="0"/>
    <x v="6"/>
    <x v="0"/>
    <x v="107"/>
    <x v="0"/>
    <n v="738"/>
    <n v="16"/>
    <n v="2041"/>
    <n v="44"/>
  </r>
  <r>
    <x v="7"/>
    <x v="564"/>
    <x v="0"/>
    <x v="1"/>
    <x v="1"/>
    <b v="0"/>
    <b v="0"/>
    <x v="3"/>
    <x v="0"/>
    <b v="0"/>
    <x v="1"/>
    <x v="1"/>
    <x v="16"/>
    <x v="0"/>
    <x v="4"/>
    <x v="0"/>
    <x v="174"/>
    <x v="0"/>
    <n v="897"/>
    <n v="20"/>
    <n v="2073"/>
    <n v="45"/>
  </r>
  <r>
    <x v="7"/>
    <x v="252"/>
    <x v="1"/>
    <x v="1"/>
    <x v="1"/>
    <b v="0"/>
    <b v="0"/>
    <x v="3"/>
    <x v="0"/>
    <b v="0"/>
    <x v="1"/>
    <x v="2"/>
    <x v="17"/>
    <x v="1"/>
    <x v="6"/>
    <x v="0"/>
    <x v="89"/>
    <x v="0"/>
    <n v="771"/>
    <n v="17"/>
    <n v="2330"/>
    <n v="51"/>
  </r>
  <r>
    <x v="7"/>
    <x v="669"/>
    <x v="0"/>
    <x v="1"/>
    <x v="1"/>
    <b v="0"/>
    <b v="0"/>
    <x v="3"/>
    <x v="0"/>
    <b v="0"/>
    <x v="1"/>
    <x v="0"/>
    <x v="10"/>
    <x v="1"/>
    <x v="3"/>
    <x v="0"/>
    <x v="1"/>
    <x v="1"/>
    <n v="579"/>
    <n v="13"/>
    <n v="1275"/>
    <n v="28"/>
  </r>
  <r>
    <x v="7"/>
    <x v="58"/>
    <x v="0"/>
    <x v="1"/>
    <x v="0"/>
    <b v="0"/>
    <b v="1"/>
    <x v="2"/>
    <x v="0"/>
    <b v="0"/>
    <x v="0"/>
    <x v="4"/>
    <x v="24"/>
    <x v="1"/>
    <x v="7"/>
    <x v="0"/>
    <x v="299"/>
    <x v="0"/>
    <n v="157"/>
    <n v="3"/>
    <n v="386"/>
    <n v="8"/>
  </r>
  <r>
    <x v="7"/>
    <x v="600"/>
    <x v="0"/>
    <x v="1"/>
    <x v="0"/>
    <b v="0"/>
    <b v="1"/>
    <x v="0"/>
    <x v="0"/>
    <b v="0"/>
    <x v="1"/>
    <x v="0"/>
    <x v="5"/>
    <x v="0"/>
    <x v="6"/>
    <x v="0"/>
    <x v="116"/>
    <x v="1"/>
    <n v="624"/>
    <n v="14"/>
    <n v="1588"/>
    <n v="35"/>
  </r>
  <r>
    <x v="7"/>
    <x v="69"/>
    <x v="0"/>
    <x v="1"/>
    <x v="1"/>
    <b v="0"/>
    <b v="0"/>
    <x v="1"/>
    <x v="1"/>
    <b v="0"/>
    <x v="1"/>
    <x v="0"/>
    <x v="5"/>
    <x v="1"/>
    <x v="3"/>
    <x v="0"/>
    <x v="57"/>
    <x v="1"/>
    <n v="749"/>
    <n v="17"/>
    <n v="1784"/>
    <n v="39"/>
  </r>
  <r>
    <x v="7"/>
    <x v="130"/>
    <x v="0"/>
    <x v="1"/>
    <x v="0"/>
    <b v="0"/>
    <b v="1"/>
    <x v="1"/>
    <x v="0"/>
    <b v="0"/>
    <x v="1"/>
    <x v="0"/>
    <x v="5"/>
    <x v="3"/>
    <x v="4"/>
    <x v="0"/>
    <x v="141"/>
    <x v="1"/>
    <n v="699"/>
    <n v="15"/>
    <n v="1602"/>
    <n v="35"/>
  </r>
  <r>
    <x v="7"/>
    <x v="230"/>
    <x v="0"/>
    <x v="1"/>
    <x v="0"/>
    <b v="0"/>
    <b v="1"/>
    <x v="0"/>
    <x v="0"/>
    <b v="1"/>
    <x v="0"/>
    <x v="2"/>
    <x v="12"/>
    <x v="0"/>
    <x v="6"/>
    <x v="0"/>
    <x v="138"/>
    <x v="1"/>
    <n v="375"/>
    <n v="8"/>
    <n v="962"/>
    <n v="21"/>
  </r>
  <r>
    <x v="7"/>
    <x v="379"/>
    <x v="0"/>
    <x v="1"/>
    <x v="1"/>
    <b v="0"/>
    <b v="0"/>
    <x v="3"/>
    <x v="1"/>
    <b v="0"/>
    <x v="0"/>
    <x v="0"/>
    <x v="9"/>
    <x v="1"/>
    <x v="6"/>
    <x v="0"/>
    <x v="144"/>
    <x v="1"/>
    <n v="231"/>
    <n v="5"/>
    <n v="639"/>
    <n v="14"/>
  </r>
  <r>
    <x v="7"/>
    <x v="604"/>
    <x v="0"/>
    <x v="1"/>
    <x v="0"/>
    <b v="0"/>
    <b v="1"/>
    <x v="0"/>
    <x v="1"/>
    <b v="0"/>
    <x v="1"/>
    <x v="0"/>
    <x v="10"/>
    <x v="0"/>
    <x v="4"/>
    <x v="0"/>
    <x v="127"/>
    <x v="1"/>
    <n v="815"/>
    <n v="18"/>
    <n v="1191"/>
    <n v="26"/>
  </r>
  <r>
    <x v="7"/>
    <x v="338"/>
    <x v="0"/>
    <x v="1"/>
    <x v="1"/>
    <b v="0"/>
    <b v="0"/>
    <x v="2"/>
    <x v="0"/>
    <b v="0"/>
    <x v="0"/>
    <x v="0"/>
    <x v="5"/>
    <x v="0"/>
    <x v="0"/>
    <x v="0"/>
    <x v="231"/>
    <x v="0"/>
    <n v="232"/>
    <n v="5"/>
    <n v="637"/>
    <n v="14"/>
  </r>
  <r>
    <x v="7"/>
    <x v="745"/>
    <x v="0"/>
    <x v="1"/>
    <x v="1"/>
    <b v="0"/>
    <b v="0"/>
    <x v="1"/>
    <x v="1"/>
    <b v="0"/>
    <x v="0"/>
    <x v="0"/>
    <x v="5"/>
    <x v="0"/>
    <x v="0"/>
    <x v="0"/>
    <x v="274"/>
    <x v="0"/>
    <n v="244"/>
    <n v="5"/>
    <n v="654"/>
    <n v="14"/>
  </r>
  <r>
    <x v="7"/>
    <x v="613"/>
    <x v="0"/>
    <x v="1"/>
    <x v="1"/>
    <b v="0"/>
    <b v="0"/>
    <x v="3"/>
    <x v="1"/>
    <b v="0"/>
    <x v="0"/>
    <x v="0"/>
    <x v="5"/>
    <x v="1"/>
    <x v="5"/>
    <x v="0"/>
    <x v="129"/>
    <x v="1"/>
    <n v="205"/>
    <n v="5"/>
    <n v="571"/>
    <n v="12"/>
  </r>
  <r>
    <x v="7"/>
    <x v="416"/>
    <x v="0"/>
    <x v="1"/>
    <x v="1"/>
    <b v="0"/>
    <b v="0"/>
    <x v="0"/>
    <x v="1"/>
    <b v="1"/>
    <x v="0"/>
    <x v="0"/>
    <x v="4"/>
    <x v="0"/>
    <x v="6"/>
    <x v="0"/>
    <x v="151"/>
    <x v="0"/>
    <n v="741"/>
    <n v="16"/>
    <n v="1683"/>
    <n v="37"/>
  </r>
  <r>
    <x v="7"/>
    <x v="733"/>
    <x v="4"/>
    <x v="1"/>
    <x v="0"/>
    <b v="0"/>
    <b v="1"/>
    <x v="0"/>
    <x v="1"/>
    <b v="1"/>
    <x v="0"/>
    <x v="0"/>
    <x v="5"/>
    <x v="0"/>
    <x v="0"/>
    <x v="0"/>
    <x v="124"/>
    <x v="0"/>
    <n v="219"/>
    <n v="5"/>
    <n v="627"/>
    <n v="14"/>
  </r>
  <r>
    <x v="7"/>
    <x v="705"/>
    <x v="0"/>
    <x v="1"/>
    <x v="1"/>
    <b v="0"/>
    <b v="0"/>
    <x v="0"/>
    <x v="0"/>
    <b v="0"/>
    <x v="0"/>
    <x v="0"/>
    <x v="0"/>
    <x v="0"/>
    <x v="3"/>
    <x v="0"/>
    <x v="85"/>
    <x v="1"/>
    <n v="774"/>
    <n v="17"/>
    <n v="1670"/>
    <n v="36"/>
  </r>
  <r>
    <x v="7"/>
    <x v="606"/>
    <x v="4"/>
    <x v="1"/>
    <x v="0"/>
    <b v="0"/>
    <b v="1"/>
    <x v="0"/>
    <x v="0"/>
    <b v="1"/>
    <x v="0"/>
    <x v="0"/>
    <x v="16"/>
    <x v="0"/>
    <x v="6"/>
    <x v="0"/>
    <x v="125"/>
    <x v="1"/>
    <n v="181"/>
    <n v="4"/>
    <n v="638"/>
    <n v="14"/>
  </r>
  <r>
    <x v="7"/>
    <x v="685"/>
    <x v="4"/>
    <x v="1"/>
    <x v="1"/>
    <b v="0"/>
    <b v="0"/>
    <x v="1"/>
    <x v="0"/>
    <b v="0"/>
    <x v="1"/>
    <x v="2"/>
    <x v="12"/>
    <x v="0"/>
    <x v="7"/>
    <x v="0"/>
    <x v="62"/>
    <x v="1"/>
    <n v="103"/>
    <n v="2"/>
    <n v="295"/>
    <n v="6"/>
  </r>
  <r>
    <x v="7"/>
    <x v="757"/>
    <x v="0"/>
    <x v="1"/>
    <x v="1"/>
    <b v="0"/>
    <b v="0"/>
    <x v="2"/>
    <x v="0"/>
    <b v="1"/>
    <x v="0"/>
    <x v="2"/>
    <x v="8"/>
    <x v="0"/>
    <x v="4"/>
    <x v="0"/>
    <x v="77"/>
    <x v="1"/>
    <n v="253"/>
    <n v="6"/>
    <n v="692"/>
    <n v="15"/>
  </r>
  <r>
    <x v="7"/>
    <x v="24"/>
    <x v="0"/>
    <x v="1"/>
    <x v="1"/>
    <b v="0"/>
    <b v="0"/>
    <x v="1"/>
    <x v="1"/>
    <b v="0"/>
    <x v="1"/>
    <x v="2"/>
    <x v="0"/>
    <x v="0"/>
    <x v="6"/>
    <x v="0"/>
    <x v="158"/>
    <x v="0"/>
    <n v="1087"/>
    <n v="24"/>
    <n v="3284"/>
    <n v="72"/>
  </r>
  <r>
    <x v="7"/>
    <x v="162"/>
    <x v="0"/>
    <x v="1"/>
    <x v="1"/>
    <b v="0"/>
    <b v="0"/>
    <x v="1"/>
    <x v="1"/>
    <b v="1"/>
    <x v="0"/>
    <x v="0"/>
    <x v="9"/>
    <x v="0"/>
    <x v="6"/>
    <x v="0"/>
    <x v="118"/>
    <x v="0"/>
    <n v="750"/>
    <n v="17"/>
    <n v="2103"/>
    <n v="46"/>
  </r>
  <r>
    <x v="7"/>
    <x v="588"/>
    <x v="4"/>
    <x v="1"/>
    <x v="0"/>
    <b v="0"/>
    <b v="1"/>
    <x v="0"/>
    <x v="0"/>
    <b v="0"/>
    <x v="1"/>
    <x v="2"/>
    <x v="11"/>
    <x v="0"/>
    <x v="3"/>
    <x v="0"/>
    <x v="171"/>
    <x v="1"/>
    <n v="332"/>
    <n v="7"/>
    <n v="953"/>
    <n v="21"/>
  </r>
  <r>
    <x v="7"/>
    <x v="621"/>
    <x v="4"/>
    <x v="1"/>
    <x v="1"/>
    <b v="0"/>
    <b v="0"/>
    <x v="0"/>
    <x v="0"/>
    <b v="0"/>
    <x v="0"/>
    <x v="0"/>
    <x v="12"/>
    <x v="0"/>
    <x v="5"/>
    <x v="0"/>
    <x v="26"/>
    <x v="1"/>
    <n v="161"/>
    <n v="4"/>
    <n v="464"/>
    <n v="10"/>
  </r>
  <r>
    <x v="7"/>
    <x v="177"/>
    <x v="0"/>
    <x v="1"/>
    <x v="1"/>
    <b v="0"/>
    <b v="0"/>
    <x v="1"/>
    <x v="0"/>
    <b v="0"/>
    <x v="0"/>
    <x v="0"/>
    <x v="5"/>
    <x v="1"/>
    <x v="3"/>
    <x v="0"/>
    <x v="91"/>
    <x v="1"/>
    <n v="641"/>
    <n v="14"/>
    <n v="1541"/>
    <n v="34"/>
  </r>
  <r>
    <x v="7"/>
    <x v="552"/>
    <x v="0"/>
    <x v="1"/>
    <x v="0"/>
    <b v="0"/>
    <b v="1"/>
    <x v="2"/>
    <x v="1"/>
    <b v="0"/>
    <x v="1"/>
    <x v="0"/>
    <x v="6"/>
    <x v="0"/>
    <x v="3"/>
    <x v="0"/>
    <x v="241"/>
    <x v="1"/>
    <n v="764"/>
    <n v="17"/>
    <n v="1677"/>
    <n v="37"/>
  </r>
  <r>
    <x v="7"/>
    <x v="2"/>
    <x v="0"/>
    <x v="1"/>
    <x v="1"/>
    <b v="0"/>
    <b v="0"/>
    <x v="1"/>
    <x v="1"/>
    <b v="0"/>
    <x v="1"/>
    <x v="0"/>
    <x v="17"/>
    <x v="0"/>
    <x v="3"/>
    <x v="0"/>
    <x v="101"/>
    <x v="1"/>
    <n v="665"/>
    <n v="15"/>
    <n v="1502"/>
    <n v="33"/>
  </r>
  <r>
    <x v="7"/>
    <x v="9"/>
    <x v="0"/>
    <x v="1"/>
    <x v="1"/>
    <b v="0"/>
    <b v="0"/>
    <x v="1"/>
    <x v="0"/>
    <b v="0"/>
    <x v="0"/>
    <x v="0"/>
    <x v="7"/>
    <x v="1"/>
    <x v="6"/>
    <x v="0"/>
    <x v="95"/>
    <x v="1"/>
    <n v="431"/>
    <n v="10"/>
    <n v="1039"/>
    <n v="23"/>
  </r>
  <r>
    <x v="7"/>
    <x v="563"/>
    <x v="0"/>
    <x v="1"/>
    <x v="1"/>
    <b v="0"/>
    <b v="0"/>
    <x v="0"/>
    <x v="0"/>
    <b v="0"/>
    <x v="1"/>
    <x v="0"/>
    <x v="16"/>
    <x v="3"/>
    <x v="6"/>
    <x v="0"/>
    <x v="110"/>
    <x v="0"/>
    <n v="788"/>
    <n v="17"/>
    <n v="2284"/>
    <n v="50"/>
  </r>
  <r>
    <x v="7"/>
    <x v="812"/>
    <x v="0"/>
    <x v="1"/>
    <x v="1"/>
    <b v="0"/>
    <b v="0"/>
    <x v="3"/>
    <x v="1"/>
    <b v="1"/>
    <x v="0"/>
    <x v="0"/>
    <x v="5"/>
    <x v="1"/>
    <x v="4"/>
    <x v="0"/>
    <x v="7"/>
    <x v="0"/>
    <n v="802"/>
    <n v="18"/>
    <n v="2222"/>
    <n v="48"/>
  </r>
  <r>
    <x v="7"/>
    <x v="692"/>
    <x v="0"/>
    <x v="1"/>
    <x v="1"/>
    <b v="0"/>
    <b v="0"/>
    <x v="0"/>
    <x v="0"/>
    <b v="1"/>
    <x v="0"/>
    <x v="2"/>
    <x v="0"/>
    <x v="0"/>
    <x v="6"/>
    <x v="0"/>
    <x v="325"/>
    <x v="0"/>
    <n v="584"/>
    <n v="13"/>
    <n v="3790"/>
    <n v="83"/>
  </r>
  <r>
    <x v="7"/>
    <x v="386"/>
    <x v="0"/>
    <x v="1"/>
    <x v="0"/>
    <b v="0"/>
    <b v="1"/>
    <x v="0"/>
    <x v="1"/>
    <b v="1"/>
    <x v="0"/>
    <x v="0"/>
    <x v="5"/>
    <x v="0"/>
    <x v="3"/>
    <x v="0"/>
    <x v="11"/>
    <x v="1"/>
    <n v="517"/>
    <n v="11"/>
    <n v="1249"/>
    <n v="27"/>
  </r>
  <r>
    <x v="7"/>
    <x v="598"/>
    <x v="4"/>
    <x v="1"/>
    <x v="0"/>
    <b v="0"/>
    <b v="1"/>
    <x v="0"/>
    <x v="0"/>
    <b v="0"/>
    <x v="1"/>
    <x v="2"/>
    <x v="8"/>
    <x v="0"/>
    <x v="3"/>
    <x v="0"/>
    <x v="26"/>
    <x v="1"/>
    <n v="335"/>
    <n v="7"/>
    <n v="986"/>
    <n v="21"/>
  </r>
  <r>
    <x v="7"/>
    <x v="679"/>
    <x v="4"/>
    <x v="1"/>
    <x v="0"/>
    <b v="0"/>
    <b v="1"/>
    <x v="2"/>
    <x v="0"/>
    <b v="0"/>
    <x v="1"/>
    <x v="0"/>
    <x v="3"/>
    <x v="0"/>
    <x v="0"/>
    <x v="0"/>
    <x v="190"/>
    <x v="0"/>
    <n v="232"/>
    <n v="5"/>
    <n v="647"/>
    <n v="14"/>
  </r>
  <r>
    <x v="7"/>
    <x v="350"/>
    <x v="0"/>
    <x v="1"/>
    <x v="1"/>
    <b v="0"/>
    <b v="0"/>
    <x v="4"/>
    <x v="0"/>
    <b v="1"/>
    <x v="0"/>
    <x v="2"/>
    <x v="3"/>
    <x v="1"/>
    <x v="3"/>
    <x v="0"/>
    <x v="22"/>
    <x v="1"/>
    <n v="318"/>
    <n v="7"/>
    <n v="898"/>
    <n v="20"/>
  </r>
  <r>
    <x v="7"/>
    <x v="825"/>
    <x v="0"/>
    <x v="1"/>
    <x v="1"/>
    <b v="0"/>
    <b v="0"/>
    <x v="3"/>
    <x v="0"/>
    <b v="1"/>
    <x v="0"/>
    <x v="0"/>
    <x v="4"/>
    <x v="2"/>
    <x v="6"/>
    <x v="0"/>
    <x v="124"/>
    <x v="0"/>
    <n v="700"/>
    <n v="15"/>
    <n v="1583"/>
    <n v="34"/>
  </r>
  <r>
    <x v="7"/>
    <x v="751"/>
    <x v="4"/>
    <x v="1"/>
    <x v="0"/>
    <b v="0"/>
    <b v="1"/>
    <x v="0"/>
    <x v="0"/>
    <b v="1"/>
    <x v="0"/>
    <x v="1"/>
    <x v="13"/>
    <x v="0"/>
    <x v="2"/>
    <x v="0"/>
    <x v="73"/>
    <x v="1"/>
    <n v="112"/>
    <n v="2"/>
    <n v="326"/>
    <n v="7"/>
  </r>
  <r>
    <x v="7"/>
    <x v="110"/>
    <x v="0"/>
    <x v="1"/>
    <x v="1"/>
    <b v="0"/>
    <b v="0"/>
    <x v="0"/>
    <x v="0"/>
    <b v="0"/>
    <x v="1"/>
    <x v="0"/>
    <x v="5"/>
    <x v="0"/>
    <x v="4"/>
    <x v="0"/>
    <x v="14"/>
    <x v="1"/>
    <n v="2049"/>
    <n v="45"/>
    <n v="2106"/>
    <n v="46"/>
  </r>
  <r>
    <x v="7"/>
    <x v="749"/>
    <x v="0"/>
    <x v="1"/>
    <x v="1"/>
    <b v="0"/>
    <b v="0"/>
    <x v="1"/>
    <x v="0"/>
    <b v="0"/>
    <x v="0"/>
    <x v="0"/>
    <x v="5"/>
    <x v="0"/>
    <x v="5"/>
    <x v="0"/>
    <x v="119"/>
    <x v="1"/>
    <n v="507"/>
    <n v="11"/>
    <n v="1044"/>
    <n v="23"/>
  </r>
  <r>
    <x v="7"/>
    <x v="520"/>
    <x v="0"/>
    <x v="1"/>
    <x v="1"/>
    <b v="0"/>
    <b v="0"/>
    <x v="3"/>
    <x v="0"/>
    <b v="0"/>
    <x v="0"/>
    <x v="0"/>
    <x v="0"/>
    <x v="1"/>
    <x v="7"/>
    <x v="0"/>
    <x v="199"/>
    <x v="0"/>
    <n v="109"/>
    <n v="2"/>
    <n v="309"/>
    <n v="7"/>
  </r>
  <r>
    <x v="7"/>
    <x v="627"/>
    <x v="4"/>
    <x v="1"/>
    <x v="0"/>
    <b v="0"/>
    <b v="1"/>
    <x v="0"/>
    <x v="0"/>
    <b v="0"/>
    <x v="1"/>
    <x v="0"/>
    <x v="0"/>
    <x v="0"/>
    <x v="5"/>
    <x v="0"/>
    <x v="177"/>
    <x v="1"/>
    <n v="160"/>
    <n v="4"/>
    <n v="458"/>
    <n v="10"/>
  </r>
  <r>
    <x v="7"/>
    <x v="34"/>
    <x v="0"/>
    <x v="1"/>
    <x v="0"/>
    <b v="0"/>
    <b v="1"/>
    <x v="0"/>
    <x v="0"/>
    <b v="0"/>
    <x v="1"/>
    <x v="2"/>
    <x v="2"/>
    <x v="0"/>
    <x v="1"/>
    <x v="0"/>
    <x v="52"/>
    <x v="1"/>
    <n v="597"/>
    <n v="13"/>
    <n v="1500"/>
    <n v="33"/>
  </r>
  <r>
    <x v="7"/>
    <x v="174"/>
    <x v="0"/>
    <x v="1"/>
    <x v="1"/>
    <b v="0"/>
    <b v="0"/>
    <x v="0"/>
    <x v="0"/>
    <b v="0"/>
    <x v="0"/>
    <x v="4"/>
    <x v="24"/>
    <x v="3"/>
    <x v="6"/>
    <x v="0"/>
    <x v="220"/>
    <x v="0"/>
    <n v="1033"/>
    <n v="23"/>
    <n v="2245"/>
    <n v="49"/>
  </r>
  <r>
    <x v="7"/>
    <x v="386"/>
    <x v="0"/>
    <x v="1"/>
    <x v="0"/>
    <b v="0"/>
    <b v="1"/>
    <x v="0"/>
    <x v="0"/>
    <b v="1"/>
    <x v="0"/>
    <x v="0"/>
    <x v="10"/>
    <x v="0"/>
    <x v="3"/>
    <x v="0"/>
    <x v="67"/>
    <x v="1"/>
    <n v="642"/>
    <n v="14"/>
    <n v="1655"/>
    <n v="36"/>
  </r>
  <r>
    <x v="7"/>
    <x v="259"/>
    <x v="0"/>
    <x v="1"/>
    <x v="0"/>
    <b v="0"/>
    <b v="1"/>
    <x v="1"/>
    <x v="0"/>
    <b v="0"/>
    <x v="1"/>
    <x v="0"/>
    <x v="3"/>
    <x v="0"/>
    <x v="1"/>
    <x v="0"/>
    <x v="52"/>
    <x v="1"/>
    <n v="597"/>
    <n v="13"/>
    <n v="1500"/>
    <n v="33"/>
  </r>
  <r>
    <x v="7"/>
    <x v="692"/>
    <x v="0"/>
    <x v="1"/>
    <x v="1"/>
    <b v="0"/>
    <b v="0"/>
    <x v="0"/>
    <x v="0"/>
    <b v="0"/>
    <x v="1"/>
    <x v="0"/>
    <x v="0"/>
    <x v="0"/>
    <x v="3"/>
    <x v="0"/>
    <x v="11"/>
    <x v="1"/>
    <n v="479"/>
    <n v="11"/>
    <n v="1257"/>
    <n v="27"/>
  </r>
  <r>
    <x v="7"/>
    <x v="692"/>
    <x v="0"/>
    <x v="1"/>
    <x v="0"/>
    <b v="0"/>
    <b v="1"/>
    <x v="2"/>
    <x v="0"/>
    <b v="0"/>
    <x v="1"/>
    <x v="0"/>
    <x v="5"/>
    <x v="0"/>
    <x v="3"/>
    <x v="0"/>
    <x v="133"/>
    <x v="1"/>
    <n v="446"/>
    <n v="10"/>
    <n v="1320"/>
    <n v="29"/>
  </r>
  <r>
    <x v="7"/>
    <x v="596"/>
    <x v="4"/>
    <x v="1"/>
    <x v="0"/>
    <b v="0"/>
    <b v="1"/>
    <x v="0"/>
    <x v="0"/>
    <b v="1"/>
    <x v="0"/>
    <x v="2"/>
    <x v="2"/>
    <x v="0"/>
    <x v="5"/>
    <x v="0"/>
    <x v="237"/>
    <x v="0"/>
    <n v="367"/>
    <n v="8"/>
    <n v="804"/>
    <n v="18"/>
  </r>
  <r>
    <x v="7"/>
    <x v="230"/>
    <x v="0"/>
    <x v="1"/>
    <x v="0"/>
    <b v="0"/>
    <b v="1"/>
    <x v="2"/>
    <x v="0"/>
    <b v="0"/>
    <x v="1"/>
    <x v="0"/>
    <x v="7"/>
    <x v="0"/>
    <x v="3"/>
    <x v="0"/>
    <x v="119"/>
    <x v="1"/>
    <n v="503"/>
    <n v="11"/>
    <n v="1343"/>
    <n v="29"/>
  </r>
  <r>
    <x v="7"/>
    <x v="605"/>
    <x v="0"/>
    <x v="1"/>
    <x v="0"/>
    <b v="0"/>
    <b v="1"/>
    <x v="0"/>
    <x v="0"/>
    <b v="0"/>
    <x v="1"/>
    <x v="0"/>
    <x v="5"/>
    <x v="0"/>
    <x v="3"/>
    <x v="0"/>
    <x v="119"/>
    <x v="1"/>
    <n v="503"/>
    <n v="11"/>
    <n v="1343"/>
    <n v="29"/>
  </r>
  <r>
    <x v="7"/>
    <x v="634"/>
    <x v="0"/>
    <x v="1"/>
    <x v="0"/>
    <b v="0"/>
    <b v="1"/>
    <x v="2"/>
    <x v="0"/>
    <b v="0"/>
    <x v="1"/>
    <x v="0"/>
    <x v="17"/>
    <x v="0"/>
    <x v="3"/>
    <x v="0"/>
    <x v="119"/>
    <x v="1"/>
    <n v="503"/>
    <n v="11"/>
    <n v="1343"/>
    <n v="29"/>
  </r>
  <r>
    <x v="7"/>
    <x v="386"/>
    <x v="0"/>
    <x v="1"/>
    <x v="0"/>
    <b v="0"/>
    <b v="1"/>
    <x v="0"/>
    <x v="0"/>
    <b v="1"/>
    <x v="0"/>
    <x v="2"/>
    <x v="2"/>
    <x v="0"/>
    <x v="3"/>
    <x v="0"/>
    <x v="14"/>
    <x v="1"/>
    <n v="430"/>
    <n v="10"/>
    <n v="1179"/>
    <n v="26"/>
  </r>
  <r>
    <x v="7"/>
    <x v="600"/>
    <x v="0"/>
    <x v="1"/>
    <x v="0"/>
    <b v="0"/>
    <b v="1"/>
    <x v="0"/>
    <x v="0"/>
    <b v="0"/>
    <x v="1"/>
    <x v="2"/>
    <x v="8"/>
    <x v="0"/>
    <x v="3"/>
    <x v="0"/>
    <x v="119"/>
    <x v="1"/>
    <n v="503"/>
    <n v="11"/>
    <n v="1343"/>
    <n v="29"/>
  </r>
  <r>
    <x v="7"/>
    <x v="615"/>
    <x v="4"/>
    <x v="1"/>
    <x v="0"/>
    <b v="0"/>
    <b v="1"/>
    <x v="0"/>
    <x v="0"/>
    <b v="1"/>
    <x v="0"/>
    <x v="0"/>
    <x v="17"/>
    <x v="0"/>
    <x v="5"/>
    <x v="0"/>
    <x v="177"/>
    <x v="1"/>
    <n v="403"/>
    <n v="9"/>
    <n v="866"/>
    <n v="19"/>
  </r>
  <r>
    <x v="7"/>
    <x v="651"/>
    <x v="4"/>
    <x v="1"/>
    <x v="0"/>
    <b v="0"/>
    <b v="1"/>
    <x v="0"/>
    <x v="0"/>
    <b v="1"/>
    <x v="0"/>
    <x v="2"/>
    <x v="0"/>
    <x v="0"/>
    <x v="5"/>
    <x v="0"/>
    <x v="59"/>
    <x v="1"/>
    <n v="381"/>
    <n v="8"/>
    <n v="813"/>
    <n v="18"/>
  </r>
  <r>
    <x v="7"/>
    <x v="34"/>
    <x v="0"/>
    <x v="1"/>
    <x v="0"/>
    <b v="0"/>
    <b v="1"/>
    <x v="4"/>
    <x v="0"/>
    <b v="0"/>
    <x v="1"/>
    <x v="0"/>
    <x v="0"/>
    <x v="1"/>
    <x v="5"/>
    <x v="0"/>
    <x v="136"/>
    <x v="1"/>
    <n v="405"/>
    <n v="9"/>
    <n v="996"/>
    <n v="22"/>
  </r>
  <r>
    <x v="7"/>
    <x v="534"/>
    <x v="0"/>
    <x v="1"/>
    <x v="1"/>
    <b v="0"/>
    <b v="0"/>
    <x v="1"/>
    <x v="1"/>
    <b v="0"/>
    <x v="0"/>
    <x v="0"/>
    <x v="4"/>
    <x v="0"/>
    <x v="4"/>
    <x v="0"/>
    <x v="143"/>
    <x v="1"/>
    <n v="1975"/>
    <n v="44"/>
    <n v="1679"/>
    <n v="37"/>
  </r>
  <r>
    <x v="7"/>
    <x v="156"/>
    <x v="0"/>
    <x v="1"/>
    <x v="1"/>
    <b v="0"/>
    <b v="0"/>
    <x v="3"/>
    <x v="0"/>
    <b v="0"/>
    <x v="0"/>
    <x v="2"/>
    <x v="23"/>
    <x v="1"/>
    <x v="4"/>
    <x v="0"/>
    <x v="105"/>
    <x v="1"/>
    <n v="617"/>
    <n v="14"/>
    <n v="1411"/>
    <n v="31"/>
  </r>
  <r>
    <x v="7"/>
    <x v="613"/>
    <x v="0"/>
    <x v="1"/>
    <x v="1"/>
    <b v="0"/>
    <b v="0"/>
    <x v="4"/>
    <x v="0"/>
    <b v="0"/>
    <x v="1"/>
    <x v="0"/>
    <x v="10"/>
    <x v="1"/>
    <x v="0"/>
    <x v="0"/>
    <x v="466"/>
    <x v="0"/>
    <n v="219"/>
    <n v="5"/>
    <n v="615"/>
    <n v="13"/>
  </r>
  <r>
    <x v="7"/>
    <x v="604"/>
    <x v="0"/>
    <x v="1"/>
    <x v="0"/>
    <b v="0"/>
    <b v="1"/>
    <x v="2"/>
    <x v="0"/>
    <b v="0"/>
    <x v="1"/>
    <x v="0"/>
    <x v="9"/>
    <x v="0"/>
    <x v="5"/>
    <x v="0"/>
    <x v="136"/>
    <x v="1"/>
    <n v="405"/>
    <n v="9"/>
    <n v="996"/>
    <n v="22"/>
  </r>
  <r>
    <x v="7"/>
    <x v="594"/>
    <x v="0"/>
    <x v="1"/>
    <x v="0"/>
    <b v="0"/>
    <b v="1"/>
    <x v="0"/>
    <x v="0"/>
    <b v="0"/>
    <x v="1"/>
    <x v="0"/>
    <x v="16"/>
    <x v="0"/>
    <x v="5"/>
    <x v="0"/>
    <x v="136"/>
    <x v="1"/>
    <n v="405"/>
    <n v="9"/>
    <n v="996"/>
    <n v="22"/>
  </r>
  <r>
    <x v="7"/>
    <x v="588"/>
    <x v="4"/>
    <x v="1"/>
    <x v="1"/>
    <b v="0"/>
    <b v="0"/>
    <x v="1"/>
    <x v="0"/>
    <b v="0"/>
    <x v="1"/>
    <x v="1"/>
    <x v="26"/>
    <x v="0"/>
    <x v="5"/>
    <x v="0"/>
    <x v="151"/>
    <x v="0"/>
    <n v="399"/>
    <n v="9"/>
    <n v="864"/>
    <n v="19"/>
  </r>
  <r>
    <x v="7"/>
    <x v="93"/>
    <x v="0"/>
    <x v="1"/>
    <x v="1"/>
    <b v="0"/>
    <b v="0"/>
    <x v="1"/>
    <x v="1"/>
    <b v="0"/>
    <x v="0"/>
    <x v="0"/>
    <x v="15"/>
    <x v="0"/>
    <x v="4"/>
    <x v="0"/>
    <x v="129"/>
    <x v="1"/>
    <n v="902"/>
    <n v="20"/>
    <n v="1850"/>
    <n v="40"/>
  </r>
  <r>
    <x v="7"/>
    <x v="394"/>
    <x v="0"/>
    <x v="1"/>
    <x v="1"/>
    <b v="0"/>
    <b v="0"/>
    <x v="1"/>
    <x v="0"/>
    <b v="0"/>
    <x v="1"/>
    <x v="0"/>
    <x v="5"/>
    <x v="0"/>
    <x v="5"/>
    <x v="0"/>
    <x v="211"/>
    <x v="0"/>
    <n v="281"/>
    <n v="6"/>
    <n v="789"/>
    <n v="17"/>
  </r>
  <r>
    <x v="7"/>
    <x v="742"/>
    <x v="0"/>
    <x v="1"/>
    <x v="1"/>
    <b v="0"/>
    <b v="0"/>
    <x v="1"/>
    <x v="0"/>
    <b v="1"/>
    <x v="0"/>
    <x v="0"/>
    <x v="6"/>
    <x v="0"/>
    <x v="5"/>
    <x v="0"/>
    <x v="192"/>
    <x v="0"/>
    <n v="321"/>
    <n v="7"/>
    <n v="888"/>
    <n v="19"/>
  </r>
  <r>
    <x v="7"/>
    <x v="723"/>
    <x v="4"/>
    <x v="1"/>
    <x v="1"/>
    <b v="0"/>
    <b v="0"/>
    <x v="1"/>
    <x v="0"/>
    <b v="0"/>
    <x v="0"/>
    <x v="0"/>
    <x v="4"/>
    <x v="0"/>
    <x v="0"/>
    <x v="0"/>
    <x v="43"/>
    <x v="1"/>
    <n v="195"/>
    <n v="4"/>
    <n v="540"/>
    <n v="12"/>
  </r>
  <r>
    <x v="7"/>
    <x v="420"/>
    <x v="0"/>
    <x v="1"/>
    <x v="1"/>
    <b v="0"/>
    <b v="0"/>
    <x v="4"/>
    <x v="1"/>
    <b v="0"/>
    <x v="0"/>
    <x v="0"/>
    <x v="9"/>
    <x v="1"/>
    <x v="4"/>
    <x v="0"/>
    <x v="152"/>
    <x v="1"/>
    <n v="1281"/>
    <n v="28"/>
    <n v="2426"/>
    <n v="53"/>
  </r>
  <r>
    <x v="7"/>
    <x v="64"/>
    <x v="0"/>
    <x v="1"/>
    <x v="1"/>
    <b v="0"/>
    <b v="0"/>
    <x v="0"/>
    <x v="1"/>
    <b v="0"/>
    <x v="1"/>
    <x v="0"/>
    <x v="6"/>
    <x v="0"/>
    <x v="4"/>
    <x v="0"/>
    <x v="195"/>
    <x v="1"/>
    <n v="343"/>
    <n v="8"/>
    <n v="859"/>
    <n v="19"/>
  </r>
  <r>
    <x v="7"/>
    <x v="700"/>
    <x v="0"/>
    <x v="1"/>
    <x v="1"/>
    <b v="0"/>
    <b v="0"/>
    <x v="1"/>
    <x v="0"/>
    <b v="0"/>
    <x v="1"/>
    <x v="0"/>
    <x v="0"/>
    <x v="0"/>
    <x v="3"/>
    <x v="0"/>
    <x v="138"/>
    <x v="1"/>
    <n v="774"/>
    <n v="17"/>
    <n v="1532"/>
    <n v="33"/>
  </r>
  <r>
    <x v="7"/>
    <x v="0"/>
    <x v="0"/>
    <x v="1"/>
    <x v="1"/>
    <b v="0"/>
    <b v="0"/>
    <x v="1"/>
    <x v="0"/>
    <b v="0"/>
    <x v="1"/>
    <x v="0"/>
    <x v="12"/>
    <x v="0"/>
    <x v="4"/>
    <x v="0"/>
    <x v="105"/>
    <x v="1"/>
    <n v="324"/>
    <n v="7"/>
    <n v="801"/>
    <n v="17"/>
  </r>
  <r>
    <x v="7"/>
    <x v="613"/>
    <x v="0"/>
    <x v="1"/>
    <x v="1"/>
    <b v="0"/>
    <b v="0"/>
    <x v="0"/>
    <x v="1"/>
    <b v="0"/>
    <x v="0"/>
    <x v="0"/>
    <x v="5"/>
    <x v="0"/>
    <x v="5"/>
    <x v="0"/>
    <x v="53"/>
    <x v="1"/>
    <n v="164"/>
    <n v="4"/>
    <n v="484"/>
    <n v="11"/>
  </r>
  <r>
    <x v="7"/>
    <x v="603"/>
    <x v="0"/>
    <x v="1"/>
    <x v="1"/>
    <b v="0"/>
    <b v="0"/>
    <x v="1"/>
    <x v="0"/>
    <b v="1"/>
    <x v="0"/>
    <x v="0"/>
    <x v="7"/>
    <x v="0"/>
    <x v="0"/>
    <x v="0"/>
    <x v="72"/>
    <x v="0"/>
    <n v="232"/>
    <n v="5"/>
    <n v="654"/>
    <n v="14"/>
  </r>
  <r>
    <x v="7"/>
    <x v="329"/>
    <x v="0"/>
    <x v="1"/>
    <x v="1"/>
    <b v="0"/>
    <b v="0"/>
    <x v="1"/>
    <x v="1"/>
    <b v="0"/>
    <x v="1"/>
    <x v="0"/>
    <x v="15"/>
    <x v="0"/>
    <x v="4"/>
    <x v="0"/>
    <x v="38"/>
    <x v="1"/>
    <n v="574"/>
    <n v="13"/>
    <n v="1378"/>
    <n v="30"/>
  </r>
  <r>
    <x v="7"/>
    <x v="348"/>
    <x v="0"/>
    <x v="1"/>
    <x v="1"/>
    <b v="0"/>
    <b v="0"/>
    <x v="0"/>
    <x v="1"/>
    <b v="0"/>
    <x v="0"/>
    <x v="0"/>
    <x v="4"/>
    <x v="3"/>
    <x v="3"/>
    <x v="0"/>
    <x v="90"/>
    <x v="1"/>
    <n v="789"/>
    <n v="17"/>
    <n v="1221"/>
    <n v="27"/>
  </r>
  <r>
    <x v="7"/>
    <x v="639"/>
    <x v="4"/>
    <x v="1"/>
    <x v="0"/>
    <b v="0"/>
    <b v="1"/>
    <x v="0"/>
    <x v="0"/>
    <b v="1"/>
    <x v="0"/>
    <x v="2"/>
    <x v="8"/>
    <x v="3"/>
    <x v="5"/>
    <x v="0"/>
    <x v="105"/>
    <x v="1"/>
    <n v="573"/>
    <n v="13"/>
    <n v="1229"/>
    <n v="27"/>
  </r>
  <r>
    <x v="7"/>
    <x v="265"/>
    <x v="0"/>
    <x v="1"/>
    <x v="1"/>
    <b v="0"/>
    <b v="0"/>
    <x v="1"/>
    <x v="0"/>
    <b v="0"/>
    <x v="1"/>
    <x v="0"/>
    <x v="10"/>
    <x v="0"/>
    <x v="5"/>
    <x v="0"/>
    <x v="37"/>
    <x v="1"/>
    <n v="317"/>
    <n v="7"/>
    <n v="985"/>
    <n v="21"/>
  </r>
  <r>
    <x v="7"/>
    <x v="651"/>
    <x v="4"/>
    <x v="1"/>
    <x v="1"/>
    <b v="0"/>
    <b v="0"/>
    <x v="1"/>
    <x v="1"/>
    <b v="0"/>
    <x v="0"/>
    <x v="0"/>
    <x v="5"/>
    <x v="1"/>
    <x v="7"/>
    <x v="0"/>
    <x v="104"/>
    <x v="1"/>
    <n v="102"/>
    <n v="2"/>
    <n v="327"/>
    <n v="7"/>
  </r>
  <r>
    <x v="7"/>
    <x v="416"/>
    <x v="0"/>
    <x v="1"/>
    <x v="1"/>
    <b v="0"/>
    <b v="0"/>
    <x v="0"/>
    <x v="0"/>
    <b v="0"/>
    <x v="0"/>
    <x v="0"/>
    <x v="5"/>
    <x v="0"/>
    <x v="0"/>
    <x v="0"/>
    <x v="327"/>
    <x v="0"/>
    <n v="226"/>
    <n v="5"/>
    <n v="620"/>
    <n v="14"/>
  </r>
  <r>
    <x v="7"/>
    <x v="210"/>
    <x v="0"/>
    <x v="1"/>
    <x v="0"/>
    <b v="0"/>
    <b v="1"/>
    <x v="2"/>
    <x v="0"/>
    <b v="0"/>
    <x v="1"/>
    <x v="0"/>
    <x v="5"/>
    <x v="0"/>
    <x v="4"/>
    <x v="0"/>
    <x v="22"/>
    <x v="1"/>
    <n v="972"/>
    <n v="22"/>
    <n v="2077"/>
    <n v="45"/>
  </r>
  <r>
    <x v="7"/>
    <x v="210"/>
    <x v="0"/>
    <x v="1"/>
    <x v="0"/>
    <b v="0"/>
    <b v="1"/>
    <x v="0"/>
    <x v="0"/>
    <b v="0"/>
    <x v="1"/>
    <x v="0"/>
    <x v="5"/>
    <x v="0"/>
    <x v="4"/>
    <x v="0"/>
    <x v="206"/>
    <x v="1"/>
    <n v="841"/>
    <n v="19"/>
    <n v="1876"/>
    <n v="41"/>
  </r>
  <r>
    <x v="7"/>
    <x v="634"/>
    <x v="0"/>
    <x v="1"/>
    <x v="0"/>
    <b v="0"/>
    <b v="1"/>
    <x v="0"/>
    <x v="0"/>
    <b v="1"/>
    <x v="0"/>
    <x v="0"/>
    <x v="3"/>
    <x v="0"/>
    <x v="3"/>
    <x v="0"/>
    <x v="1"/>
    <x v="1"/>
    <n v="684"/>
    <n v="15"/>
    <n v="1615"/>
    <n v="35"/>
  </r>
  <r>
    <x v="7"/>
    <x v="668"/>
    <x v="4"/>
    <x v="1"/>
    <x v="0"/>
    <b v="0"/>
    <b v="1"/>
    <x v="0"/>
    <x v="0"/>
    <b v="1"/>
    <x v="0"/>
    <x v="2"/>
    <x v="5"/>
    <x v="1"/>
    <x v="3"/>
    <x v="0"/>
    <x v="53"/>
    <x v="1"/>
    <n v="329"/>
    <n v="7"/>
    <n v="1046"/>
    <n v="23"/>
  </r>
  <r>
    <x v="7"/>
    <x v="606"/>
    <x v="4"/>
    <x v="1"/>
    <x v="0"/>
    <b v="0"/>
    <b v="1"/>
    <x v="2"/>
    <x v="0"/>
    <b v="1"/>
    <x v="0"/>
    <x v="0"/>
    <x v="16"/>
    <x v="0"/>
    <x v="5"/>
    <x v="0"/>
    <x v="187"/>
    <x v="1"/>
    <n v="418"/>
    <n v="9"/>
    <n v="879"/>
    <n v="19"/>
  </r>
  <r>
    <x v="7"/>
    <x v="454"/>
    <x v="0"/>
    <x v="1"/>
    <x v="0"/>
    <b v="0"/>
    <b v="1"/>
    <x v="2"/>
    <x v="0"/>
    <b v="0"/>
    <x v="1"/>
    <x v="2"/>
    <x v="13"/>
    <x v="0"/>
    <x v="1"/>
    <x v="0"/>
    <x v="187"/>
    <x v="1"/>
    <n v="607"/>
    <n v="13"/>
    <n v="1548"/>
    <n v="34"/>
  </r>
  <r>
    <x v="7"/>
    <x v="694"/>
    <x v="0"/>
    <x v="1"/>
    <x v="1"/>
    <b v="0"/>
    <b v="0"/>
    <x v="1"/>
    <x v="0"/>
    <b v="0"/>
    <x v="1"/>
    <x v="0"/>
    <x v="5"/>
    <x v="0"/>
    <x v="3"/>
    <x v="0"/>
    <x v="193"/>
    <x v="1"/>
    <n v="277"/>
    <n v="6"/>
    <n v="750"/>
    <n v="16"/>
  </r>
  <r>
    <x v="7"/>
    <x v="606"/>
    <x v="4"/>
    <x v="1"/>
    <x v="0"/>
    <b v="0"/>
    <b v="1"/>
    <x v="0"/>
    <x v="0"/>
    <b v="1"/>
    <x v="0"/>
    <x v="0"/>
    <x v="5"/>
    <x v="0"/>
    <x v="0"/>
    <x v="0"/>
    <x v="154"/>
    <x v="1"/>
    <n v="416"/>
    <n v="9"/>
    <n v="872"/>
    <n v="19"/>
  </r>
  <r>
    <x v="7"/>
    <x v="723"/>
    <x v="4"/>
    <x v="1"/>
    <x v="0"/>
    <b v="0"/>
    <b v="1"/>
    <x v="0"/>
    <x v="0"/>
    <b v="0"/>
    <x v="0"/>
    <x v="0"/>
    <x v="5"/>
    <x v="0"/>
    <x v="3"/>
    <x v="0"/>
    <x v="194"/>
    <x v="1"/>
    <n v="535"/>
    <n v="12"/>
    <n v="1306"/>
    <n v="28"/>
  </r>
  <r>
    <x v="7"/>
    <x v="686"/>
    <x v="0"/>
    <x v="1"/>
    <x v="1"/>
    <b v="0"/>
    <b v="0"/>
    <x v="2"/>
    <x v="1"/>
    <b v="1"/>
    <x v="0"/>
    <x v="0"/>
    <x v="5"/>
    <x v="0"/>
    <x v="5"/>
    <x v="0"/>
    <x v="145"/>
    <x v="1"/>
    <n v="257"/>
    <n v="6"/>
    <n v="707"/>
    <n v="15"/>
  </r>
  <r>
    <x v="7"/>
    <x v="669"/>
    <x v="0"/>
    <x v="1"/>
    <x v="1"/>
    <b v="0"/>
    <b v="0"/>
    <x v="1"/>
    <x v="0"/>
    <b v="1"/>
    <x v="0"/>
    <x v="0"/>
    <x v="10"/>
    <x v="0"/>
    <x v="6"/>
    <x v="0"/>
    <x v="62"/>
    <x v="1"/>
    <n v="591"/>
    <n v="13"/>
    <n v="1440"/>
    <n v="31"/>
  </r>
  <r>
    <x v="7"/>
    <x v="669"/>
    <x v="0"/>
    <x v="1"/>
    <x v="1"/>
    <b v="0"/>
    <b v="0"/>
    <x v="3"/>
    <x v="0"/>
    <b v="0"/>
    <x v="1"/>
    <x v="0"/>
    <x v="10"/>
    <x v="1"/>
    <x v="1"/>
    <x v="0"/>
    <x v="127"/>
    <x v="1"/>
    <n v="441"/>
    <n v="10"/>
    <n v="1039"/>
    <n v="23"/>
  </r>
  <r>
    <x v="7"/>
    <x v="386"/>
    <x v="0"/>
    <x v="1"/>
    <x v="1"/>
    <b v="0"/>
    <b v="0"/>
    <x v="2"/>
    <x v="0"/>
    <b v="1"/>
    <x v="0"/>
    <x v="0"/>
    <x v="17"/>
    <x v="0"/>
    <x v="5"/>
    <x v="0"/>
    <x v="71"/>
    <x v="0"/>
    <n v="428"/>
    <n v="9"/>
    <n v="915"/>
    <n v="20"/>
  </r>
  <r>
    <x v="7"/>
    <x v="600"/>
    <x v="0"/>
    <x v="1"/>
    <x v="1"/>
    <b v="0"/>
    <b v="0"/>
    <x v="1"/>
    <x v="0"/>
    <b v="0"/>
    <x v="1"/>
    <x v="0"/>
    <x v="17"/>
    <x v="0"/>
    <x v="5"/>
    <x v="0"/>
    <x v="187"/>
    <x v="1"/>
    <n v="168"/>
    <n v="4"/>
    <n v="482"/>
    <n v="10"/>
  </r>
  <r>
    <x v="7"/>
    <x v="590"/>
    <x v="4"/>
    <x v="1"/>
    <x v="0"/>
    <b v="0"/>
    <b v="1"/>
    <x v="0"/>
    <x v="0"/>
    <b v="1"/>
    <x v="0"/>
    <x v="2"/>
    <x v="23"/>
    <x v="0"/>
    <x v="4"/>
    <x v="0"/>
    <x v="193"/>
    <x v="1"/>
    <n v="410"/>
    <n v="9"/>
    <n v="927"/>
    <n v="20"/>
  </r>
  <r>
    <x v="7"/>
    <x v="590"/>
    <x v="4"/>
    <x v="1"/>
    <x v="0"/>
    <b v="0"/>
    <b v="1"/>
    <x v="0"/>
    <x v="0"/>
    <b v="1"/>
    <x v="0"/>
    <x v="2"/>
    <x v="18"/>
    <x v="0"/>
    <x v="4"/>
    <x v="0"/>
    <x v="193"/>
    <x v="1"/>
    <n v="410"/>
    <n v="9"/>
    <n v="927"/>
    <n v="20"/>
  </r>
  <r>
    <x v="7"/>
    <x v="54"/>
    <x v="0"/>
    <x v="1"/>
    <x v="1"/>
    <b v="0"/>
    <b v="0"/>
    <x v="4"/>
    <x v="1"/>
    <b v="0"/>
    <x v="0"/>
    <x v="0"/>
    <x v="15"/>
    <x v="0"/>
    <x v="6"/>
    <x v="0"/>
    <x v="112"/>
    <x v="1"/>
    <n v="582"/>
    <n v="13"/>
    <n v="1409"/>
    <n v="31"/>
  </r>
  <r>
    <x v="7"/>
    <x v="615"/>
    <x v="4"/>
    <x v="1"/>
    <x v="0"/>
    <b v="0"/>
    <b v="1"/>
    <x v="0"/>
    <x v="1"/>
    <b v="1"/>
    <x v="0"/>
    <x v="0"/>
    <x v="7"/>
    <x v="0"/>
    <x v="1"/>
    <x v="0"/>
    <x v="154"/>
    <x v="1"/>
    <n v="531"/>
    <n v="12"/>
    <n v="1156"/>
    <n v="25"/>
  </r>
  <r>
    <x v="7"/>
    <x v="749"/>
    <x v="0"/>
    <x v="1"/>
    <x v="1"/>
    <b v="0"/>
    <b v="0"/>
    <x v="0"/>
    <x v="0"/>
    <b v="1"/>
    <x v="0"/>
    <x v="2"/>
    <x v="10"/>
    <x v="0"/>
    <x v="6"/>
    <x v="0"/>
    <x v="257"/>
    <x v="0"/>
    <n v="619"/>
    <n v="14"/>
    <n v="2428"/>
    <n v="53"/>
  </r>
  <r>
    <x v="7"/>
    <x v="677"/>
    <x v="4"/>
    <x v="1"/>
    <x v="0"/>
    <b v="0"/>
    <b v="1"/>
    <x v="0"/>
    <x v="1"/>
    <b v="1"/>
    <x v="0"/>
    <x v="0"/>
    <x v="0"/>
    <x v="0"/>
    <x v="3"/>
    <x v="0"/>
    <x v="48"/>
    <x v="1"/>
    <n v="571"/>
    <n v="13"/>
    <n v="1219"/>
    <n v="27"/>
  </r>
  <r>
    <x v="7"/>
    <x v="781"/>
    <x v="0"/>
    <x v="1"/>
    <x v="1"/>
    <b v="0"/>
    <b v="0"/>
    <x v="3"/>
    <x v="1"/>
    <b v="0"/>
    <x v="1"/>
    <x v="0"/>
    <x v="15"/>
    <x v="1"/>
    <x v="6"/>
    <x v="0"/>
    <x v="165"/>
    <x v="0"/>
    <n v="596"/>
    <n v="13"/>
    <n v="4503"/>
    <n v="98"/>
  </r>
  <r>
    <x v="7"/>
    <x v="696"/>
    <x v="4"/>
    <x v="1"/>
    <x v="0"/>
    <b v="0"/>
    <b v="1"/>
    <x v="0"/>
    <x v="0"/>
    <b v="0"/>
    <x v="1"/>
    <x v="2"/>
    <x v="0"/>
    <x v="0"/>
    <x v="5"/>
    <x v="0"/>
    <x v="108"/>
    <x v="0"/>
    <n v="496"/>
    <n v="11"/>
    <n v="1004"/>
    <n v="22"/>
  </r>
  <r>
    <x v="7"/>
    <x v="825"/>
    <x v="0"/>
    <x v="1"/>
    <x v="1"/>
    <b v="0"/>
    <b v="0"/>
    <x v="3"/>
    <x v="1"/>
    <b v="0"/>
    <x v="0"/>
    <x v="0"/>
    <x v="15"/>
    <x v="1"/>
    <x v="3"/>
    <x v="0"/>
    <x v="104"/>
    <x v="1"/>
    <n v="892"/>
    <n v="20"/>
    <n v="1750"/>
    <n v="38"/>
  </r>
  <r>
    <x v="7"/>
    <x v="588"/>
    <x v="4"/>
    <x v="1"/>
    <x v="0"/>
    <b v="0"/>
    <b v="1"/>
    <x v="0"/>
    <x v="0"/>
    <b v="0"/>
    <x v="1"/>
    <x v="2"/>
    <x v="0"/>
    <x v="0"/>
    <x v="5"/>
    <x v="0"/>
    <x v="152"/>
    <x v="1"/>
    <n v="418"/>
    <n v="9"/>
    <n v="869"/>
    <n v="19"/>
  </r>
  <r>
    <x v="7"/>
    <x v="639"/>
    <x v="4"/>
    <x v="1"/>
    <x v="0"/>
    <b v="0"/>
    <b v="1"/>
    <x v="0"/>
    <x v="0"/>
    <b v="0"/>
    <x v="1"/>
    <x v="0"/>
    <x v="9"/>
    <x v="0"/>
    <x v="5"/>
    <x v="0"/>
    <x v="8"/>
    <x v="0"/>
    <n v="309"/>
    <n v="7"/>
    <n v="864"/>
    <n v="19"/>
  </r>
  <r>
    <x v="7"/>
    <x v="606"/>
    <x v="4"/>
    <x v="1"/>
    <x v="0"/>
    <b v="0"/>
    <b v="1"/>
    <x v="0"/>
    <x v="1"/>
    <b v="1"/>
    <x v="0"/>
    <x v="0"/>
    <x v="7"/>
    <x v="0"/>
    <x v="0"/>
    <x v="0"/>
    <x v="26"/>
    <x v="1"/>
    <n v="263"/>
    <n v="6"/>
    <n v="602"/>
    <n v="13"/>
  </r>
  <r>
    <x v="7"/>
    <x v="416"/>
    <x v="0"/>
    <x v="1"/>
    <x v="0"/>
    <b v="0"/>
    <b v="1"/>
    <x v="1"/>
    <x v="0"/>
    <b v="0"/>
    <x v="1"/>
    <x v="0"/>
    <x v="5"/>
    <x v="0"/>
    <x v="5"/>
    <x v="0"/>
    <x v="108"/>
    <x v="0"/>
    <n v="308"/>
    <n v="7"/>
    <n v="862"/>
    <n v="19"/>
  </r>
  <r>
    <x v="7"/>
    <x v="386"/>
    <x v="0"/>
    <x v="1"/>
    <x v="1"/>
    <b v="0"/>
    <b v="0"/>
    <x v="1"/>
    <x v="0"/>
    <b v="1"/>
    <x v="0"/>
    <x v="2"/>
    <x v="11"/>
    <x v="0"/>
    <x v="5"/>
    <x v="0"/>
    <x v="19"/>
    <x v="0"/>
    <n v="435"/>
    <n v="10"/>
    <n v="935"/>
    <n v="20"/>
  </r>
  <r>
    <x v="7"/>
    <x v="634"/>
    <x v="0"/>
    <x v="1"/>
    <x v="1"/>
    <b v="0"/>
    <b v="0"/>
    <x v="0"/>
    <x v="0"/>
    <b v="0"/>
    <x v="1"/>
    <x v="2"/>
    <x v="9"/>
    <x v="0"/>
    <x v="6"/>
    <x v="0"/>
    <x v="110"/>
    <x v="0"/>
    <n v="788"/>
    <n v="17"/>
    <n v="2284"/>
    <n v="50"/>
  </r>
  <r>
    <x v="7"/>
    <x v="603"/>
    <x v="0"/>
    <x v="1"/>
    <x v="0"/>
    <b v="0"/>
    <b v="1"/>
    <x v="1"/>
    <x v="0"/>
    <b v="1"/>
    <x v="0"/>
    <x v="2"/>
    <x v="0"/>
    <x v="1"/>
    <x v="4"/>
    <x v="0"/>
    <x v="127"/>
    <x v="1"/>
    <n v="585"/>
    <n v="13"/>
    <n v="1473"/>
    <n v="32"/>
  </r>
  <r>
    <x v="7"/>
    <x v="355"/>
    <x v="0"/>
    <x v="1"/>
    <x v="1"/>
    <b v="0"/>
    <b v="0"/>
    <x v="3"/>
    <x v="0"/>
    <b v="1"/>
    <x v="0"/>
    <x v="2"/>
    <x v="0"/>
    <x v="2"/>
    <x v="3"/>
    <x v="0"/>
    <x v="251"/>
    <x v="1"/>
    <n v="402"/>
    <n v="9"/>
    <n v="1161"/>
    <n v="25"/>
  </r>
  <r>
    <x v="7"/>
    <x v="676"/>
    <x v="0"/>
    <x v="1"/>
    <x v="1"/>
    <b v="0"/>
    <b v="0"/>
    <x v="0"/>
    <x v="0"/>
    <b v="0"/>
    <x v="1"/>
    <x v="0"/>
    <x v="5"/>
    <x v="0"/>
    <x v="5"/>
    <x v="0"/>
    <x v="95"/>
    <x v="1"/>
    <n v="420"/>
    <n v="9"/>
    <n v="939"/>
    <n v="20"/>
  </r>
  <r>
    <x v="7"/>
    <x v="623"/>
    <x v="4"/>
    <x v="1"/>
    <x v="0"/>
    <b v="0"/>
    <b v="1"/>
    <x v="0"/>
    <x v="0"/>
    <b v="1"/>
    <x v="0"/>
    <x v="0"/>
    <x v="3"/>
    <x v="0"/>
    <x v="5"/>
    <x v="0"/>
    <x v="187"/>
    <x v="1"/>
    <n v="544"/>
    <n v="12"/>
    <n v="1213"/>
    <n v="26"/>
  </r>
  <r>
    <x v="7"/>
    <x v="784"/>
    <x v="0"/>
    <x v="1"/>
    <x v="1"/>
    <b v="0"/>
    <b v="0"/>
    <x v="3"/>
    <x v="1"/>
    <b v="0"/>
    <x v="0"/>
    <x v="0"/>
    <x v="15"/>
    <x v="1"/>
    <x v="2"/>
    <x v="0"/>
    <x v="277"/>
    <x v="0"/>
    <n v="218"/>
    <n v="5"/>
    <n v="595"/>
    <n v="13"/>
  </r>
  <r>
    <x v="7"/>
    <x v="386"/>
    <x v="0"/>
    <x v="1"/>
    <x v="1"/>
    <b v="0"/>
    <b v="0"/>
    <x v="1"/>
    <x v="1"/>
    <b v="1"/>
    <x v="0"/>
    <x v="0"/>
    <x v="9"/>
    <x v="1"/>
    <x v="5"/>
    <x v="0"/>
    <x v="163"/>
    <x v="1"/>
    <n v="169"/>
    <n v="4"/>
    <n v="484"/>
    <n v="11"/>
  </r>
  <r>
    <x v="7"/>
    <x v="661"/>
    <x v="4"/>
    <x v="1"/>
    <x v="0"/>
    <b v="0"/>
    <b v="1"/>
    <x v="0"/>
    <x v="0"/>
    <b v="0"/>
    <x v="1"/>
    <x v="2"/>
    <x v="11"/>
    <x v="0"/>
    <x v="6"/>
    <x v="0"/>
    <x v="11"/>
    <x v="1"/>
    <n v="190"/>
    <n v="4"/>
    <n v="546"/>
    <n v="12"/>
  </r>
  <r>
    <x v="7"/>
    <x v="411"/>
    <x v="0"/>
    <x v="1"/>
    <x v="1"/>
    <b v="0"/>
    <b v="0"/>
    <x v="1"/>
    <x v="1"/>
    <b v="1"/>
    <x v="0"/>
    <x v="0"/>
    <x v="5"/>
    <x v="0"/>
    <x v="5"/>
    <x v="0"/>
    <x v="101"/>
    <x v="1"/>
    <n v="531"/>
    <n v="12"/>
    <n v="1268"/>
    <n v="28"/>
  </r>
  <r>
    <x v="7"/>
    <x v="144"/>
    <x v="0"/>
    <x v="1"/>
    <x v="1"/>
    <b v="0"/>
    <b v="0"/>
    <x v="3"/>
    <x v="1"/>
    <b v="1"/>
    <x v="0"/>
    <x v="2"/>
    <x v="7"/>
    <x v="1"/>
    <x v="3"/>
    <x v="0"/>
    <x v="4"/>
    <x v="1"/>
    <n v="702"/>
    <n v="16"/>
    <n v="1685"/>
    <n v="37"/>
  </r>
  <r>
    <x v="7"/>
    <x v="421"/>
    <x v="0"/>
    <x v="1"/>
    <x v="1"/>
    <b v="0"/>
    <b v="0"/>
    <x v="1"/>
    <x v="1"/>
    <b v="1"/>
    <x v="0"/>
    <x v="0"/>
    <x v="7"/>
    <x v="0"/>
    <x v="5"/>
    <x v="0"/>
    <x v="196"/>
    <x v="1"/>
    <n v="413"/>
    <n v="9"/>
    <n v="867"/>
    <n v="19"/>
  </r>
  <r>
    <x v="7"/>
    <x v="237"/>
    <x v="0"/>
    <x v="1"/>
    <x v="0"/>
    <b v="0"/>
    <b v="1"/>
    <x v="0"/>
    <x v="0"/>
    <b v="1"/>
    <x v="0"/>
    <x v="2"/>
    <x v="16"/>
    <x v="0"/>
    <x v="3"/>
    <x v="0"/>
    <x v="4"/>
    <x v="1"/>
    <n v="991"/>
    <n v="22"/>
    <n v="1959"/>
    <n v="43"/>
  </r>
  <r>
    <x v="7"/>
    <x v="411"/>
    <x v="0"/>
    <x v="1"/>
    <x v="1"/>
    <b v="0"/>
    <b v="0"/>
    <x v="3"/>
    <x v="0"/>
    <b v="0"/>
    <x v="0"/>
    <x v="2"/>
    <x v="8"/>
    <x v="2"/>
    <x v="5"/>
    <x v="0"/>
    <x v="119"/>
    <x v="1"/>
    <n v="437"/>
    <n v="10"/>
    <n v="949"/>
    <n v="21"/>
  </r>
  <r>
    <x v="7"/>
    <x v="430"/>
    <x v="0"/>
    <x v="1"/>
    <x v="1"/>
    <b v="0"/>
    <b v="0"/>
    <x v="0"/>
    <x v="0"/>
    <b v="0"/>
    <x v="1"/>
    <x v="1"/>
    <x v="20"/>
    <x v="0"/>
    <x v="4"/>
    <x v="0"/>
    <x v="41"/>
    <x v="1"/>
    <n v="860"/>
    <n v="19"/>
    <n v="1949"/>
    <n v="42"/>
  </r>
  <r>
    <x v="7"/>
    <x v="611"/>
    <x v="4"/>
    <x v="1"/>
    <x v="1"/>
    <b v="0"/>
    <b v="0"/>
    <x v="3"/>
    <x v="0"/>
    <b v="0"/>
    <x v="0"/>
    <x v="0"/>
    <x v="9"/>
    <x v="1"/>
    <x v="5"/>
    <x v="0"/>
    <x v="96"/>
    <x v="1"/>
    <n v="140"/>
    <n v="3"/>
    <n v="387"/>
    <n v="8"/>
  </r>
  <r>
    <x v="7"/>
    <x v="321"/>
    <x v="0"/>
    <x v="1"/>
    <x v="1"/>
    <b v="0"/>
    <b v="0"/>
    <x v="1"/>
    <x v="0"/>
    <b v="1"/>
    <x v="0"/>
    <x v="2"/>
    <x v="11"/>
    <x v="0"/>
    <x v="6"/>
    <x v="0"/>
    <x v="168"/>
    <x v="0"/>
    <n v="668"/>
    <n v="15"/>
    <n v="1775"/>
    <n v="39"/>
  </r>
  <r>
    <x v="7"/>
    <x v="704"/>
    <x v="4"/>
    <x v="1"/>
    <x v="0"/>
    <b v="0"/>
    <b v="1"/>
    <x v="0"/>
    <x v="0"/>
    <b v="1"/>
    <x v="0"/>
    <x v="0"/>
    <x v="9"/>
    <x v="0"/>
    <x v="2"/>
    <x v="0"/>
    <x v="237"/>
    <x v="0"/>
    <n v="158"/>
    <n v="3"/>
    <n v="429"/>
    <n v="9"/>
  </r>
  <r>
    <x v="7"/>
    <x v="600"/>
    <x v="0"/>
    <x v="1"/>
    <x v="1"/>
    <b v="0"/>
    <b v="0"/>
    <x v="1"/>
    <x v="1"/>
    <b v="0"/>
    <x v="0"/>
    <x v="0"/>
    <x v="10"/>
    <x v="0"/>
    <x v="3"/>
    <x v="0"/>
    <x v="101"/>
    <x v="1"/>
    <n v="479"/>
    <n v="11"/>
    <n v="1236"/>
    <n v="27"/>
  </r>
  <r>
    <x v="7"/>
    <x v="603"/>
    <x v="0"/>
    <x v="1"/>
    <x v="0"/>
    <b v="0"/>
    <b v="1"/>
    <x v="0"/>
    <x v="0"/>
    <b v="0"/>
    <x v="0"/>
    <x v="2"/>
    <x v="2"/>
    <x v="0"/>
    <x v="6"/>
    <x v="0"/>
    <x v="165"/>
    <x v="0"/>
    <n v="692"/>
    <n v="15"/>
    <n v="1957"/>
    <n v="43"/>
  </r>
  <r>
    <x v="7"/>
    <x v="427"/>
    <x v="1"/>
    <x v="1"/>
    <x v="1"/>
    <b v="0"/>
    <b v="0"/>
    <x v="1"/>
    <x v="0"/>
    <b v="0"/>
    <x v="1"/>
    <x v="0"/>
    <x v="3"/>
    <x v="1"/>
    <x v="4"/>
    <x v="0"/>
    <x v="61"/>
    <x v="1"/>
    <n v="665"/>
    <n v="15"/>
    <n v="1649"/>
    <n v="36"/>
  </r>
  <r>
    <x v="7"/>
    <x v="552"/>
    <x v="0"/>
    <x v="1"/>
    <x v="1"/>
    <b v="0"/>
    <b v="0"/>
    <x v="0"/>
    <x v="1"/>
    <b v="0"/>
    <x v="1"/>
    <x v="2"/>
    <x v="17"/>
    <x v="0"/>
    <x v="4"/>
    <x v="0"/>
    <x v="110"/>
    <x v="0"/>
    <n v="768"/>
    <n v="17"/>
    <n v="2164"/>
    <n v="47"/>
  </r>
  <r>
    <x v="7"/>
    <x v="628"/>
    <x v="4"/>
    <x v="1"/>
    <x v="0"/>
    <b v="0"/>
    <b v="1"/>
    <x v="0"/>
    <x v="0"/>
    <b v="0"/>
    <x v="1"/>
    <x v="0"/>
    <x v="17"/>
    <x v="0"/>
    <x v="0"/>
    <x v="0"/>
    <x v="26"/>
    <x v="1"/>
    <n v="310"/>
    <n v="7"/>
    <n v="730"/>
    <n v="16"/>
  </r>
  <r>
    <x v="7"/>
    <x v="422"/>
    <x v="0"/>
    <x v="1"/>
    <x v="0"/>
    <b v="0"/>
    <b v="1"/>
    <x v="2"/>
    <x v="1"/>
    <b v="1"/>
    <x v="0"/>
    <x v="0"/>
    <x v="6"/>
    <x v="0"/>
    <x v="3"/>
    <x v="0"/>
    <x v="119"/>
    <x v="1"/>
    <n v="745"/>
    <n v="16"/>
    <n v="1605"/>
    <n v="35"/>
  </r>
  <r>
    <x v="7"/>
    <x v="76"/>
    <x v="0"/>
    <x v="1"/>
    <x v="1"/>
    <b v="0"/>
    <b v="0"/>
    <x v="1"/>
    <x v="0"/>
    <b v="0"/>
    <x v="1"/>
    <x v="0"/>
    <x v="5"/>
    <x v="0"/>
    <x v="0"/>
    <x v="0"/>
    <x v="53"/>
    <x v="1"/>
    <n v="323"/>
    <n v="7"/>
    <n v="720"/>
    <n v="16"/>
  </r>
  <r>
    <x v="7"/>
    <x v="628"/>
    <x v="4"/>
    <x v="1"/>
    <x v="0"/>
    <b v="0"/>
    <b v="1"/>
    <x v="0"/>
    <x v="0"/>
    <b v="0"/>
    <x v="1"/>
    <x v="2"/>
    <x v="12"/>
    <x v="0"/>
    <x v="0"/>
    <x v="0"/>
    <x v="26"/>
    <x v="1"/>
    <n v="310"/>
    <n v="7"/>
    <n v="730"/>
    <n v="16"/>
  </r>
  <r>
    <x v="7"/>
    <x v="628"/>
    <x v="4"/>
    <x v="1"/>
    <x v="0"/>
    <b v="0"/>
    <b v="1"/>
    <x v="0"/>
    <x v="0"/>
    <b v="0"/>
    <x v="1"/>
    <x v="0"/>
    <x v="8"/>
    <x v="0"/>
    <x v="0"/>
    <x v="0"/>
    <x v="26"/>
    <x v="1"/>
    <n v="310"/>
    <n v="7"/>
    <n v="730"/>
    <n v="16"/>
  </r>
  <r>
    <x v="7"/>
    <x v="587"/>
    <x v="4"/>
    <x v="1"/>
    <x v="0"/>
    <b v="0"/>
    <b v="1"/>
    <x v="0"/>
    <x v="0"/>
    <b v="0"/>
    <x v="1"/>
    <x v="0"/>
    <x v="0"/>
    <x v="0"/>
    <x v="0"/>
    <x v="0"/>
    <x v="26"/>
    <x v="1"/>
    <n v="310"/>
    <n v="7"/>
    <n v="730"/>
    <n v="16"/>
  </r>
  <r>
    <x v="7"/>
    <x v="628"/>
    <x v="4"/>
    <x v="1"/>
    <x v="0"/>
    <b v="0"/>
    <b v="1"/>
    <x v="0"/>
    <x v="0"/>
    <b v="0"/>
    <x v="1"/>
    <x v="0"/>
    <x v="9"/>
    <x v="0"/>
    <x v="0"/>
    <x v="0"/>
    <x v="26"/>
    <x v="1"/>
    <n v="310"/>
    <n v="7"/>
    <n v="730"/>
    <n v="16"/>
  </r>
  <r>
    <x v="7"/>
    <x v="534"/>
    <x v="0"/>
    <x v="1"/>
    <x v="1"/>
    <b v="0"/>
    <b v="0"/>
    <x v="2"/>
    <x v="1"/>
    <b v="0"/>
    <x v="1"/>
    <x v="0"/>
    <x v="5"/>
    <x v="0"/>
    <x v="6"/>
    <x v="0"/>
    <x v="118"/>
    <x v="0"/>
    <n v="767"/>
    <n v="17"/>
    <n v="2284"/>
    <n v="50"/>
  </r>
  <r>
    <x v="7"/>
    <x v="749"/>
    <x v="0"/>
    <x v="1"/>
    <x v="1"/>
    <b v="0"/>
    <b v="0"/>
    <x v="0"/>
    <x v="1"/>
    <b v="0"/>
    <x v="0"/>
    <x v="0"/>
    <x v="5"/>
    <x v="0"/>
    <x v="6"/>
    <x v="0"/>
    <x v="80"/>
    <x v="0"/>
    <n v="559"/>
    <n v="12"/>
    <n v="2338"/>
    <n v="51"/>
  </r>
  <r>
    <x v="7"/>
    <x v="628"/>
    <x v="4"/>
    <x v="1"/>
    <x v="0"/>
    <b v="0"/>
    <b v="1"/>
    <x v="0"/>
    <x v="1"/>
    <b v="0"/>
    <x v="1"/>
    <x v="2"/>
    <x v="7"/>
    <x v="0"/>
    <x v="6"/>
    <x v="0"/>
    <x v="211"/>
    <x v="0"/>
    <n v="444"/>
    <n v="10"/>
    <n v="1166"/>
    <n v="25"/>
  </r>
  <r>
    <x v="7"/>
    <x v="669"/>
    <x v="0"/>
    <x v="1"/>
    <x v="1"/>
    <b v="0"/>
    <b v="0"/>
    <x v="3"/>
    <x v="1"/>
    <b v="1"/>
    <x v="0"/>
    <x v="0"/>
    <x v="15"/>
    <x v="1"/>
    <x v="5"/>
    <x v="0"/>
    <x v="60"/>
    <x v="1"/>
    <n v="303"/>
    <n v="7"/>
    <n v="1013"/>
    <n v="22"/>
  </r>
  <r>
    <x v="7"/>
    <x v="784"/>
    <x v="0"/>
    <x v="1"/>
    <x v="1"/>
    <b v="0"/>
    <b v="0"/>
    <x v="3"/>
    <x v="0"/>
    <b v="0"/>
    <x v="1"/>
    <x v="2"/>
    <x v="12"/>
    <x v="1"/>
    <x v="0"/>
    <x v="0"/>
    <x v="119"/>
    <x v="1"/>
    <n v="323"/>
    <n v="7"/>
    <n v="724"/>
    <n v="16"/>
  </r>
  <r>
    <x v="7"/>
    <x v="603"/>
    <x v="0"/>
    <x v="1"/>
    <x v="1"/>
    <b v="0"/>
    <b v="0"/>
    <x v="1"/>
    <x v="0"/>
    <b v="0"/>
    <x v="1"/>
    <x v="0"/>
    <x v="7"/>
    <x v="0"/>
    <x v="5"/>
    <x v="0"/>
    <x v="41"/>
    <x v="1"/>
    <n v="218"/>
    <n v="5"/>
    <n v="586"/>
    <n v="13"/>
  </r>
  <r>
    <x v="7"/>
    <x v="386"/>
    <x v="0"/>
    <x v="1"/>
    <x v="1"/>
    <b v="0"/>
    <b v="0"/>
    <x v="1"/>
    <x v="0"/>
    <b v="0"/>
    <x v="0"/>
    <x v="0"/>
    <x v="3"/>
    <x v="0"/>
    <x v="5"/>
    <x v="0"/>
    <x v="105"/>
    <x v="1"/>
    <n v="145"/>
    <n v="3"/>
    <n v="411"/>
    <n v="9"/>
  </r>
  <r>
    <x v="7"/>
    <x v="588"/>
    <x v="4"/>
    <x v="1"/>
    <x v="0"/>
    <b v="0"/>
    <b v="1"/>
    <x v="0"/>
    <x v="1"/>
    <b v="0"/>
    <x v="1"/>
    <x v="0"/>
    <x v="5"/>
    <x v="0"/>
    <x v="1"/>
    <x v="0"/>
    <x v="38"/>
    <x v="1"/>
    <n v="458"/>
    <n v="10"/>
    <n v="1215"/>
    <n v="26"/>
  </r>
  <r>
    <x v="7"/>
    <x v="634"/>
    <x v="0"/>
    <x v="1"/>
    <x v="1"/>
    <b v="0"/>
    <b v="0"/>
    <x v="4"/>
    <x v="1"/>
    <b v="0"/>
    <x v="1"/>
    <x v="0"/>
    <x v="5"/>
    <x v="1"/>
    <x v="6"/>
    <x v="0"/>
    <x v="291"/>
    <x v="1"/>
    <n v="208"/>
    <n v="5"/>
    <n v="581"/>
    <n v="13"/>
  </r>
  <r>
    <x v="7"/>
    <x v="329"/>
    <x v="0"/>
    <x v="1"/>
    <x v="1"/>
    <b v="0"/>
    <b v="0"/>
    <x v="1"/>
    <x v="1"/>
    <b v="0"/>
    <x v="0"/>
    <x v="0"/>
    <x v="4"/>
    <x v="0"/>
    <x v="6"/>
    <x v="0"/>
    <x v="9"/>
    <x v="1"/>
    <n v="176"/>
    <n v="4"/>
    <n v="492"/>
    <n v="11"/>
  </r>
  <r>
    <x v="7"/>
    <x v="188"/>
    <x v="0"/>
    <x v="1"/>
    <x v="1"/>
    <b v="0"/>
    <b v="0"/>
    <x v="1"/>
    <x v="0"/>
    <b v="0"/>
    <x v="1"/>
    <x v="2"/>
    <x v="11"/>
    <x v="1"/>
    <x v="2"/>
    <x v="0"/>
    <x v="79"/>
    <x v="1"/>
    <n v="172"/>
    <n v="4"/>
    <n v="471"/>
    <n v="10"/>
  </r>
  <r>
    <x v="7"/>
    <x v="739"/>
    <x v="4"/>
    <x v="1"/>
    <x v="1"/>
    <b v="0"/>
    <b v="0"/>
    <x v="1"/>
    <x v="0"/>
    <b v="0"/>
    <x v="1"/>
    <x v="2"/>
    <x v="11"/>
    <x v="3"/>
    <x v="5"/>
    <x v="0"/>
    <x v="263"/>
    <x v="0"/>
    <n v="213"/>
    <n v="5"/>
    <n v="538"/>
    <n v="12"/>
  </r>
  <r>
    <x v="7"/>
    <x v="210"/>
    <x v="0"/>
    <x v="1"/>
    <x v="1"/>
    <b v="0"/>
    <b v="0"/>
    <x v="1"/>
    <x v="0"/>
    <b v="0"/>
    <x v="1"/>
    <x v="4"/>
    <x v="27"/>
    <x v="0"/>
    <x v="4"/>
    <x v="0"/>
    <x v="28"/>
    <x v="0"/>
    <n v="1180"/>
    <n v="26"/>
    <n v="2073"/>
    <n v="45"/>
  </r>
  <r>
    <x v="7"/>
    <x v="606"/>
    <x v="4"/>
    <x v="1"/>
    <x v="0"/>
    <b v="0"/>
    <b v="1"/>
    <x v="0"/>
    <x v="0"/>
    <b v="0"/>
    <x v="0"/>
    <x v="2"/>
    <x v="12"/>
    <x v="0"/>
    <x v="0"/>
    <x v="0"/>
    <x v="275"/>
    <x v="0"/>
    <n v="240"/>
    <n v="5"/>
    <n v="652"/>
    <n v="14"/>
  </r>
  <r>
    <x v="7"/>
    <x v="652"/>
    <x v="4"/>
    <x v="1"/>
    <x v="0"/>
    <b v="0"/>
    <b v="1"/>
    <x v="1"/>
    <x v="1"/>
    <b v="0"/>
    <x v="1"/>
    <x v="0"/>
    <x v="9"/>
    <x v="0"/>
    <x v="1"/>
    <x v="0"/>
    <x v="39"/>
    <x v="1"/>
    <n v="499"/>
    <n v="11"/>
    <n v="1115"/>
    <n v="24"/>
  </r>
  <r>
    <x v="7"/>
    <x v="42"/>
    <x v="0"/>
    <x v="1"/>
    <x v="1"/>
    <b v="0"/>
    <b v="0"/>
    <x v="1"/>
    <x v="1"/>
    <b v="1"/>
    <x v="0"/>
    <x v="2"/>
    <x v="17"/>
    <x v="1"/>
    <x v="0"/>
    <x v="0"/>
    <x v="200"/>
    <x v="0"/>
    <n v="225"/>
    <n v="5"/>
    <n v="633"/>
    <n v="14"/>
  </r>
  <r>
    <x v="7"/>
    <x v="198"/>
    <x v="0"/>
    <x v="1"/>
    <x v="1"/>
    <b v="0"/>
    <b v="0"/>
    <x v="1"/>
    <x v="0"/>
    <b v="0"/>
    <x v="1"/>
    <x v="2"/>
    <x v="6"/>
    <x v="0"/>
    <x v="3"/>
    <x v="0"/>
    <x v="38"/>
    <x v="1"/>
    <n v="1067"/>
    <n v="24"/>
    <n v="3164"/>
    <n v="69"/>
  </r>
  <r>
    <x v="7"/>
    <x v="91"/>
    <x v="0"/>
    <x v="1"/>
    <x v="1"/>
    <b v="0"/>
    <b v="0"/>
    <x v="2"/>
    <x v="1"/>
    <b v="0"/>
    <x v="1"/>
    <x v="0"/>
    <x v="5"/>
    <x v="0"/>
    <x v="4"/>
    <x v="0"/>
    <x v="50"/>
    <x v="1"/>
    <n v="1201"/>
    <n v="27"/>
    <n v="1712"/>
    <n v="37"/>
  </r>
  <r>
    <x v="7"/>
    <x v="621"/>
    <x v="4"/>
    <x v="1"/>
    <x v="0"/>
    <b v="0"/>
    <b v="1"/>
    <x v="0"/>
    <x v="0"/>
    <b v="0"/>
    <x v="0"/>
    <x v="0"/>
    <x v="5"/>
    <x v="0"/>
    <x v="0"/>
    <x v="0"/>
    <x v="234"/>
    <x v="0"/>
    <n v="173"/>
    <n v="4"/>
    <n v="490"/>
    <n v="11"/>
  </r>
  <r>
    <x v="7"/>
    <x v="144"/>
    <x v="0"/>
    <x v="1"/>
    <x v="1"/>
    <b v="0"/>
    <b v="0"/>
    <x v="1"/>
    <x v="0"/>
    <b v="0"/>
    <x v="1"/>
    <x v="2"/>
    <x v="2"/>
    <x v="1"/>
    <x v="4"/>
    <x v="0"/>
    <x v="39"/>
    <x v="1"/>
    <n v="972"/>
    <n v="22"/>
    <n v="1868"/>
    <n v="41"/>
  </r>
  <r>
    <x v="7"/>
    <x v="656"/>
    <x v="4"/>
    <x v="1"/>
    <x v="1"/>
    <b v="0"/>
    <b v="0"/>
    <x v="0"/>
    <x v="0"/>
    <b v="0"/>
    <x v="1"/>
    <x v="2"/>
    <x v="11"/>
    <x v="1"/>
    <x v="3"/>
    <x v="0"/>
    <x v="180"/>
    <x v="0"/>
    <n v="283"/>
    <n v="6"/>
    <n v="802"/>
    <n v="17"/>
  </r>
  <r>
    <x v="7"/>
    <x v="0"/>
    <x v="0"/>
    <x v="1"/>
    <x v="1"/>
    <b v="0"/>
    <b v="0"/>
    <x v="0"/>
    <x v="1"/>
    <b v="1"/>
    <x v="0"/>
    <x v="2"/>
    <x v="17"/>
    <x v="0"/>
    <x v="6"/>
    <x v="0"/>
    <x v="271"/>
    <x v="0"/>
    <n v="580"/>
    <n v="13"/>
    <n v="2950"/>
    <n v="64"/>
  </r>
  <r>
    <x v="7"/>
    <x v="9"/>
    <x v="0"/>
    <x v="1"/>
    <x v="1"/>
    <b v="0"/>
    <b v="0"/>
    <x v="1"/>
    <x v="1"/>
    <b v="0"/>
    <x v="0"/>
    <x v="0"/>
    <x v="15"/>
    <x v="0"/>
    <x v="3"/>
    <x v="0"/>
    <x v="154"/>
    <x v="1"/>
    <n v="737"/>
    <n v="16"/>
    <n v="1801"/>
    <n v="39"/>
  </r>
  <r>
    <x v="7"/>
    <x v="42"/>
    <x v="0"/>
    <x v="1"/>
    <x v="1"/>
    <b v="0"/>
    <b v="0"/>
    <x v="1"/>
    <x v="0"/>
    <b v="1"/>
    <x v="0"/>
    <x v="0"/>
    <x v="11"/>
    <x v="1"/>
    <x v="6"/>
    <x v="0"/>
    <x v="60"/>
    <x v="1"/>
    <n v="354"/>
    <n v="8"/>
    <n v="838"/>
    <n v="18"/>
  </r>
  <r>
    <x v="7"/>
    <x v="694"/>
    <x v="0"/>
    <x v="1"/>
    <x v="1"/>
    <b v="0"/>
    <b v="0"/>
    <x v="2"/>
    <x v="0"/>
    <b v="0"/>
    <x v="1"/>
    <x v="0"/>
    <x v="7"/>
    <x v="0"/>
    <x v="4"/>
    <x v="0"/>
    <x v="136"/>
    <x v="1"/>
    <n v="602"/>
    <n v="13"/>
    <n v="1726"/>
    <n v="38"/>
  </r>
  <r>
    <x v="7"/>
    <x v="18"/>
    <x v="0"/>
    <x v="1"/>
    <x v="1"/>
    <b v="0"/>
    <b v="0"/>
    <x v="1"/>
    <x v="1"/>
    <b v="1"/>
    <x v="0"/>
    <x v="0"/>
    <x v="5"/>
    <x v="0"/>
    <x v="4"/>
    <x v="0"/>
    <x v="96"/>
    <x v="1"/>
    <n v="591"/>
    <n v="13"/>
    <n v="1553"/>
    <n v="34"/>
  </r>
  <r>
    <x v="7"/>
    <x v="412"/>
    <x v="0"/>
    <x v="1"/>
    <x v="1"/>
    <b v="0"/>
    <b v="0"/>
    <x v="3"/>
    <x v="1"/>
    <b v="0"/>
    <x v="0"/>
    <x v="2"/>
    <x v="4"/>
    <x v="1"/>
    <x v="4"/>
    <x v="0"/>
    <x v="53"/>
    <x v="1"/>
    <n v="1153"/>
    <n v="26"/>
    <n v="1800"/>
    <n v="39"/>
  </r>
  <r>
    <x v="7"/>
    <x v="9"/>
    <x v="0"/>
    <x v="1"/>
    <x v="1"/>
    <b v="0"/>
    <b v="0"/>
    <x v="2"/>
    <x v="1"/>
    <b v="0"/>
    <x v="0"/>
    <x v="0"/>
    <x v="9"/>
    <x v="0"/>
    <x v="6"/>
    <x v="0"/>
    <x v="234"/>
    <x v="0"/>
    <n v="591"/>
    <n v="13"/>
    <n v="1289"/>
    <n v="28"/>
  </r>
  <r>
    <x v="7"/>
    <x v="613"/>
    <x v="0"/>
    <x v="1"/>
    <x v="1"/>
    <b v="0"/>
    <b v="0"/>
    <x v="1"/>
    <x v="1"/>
    <b v="1"/>
    <x v="0"/>
    <x v="0"/>
    <x v="9"/>
    <x v="0"/>
    <x v="4"/>
    <x v="0"/>
    <x v="251"/>
    <x v="1"/>
    <n v="293"/>
    <n v="6"/>
    <n v="812"/>
    <n v="18"/>
  </r>
  <r>
    <x v="7"/>
    <x v="116"/>
    <x v="0"/>
    <x v="1"/>
    <x v="1"/>
    <b v="0"/>
    <b v="0"/>
    <x v="3"/>
    <x v="1"/>
    <b v="0"/>
    <x v="0"/>
    <x v="0"/>
    <x v="15"/>
    <x v="1"/>
    <x v="5"/>
    <x v="0"/>
    <x v="3"/>
    <x v="1"/>
    <n v="229"/>
    <n v="5"/>
    <n v="645"/>
    <n v="14"/>
  </r>
  <r>
    <x v="7"/>
    <x v="589"/>
    <x v="0"/>
    <x v="1"/>
    <x v="1"/>
    <b v="0"/>
    <b v="0"/>
    <x v="2"/>
    <x v="0"/>
    <b v="0"/>
    <x v="1"/>
    <x v="2"/>
    <x v="0"/>
    <x v="1"/>
    <x v="3"/>
    <x v="0"/>
    <x v="220"/>
    <x v="0"/>
    <n v="293"/>
    <n v="6"/>
    <n v="809"/>
    <n v="18"/>
  </r>
  <r>
    <x v="7"/>
    <x v="613"/>
    <x v="0"/>
    <x v="1"/>
    <x v="1"/>
    <b v="0"/>
    <b v="0"/>
    <x v="0"/>
    <x v="0"/>
    <b v="1"/>
    <x v="0"/>
    <x v="2"/>
    <x v="3"/>
    <x v="0"/>
    <x v="6"/>
    <x v="0"/>
    <x v="142"/>
    <x v="0"/>
    <n v="581"/>
    <n v="13"/>
    <n v="1856"/>
    <n v="40"/>
  </r>
  <r>
    <x v="7"/>
    <x v="927"/>
    <x v="4"/>
    <x v="1"/>
    <x v="0"/>
    <b v="0"/>
    <b v="1"/>
    <x v="0"/>
    <x v="0"/>
    <b v="1"/>
    <x v="0"/>
    <x v="0"/>
    <x v="26"/>
    <x v="0"/>
    <x v="5"/>
    <x v="0"/>
    <x v="133"/>
    <x v="1"/>
    <n v="167"/>
    <n v="4"/>
    <n v="475"/>
    <n v="10"/>
  </r>
  <r>
    <x v="7"/>
    <x v="613"/>
    <x v="0"/>
    <x v="1"/>
    <x v="1"/>
    <b v="0"/>
    <b v="0"/>
    <x v="0"/>
    <x v="0"/>
    <b v="0"/>
    <x v="0"/>
    <x v="0"/>
    <x v="0"/>
    <x v="0"/>
    <x v="6"/>
    <x v="0"/>
    <x v="175"/>
    <x v="0"/>
    <n v="591"/>
    <n v="13"/>
    <n v="1902"/>
    <n v="41"/>
  </r>
  <r>
    <x v="7"/>
    <x v="603"/>
    <x v="0"/>
    <x v="1"/>
    <x v="1"/>
    <b v="0"/>
    <b v="0"/>
    <x v="1"/>
    <x v="1"/>
    <b v="0"/>
    <x v="1"/>
    <x v="0"/>
    <x v="5"/>
    <x v="0"/>
    <x v="6"/>
    <x v="0"/>
    <x v="195"/>
    <x v="1"/>
    <n v="554"/>
    <n v="12"/>
    <n v="1455"/>
    <n v="32"/>
  </r>
  <r>
    <x v="7"/>
    <x v="604"/>
    <x v="0"/>
    <x v="1"/>
    <x v="1"/>
    <b v="0"/>
    <b v="0"/>
    <x v="2"/>
    <x v="1"/>
    <b v="0"/>
    <x v="1"/>
    <x v="0"/>
    <x v="7"/>
    <x v="0"/>
    <x v="6"/>
    <x v="0"/>
    <x v="195"/>
    <x v="1"/>
    <n v="554"/>
    <n v="12"/>
    <n v="1455"/>
    <n v="32"/>
  </r>
  <r>
    <x v="7"/>
    <x v="416"/>
    <x v="0"/>
    <x v="1"/>
    <x v="1"/>
    <b v="0"/>
    <b v="0"/>
    <x v="0"/>
    <x v="0"/>
    <b v="1"/>
    <x v="0"/>
    <x v="0"/>
    <x v="5"/>
    <x v="0"/>
    <x v="3"/>
    <x v="0"/>
    <x v="126"/>
    <x v="1"/>
    <n v="720"/>
    <n v="16"/>
    <n v="1656"/>
    <n v="36"/>
  </r>
  <r>
    <x v="7"/>
    <x v="18"/>
    <x v="0"/>
    <x v="1"/>
    <x v="1"/>
    <b v="0"/>
    <b v="0"/>
    <x v="0"/>
    <x v="0"/>
    <b v="1"/>
    <x v="0"/>
    <x v="0"/>
    <x v="5"/>
    <x v="0"/>
    <x v="3"/>
    <x v="0"/>
    <x v="126"/>
    <x v="1"/>
    <n v="720"/>
    <n v="16"/>
    <n v="1656"/>
    <n v="36"/>
  </r>
  <r>
    <x v="7"/>
    <x v="379"/>
    <x v="0"/>
    <x v="1"/>
    <x v="1"/>
    <b v="0"/>
    <b v="0"/>
    <x v="3"/>
    <x v="1"/>
    <b v="1"/>
    <x v="0"/>
    <x v="2"/>
    <x v="7"/>
    <x v="1"/>
    <x v="6"/>
    <x v="0"/>
    <x v="233"/>
    <x v="0"/>
    <n v="542"/>
    <n v="12"/>
    <n v="2486"/>
    <n v="54"/>
  </r>
  <r>
    <x v="7"/>
    <x v="473"/>
    <x v="0"/>
    <x v="1"/>
    <x v="1"/>
    <b v="0"/>
    <b v="0"/>
    <x v="0"/>
    <x v="1"/>
    <b v="1"/>
    <x v="0"/>
    <x v="2"/>
    <x v="7"/>
    <x v="0"/>
    <x v="4"/>
    <x v="0"/>
    <x v="41"/>
    <x v="1"/>
    <n v="4510"/>
    <n v="100"/>
    <n v="2335"/>
    <n v="51"/>
  </r>
  <r>
    <x v="7"/>
    <x v="588"/>
    <x v="4"/>
    <x v="1"/>
    <x v="0"/>
    <b v="0"/>
    <b v="1"/>
    <x v="2"/>
    <x v="1"/>
    <b v="0"/>
    <x v="1"/>
    <x v="0"/>
    <x v="5"/>
    <x v="0"/>
    <x v="1"/>
    <x v="0"/>
    <x v="114"/>
    <x v="1"/>
    <n v="458"/>
    <n v="10"/>
    <n v="1223"/>
    <n v="27"/>
  </r>
  <r>
    <x v="7"/>
    <x v="679"/>
    <x v="4"/>
    <x v="1"/>
    <x v="0"/>
    <b v="0"/>
    <b v="1"/>
    <x v="0"/>
    <x v="1"/>
    <b v="0"/>
    <x v="0"/>
    <x v="0"/>
    <x v="15"/>
    <x v="0"/>
    <x v="0"/>
    <x v="0"/>
    <x v="187"/>
    <x v="1"/>
    <n v="136"/>
    <n v="3"/>
    <n v="409"/>
    <n v="9"/>
  </r>
  <r>
    <x v="7"/>
    <x v="826"/>
    <x v="1"/>
    <x v="1"/>
    <x v="1"/>
    <b v="0"/>
    <b v="0"/>
    <x v="1"/>
    <x v="1"/>
    <b v="0"/>
    <x v="1"/>
    <x v="0"/>
    <x v="5"/>
    <x v="0"/>
    <x v="4"/>
    <x v="0"/>
    <x v="251"/>
    <x v="1"/>
    <n v="1023"/>
    <n v="23"/>
    <n v="1856"/>
    <n v="40"/>
  </r>
  <r>
    <x v="7"/>
    <x v="642"/>
    <x v="4"/>
    <x v="1"/>
    <x v="1"/>
    <b v="0"/>
    <b v="0"/>
    <x v="0"/>
    <x v="0"/>
    <b v="0"/>
    <x v="0"/>
    <x v="0"/>
    <x v="5"/>
    <x v="3"/>
    <x v="10"/>
    <x v="0"/>
    <x v="93"/>
    <x v="0"/>
    <n v="106"/>
    <n v="2"/>
    <n v="297"/>
    <n v="6"/>
  </r>
  <r>
    <x v="7"/>
    <x v="613"/>
    <x v="0"/>
    <x v="1"/>
    <x v="0"/>
    <b v="0"/>
    <b v="1"/>
    <x v="1"/>
    <x v="0"/>
    <b v="0"/>
    <x v="1"/>
    <x v="0"/>
    <x v="5"/>
    <x v="0"/>
    <x v="3"/>
    <x v="0"/>
    <x v="26"/>
    <x v="1"/>
    <n v="331"/>
    <n v="7"/>
    <n v="963"/>
    <n v="21"/>
  </r>
  <r>
    <x v="7"/>
    <x v="332"/>
    <x v="0"/>
    <x v="1"/>
    <x v="1"/>
    <b v="0"/>
    <b v="0"/>
    <x v="1"/>
    <x v="0"/>
    <b v="0"/>
    <x v="0"/>
    <x v="1"/>
    <x v="5"/>
    <x v="0"/>
    <x v="4"/>
    <x v="0"/>
    <x v="192"/>
    <x v="0"/>
    <n v="293"/>
    <n v="6"/>
    <n v="782"/>
    <n v="17"/>
  </r>
  <r>
    <x v="7"/>
    <x v="588"/>
    <x v="4"/>
    <x v="1"/>
    <x v="0"/>
    <b v="0"/>
    <b v="1"/>
    <x v="2"/>
    <x v="1"/>
    <b v="0"/>
    <x v="1"/>
    <x v="0"/>
    <x v="5"/>
    <x v="0"/>
    <x v="3"/>
    <x v="0"/>
    <x v="129"/>
    <x v="1"/>
    <n v="434"/>
    <n v="10"/>
    <n v="1185"/>
    <n v="26"/>
  </r>
  <r>
    <x v="7"/>
    <x v="588"/>
    <x v="4"/>
    <x v="1"/>
    <x v="0"/>
    <b v="0"/>
    <b v="1"/>
    <x v="2"/>
    <x v="1"/>
    <b v="0"/>
    <x v="1"/>
    <x v="0"/>
    <x v="7"/>
    <x v="0"/>
    <x v="3"/>
    <x v="0"/>
    <x v="187"/>
    <x v="1"/>
    <n v="429"/>
    <n v="9"/>
    <n v="1161"/>
    <n v="25"/>
  </r>
  <r>
    <x v="7"/>
    <x v="590"/>
    <x v="4"/>
    <x v="1"/>
    <x v="0"/>
    <b v="0"/>
    <b v="1"/>
    <x v="0"/>
    <x v="0"/>
    <b v="0"/>
    <x v="1"/>
    <x v="0"/>
    <x v="5"/>
    <x v="0"/>
    <x v="5"/>
    <x v="0"/>
    <x v="292"/>
    <x v="1"/>
    <n v="486"/>
    <n v="11"/>
    <n v="1234"/>
    <n v="27"/>
  </r>
  <r>
    <x v="7"/>
    <x v="639"/>
    <x v="4"/>
    <x v="1"/>
    <x v="0"/>
    <b v="0"/>
    <b v="1"/>
    <x v="0"/>
    <x v="0"/>
    <b v="1"/>
    <x v="0"/>
    <x v="2"/>
    <x v="3"/>
    <x v="0"/>
    <x v="1"/>
    <x v="0"/>
    <x v="39"/>
    <x v="1"/>
    <n v="499"/>
    <n v="11"/>
    <n v="1115"/>
    <n v="24"/>
  </r>
  <r>
    <x v="7"/>
    <x v="663"/>
    <x v="4"/>
    <x v="1"/>
    <x v="0"/>
    <b v="0"/>
    <b v="1"/>
    <x v="0"/>
    <x v="1"/>
    <b v="1"/>
    <x v="0"/>
    <x v="0"/>
    <x v="5"/>
    <x v="0"/>
    <x v="0"/>
    <x v="0"/>
    <x v="39"/>
    <x v="1"/>
    <n v="363"/>
    <n v="8"/>
    <n v="793"/>
    <n v="17"/>
  </r>
  <r>
    <x v="7"/>
    <x v="322"/>
    <x v="0"/>
    <x v="1"/>
    <x v="1"/>
    <b v="0"/>
    <b v="0"/>
    <x v="2"/>
    <x v="1"/>
    <b v="0"/>
    <x v="0"/>
    <x v="0"/>
    <x v="4"/>
    <x v="0"/>
    <x v="0"/>
    <x v="0"/>
    <x v="4"/>
    <x v="1"/>
    <n v="137"/>
    <n v="3"/>
    <n v="410"/>
    <n v="9"/>
  </r>
  <r>
    <x v="7"/>
    <x v="742"/>
    <x v="0"/>
    <x v="1"/>
    <x v="1"/>
    <b v="0"/>
    <b v="0"/>
    <x v="3"/>
    <x v="0"/>
    <b v="0"/>
    <x v="1"/>
    <x v="0"/>
    <x v="5"/>
    <x v="1"/>
    <x v="3"/>
    <x v="0"/>
    <x v="4"/>
    <x v="1"/>
    <n v="602"/>
    <n v="13"/>
    <n v="1322"/>
    <n v="29"/>
  </r>
  <r>
    <x v="7"/>
    <x v="766"/>
    <x v="0"/>
    <x v="1"/>
    <x v="1"/>
    <b v="0"/>
    <b v="0"/>
    <x v="4"/>
    <x v="1"/>
    <b v="0"/>
    <x v="0"/>
    <x v="0"/>
    <x v="5"/>
    <x v="1"/>
    <x v="0"/>
    <x v="0"/>
    <x v="81"/>
    <x v="1"/>
    <n v="288"/>
    <n v="6"/>
    <n v="683"/>
    <n v="15"/>
  </r>
  <r>
    <x v="7"/>
    <x v="421"/>
    <x v="0"/>
    <x v="1"/>
    <x v="1"/>
    <b v="0"/>
    <b v="0"/>
    <x v="4"/>
    <x v="0"/>
    <b v="0"/>
    <x v="0"/>
    <x v="5"/>
    <x v="30"/>
    <x v="1"/>
    <x v="3"/>
    <x v="0"/>
    <x v="133"/>
    <x v="1"/>
    <n v="384"/>
    <n v="9"/>
    <n v="1250"/>
    <n v="27"/>
  </r>
  <r>
    <x v="7"/>
    <x v="412"/>
    <x v="0"/>
    <x v="1"/>
    <x v="1"/>
    <b v="0"/>
    <b v="0"/>
    <x v="1"/>
    <x v="0"/>
    <b v="0"/>
    <x v="1"/>
    <x v="2"/>
    <x v="2"/>
    <x v="1"/>
    <x v="6"/>
    <x v="0"/>
    <x v="132"/>
    <x v="0"/>
    <n v="743"/>
    <n v="16"/>
    <n v="2083"/>
    <n v="45"/>
  </r>
  <r>
    <x v="7"/>
    <x v="11"/>
    <x v="0"/>
    <x v="1"/>
    <x v="1"/>
    <b v="0"/>
    <b v="0"/>
    <x v="1"/>
    <x v="0"/>
    <b v="0"/>
    <x v="1"/>
    <x v="0"/>
    <x v="12"/>
    <x v="0"/>
    <x v="6"/>
    <x v="0"/>
    <x v="19"/>
    <x v="0"/>
    <n v="668"/>
    <n v="15"/>
    <n v="1643"/>
    <n v="36"/>
  </r>
  <r>
    <x v="7"/>
    <x v="589"/>
    <x v="0"/>
    <x v="1"/>
    <x v="1"/>
    <b v="0"/>
    <b v="0"/>
    <x v="1"/>
    <x v="0"/>
    <b v="0"/>
    <x v="0"/>
    <x v="0"/>
    <x v="10"/>
    <x v="0"/>
    <x v="6"/>
    <x v="0"/>
    <x v="52"/>
    <x v="1"/>
    <n v="338"/>
    <n v="7"/>
    <n v="1082"/>
    <n v="24"/>
  </r>
  <r>
    <x v="7"/>
    <x v="198"/>
    <x v="0"/>
    <x v="1"/>
    <x v="1"/>
    <b v="0"/>
    <b v="0"/>
    <x v="2"/>
    <x v="1"/>
    <b v="0"/>
    <x v="1"/>
    <x v="0"/>
    <x v="4"/>
    <x v="0"/>
    <x v="4"/>
    <x v="0"/>
    <x v="77"/>
    <x v="1"/>
    <n v="1249"/>
    <n v="28"/>
    <n v="2123"/>
    <n v="46"/>
  </r>
  <r>
    <x v="7"/>
    <x v="591"/>
    <x v="4"/>
    <x v="1"/>
    <x v="0"/>
    <b v="0"/>
    <b v="1"/>
    <x v="0"/>
    <x v="0"/>
    <b v="1"/>
    <x v="0"/>
    <x v="0"/>
    <x v="6"/>
    <x v="0"/>
    <x v="5"/>
    <x v="0"/>
    <x v="122"/>
    <x v="0"/>
    <n v="158"/>
    <n v="3"/>
    <n v="449"/>
    <n v="10"/>
  </r>
  <r>
    <x v="7"/>
    <x v="20"/>
    <x v="0"/>
    <x v="1"/>
    <x v="1"/>
    <b v="0"/>
    <b v="0"/>
    <x v="0"/>
    <x v="1"/>
    <b v="0"/>
    <x v="1"/>
    <x v="2"/>
    <x v="7"/>
    <x v="0"/>
    <x v="6"/>
    <x v="0"/>
    <x v="64"/>
    <x v="0"/>
    <n v="825"/>
    <n v="18"/>
    <n v="2351"/>
    <n v="51"/>
  </r>
  <r>
    <x v="7"/>
    <x v="130"/>
    <x v="0"/>
    <x v="1"/>
    <x v="0"/>
    <b v="0"/>
    <b v="1"/>
    <x v="2"/>
    <x v="1"/>
    <b v="0"/>
    <x v="1"/>
    <x v="0"/>
    <x v="5"/>
    <x v="0"/>
    <x v="6"/>
    <x v="0"/>
    <x v="64"/>
    <x v="0"/>
    <n v="826"/>
    <n v="18"/>
    <n v="2352"/>
    <n v="51"/>
  </r>
  <r>
    <x v="7"/>
    <x v="749"/>
    <x v="0"/>
    <x v="1"/>
    <x v="1"/>
    <b v="0"/>
    <b v="0"/>
    <x v="1"/>
    <x v="0"/>
    <b v="1"/>
    <x v="0"/>
    <x v="2"/>
    <x v="17"/>
    <x v="1"/>
    <x v="6"/>
    <x v="0"/>
    <x v="106"/>
    <x v="0"/>
    <n v="785"/>
    <n v="17"/>
    <n v="2191"/>
    <n v="48"/>
  </r>
  <r>
    <x v="7"/>
    <x v="0"/>
    <x v="0"/>
    <x v="1"/>
    <x v="0"/>
    <b v="0"/>
    <b v="1"/>
    <x v="0"/>
    <x v="0"/>
    <b v="0"/>
    <x v="0"/>
    <x v="0"/>
    <x v="5"/>
    <x v="0"/>
    <x v="3"/>
    <x v="0"/>
    <x v="120"/>
    <x v="1"/>
    <n v="466"/>
    <n v="10"/>
    <n v="1253"/>
    <n v="27"/>
  </r>
  <r>
    <x v="7"/>
    <x v="188"/>
    <x v="0"/>
    <x v="1"/>
    <x v="1"/>
    <b v="0"/>
    <b v="0"/>
    <x v="3"/>
    <x v="0"/>
    <b v="0"/>
    <x v="1"/>
    <x v="2"/>
    <x v="3"/>
    <x v="1"/>
    <x v="3"/>
    <x v="0"/>
    <x v="3"/>
    <x v="1"/>
    <n v="467"/>
    <n v="10"/>
    <n v="1277"/>
    <n v="28"/>
  </r>
  <r>
    <x v="7"/>
    <x v="588"/>
    <x v="4"/>
    <x v="1"/>
    <x v="1"/>
    <b v="0"/>
    <b v="0"/>
    <x v="3"/>
    <x v="1"/>
    <b v="0"/>
    <x v="0"/>
    <x v="0"/>
    <x v="9"/>
    <x v="0"/>
    <x v="0"/>
    <x v="0"/>
    <x v="157"/>
    <x v="0"/>
    <n v="241"/>
    <n v="5"/>
    <n v="665"/>
    <n v="14"/>
  </r>
  <r>
    <x v="7"/>
    <x v="653"/>
    <x v="0"/>
    <x v="1"/>
    <x v="0"/>
    <b v="0"/>
    <b v="1"/>
    <x v="0"/>
    <x v="1"/>
    <b v="1"/>
    <x v="0"/>
    <x v="0"/>
    <x v="12"/>
    <x v="0"/>
    <x v="3"/>
    <x v="0"/>
    <x v="57"/>
    <x v="1"/>
    <n v="749"/>
    <n v="17"/>
    <n v="1784"/>
    <n v="39"/>
  </r>
  <r>
    <x v="7"/>
    <x v="653"/>
    <x v="0"/>
    <x v="1"/>
    <x v="0"/>
    <b v="0"/>
    <b v="1"/>
    <x v="2"/>
    <x v="1"/>
    <b v="1"/>
    <x v="0"/>
    <x v="0"/>
    <x v="10"/>
    <x v="0"/>
    <x v="3"/>
    <x v="0"/>
    <x v="57"/>
    <x v="1"/>
    <n v="749"/>
    <n v="17"/>
    <n v="1784"/>
    <n v="39"/>
  </r>
  <r>
    <x v="7"/>
    <x v="653"/>
    <x v="0"/>
    <x v="1"/>
    <x v="0"/>
    <b v="0"/>
    <b v="1"/>
    <x v="2"/>
    <x v="1"/>
    <b v="1"/>
    <x v="0"/>
    <x v="0"/>
    <x v="7"/>
    <x v="0"/>
    <x v="3"/>
    <x v="0"/>
    <x v="57"/>
    <x v="1"/>
    <n v="749"/>
    <n v="17"/>
    <n v="1784"/>
    <n v="39"/>
  </r>
  <r>
    <x v="7"/>
    <x v="733"/>
    <x v="4"/>
    <x v="1"/>
    <x v="0"/>
    <b v="0"/>
    <b v="1"/>
    <x v="0"/>
    <x v="0"/>
    <b v="1"/>
    <x v="0"/>
    <x v="0"/>
    <x v="5"/>
    <x v="0"/>
    <x v="5"/>
    <x v="0"/>
    <x v="4"/>
    <x v="1"/>
    <n v="538"/>
    <n v="12"/>
    <n v="1176"/>
    <n v="26"/>
  </r>
  <r>
    <x v="7"/>
    <x v="386"/>
    <x v="0"/>
    <x v="1"/>
    <x v="1"/>
    <b v="0"/>
    <b v="0"/>
    <x v="2"/>
    <x v="0"/>
    <b v="0"/>
    <x v="1"/>
    <x v="0"/>
    <x v="0"/>
    <x v="0"/>
    <x v="6"/>
    <x v="0"/>
    <x v="153"/>
    <x v="0"/>
    <n v="252"/>
    <n v="6"/>
    <n v="654"/>
    <n v="14"/>
  </r>
  <r>
    <x v="7"/>
    <x v="766"/>
    <x v="0"/>
    <x v="1"/>
    <x v="1"/>
    <b v="0"/>
    <b v="0"/>
    <x v="3"/>
    <x v="0"/>
    <b v="1"/>
    <x v="0"/>
    <x v="2"/>
    <x v="2"/>
    <x v="1"/>
    <x v="4"/>
    <x v="0"/>
    <x v="187"/>
    <x v="1"/>
    <n v="676"/>
    <n v="15"/>
    <n v="1489"/>
    <n v="32"/>
  </r>
  <r>
    <x v="7"/>
    <x v="206"/>
    <x v="0"/>
    <x v="1"/>
    <x v="0"/>
    <b v="0"/>
    <b v="1"/>
    <x v="2"/>
    <x v="0"/>
    <b v="1"/>
    <x v="0"/>
    <x v="0"/>
    <x v="5"/>
    <x v="0"/>
    <x v="3"/>
    <x v="0"/>
    <x v="207"/>
    <x v="1"/>
    <n v="407"/>
    <n v="9"/>
    <n v="1134"/>
    <n v="25"/>
  </r>
  <r>
    <x v="7"/>
    <x v="386"/>
    <x v="0"/>
    <x v="1"/>
    <x v="1"/>
    <b v="0"/>
    <b v="0"/>
    <x v="3"/>
    <x v="1"/>
    <b v="0"/>
    <x v="0"/>
    <x v="0"/>
    <x v="7"/>
    <x v="1"/>
    <x v="5"/>
    <x v="0"/>
    <x v="136"/>
    <x v="1"/>
    <n v="615"/>
    <n v="14"/>
    <n v="1545"/>
    <n v="34"/>
  </r>
  <r>
    <x v="7"/>
    <x v="639"/>
    <x v="4"/>
    <x v="1"/>
    <x v="0"/>
    <b v="0"/>
    <b v="1"/>
    <x v="0"/>
    <x v="0"/>
    <b v="0"/>
    <x v="1"/>
    <x v="0"/>
    <x v="5"/>
    <x v="0"/>
    <x v="5"/>
    <x v="0"/>
    <x v="163"/>
    <x v="1"/>
    <n v="477"/>
    <n v="11"/>
    <n v="1307"/>
    <n v="28"/>
  </r>
  <r>
    <x v="7"/>
    <x v="120"/>
    <x v="0"/>
    <x v="1"/>
    <x v="1"/>
    <b v="0"/>
    <b v="0"/>
    <x v="1"/>
    <x v="0"/>
    <b v="0"/>
    <x v="1"/>
    <x v="0"/>
    <x v="16"/>
    <x v="0"/>
    <x v="3"/>
    <x v="0"/>
    <x v="25"/>
    <x v="1"/>
    <n v="892"/>
    <n v="20"/>
    <n v="1888"/>
    <n v="41"/>
  </r>
  <r>
    <x v="7"/>
    <x v="603"/>
    <x v="0"/>
    <x v="1"/>
    <x v="1"/>
    <b v="0"/>
    <b v="0"/>
    <x v="1"/>
    <x v="0"/>
    <b v="0"/>
    <x v="0"/>
    <x v="2"/>
    <x v="3"/>
    <x v="0"/>
    <x v="5"/>
    <x v="0"/>
    <x v="35"/>
    <x v="0"/>
    <n v="254"/>
    <n v="6"/>
    <n v="631"/>
    <n v="14"/>
  </r>
  <r>
    <x v="7"/>
    <x v="686"/>
    <x v="0"/>
    <x v="1"/>
    <x v="1"/>
    <b v="0"/>
    <b v="0"/>
    <x v="2"/>
    <x v="1"/>
    <b v="1"/>
    <x v="0"/>
    <x v="0"/>
    <x v="5"/>
    <x v="0"/>
    <x v="5"/>
    <x v="0"/>
    <x v="145"/>
    <x v="1"/>
    <n v="257"/>
    <n v="6"/>
    <n v="707"/>
    <n v="15"/>
  </r>
  <r>
    <x v="7"/>
    <x v="380"/>
    <x v="0"/>
    <x v="1"/>
    <x v="1"/>
    <b v="0"/>
    <b v="0"/>
    <x v="2"/>
    <x v="0"/>
    <b v="0"/>
    <x v="1"/>
    <x v="1"/>
    <x v="5"/>
    <x v="0"/>
    <x v="4"/>
    <x v="0"/>
    <x v="125"/>
    <x v="1"/>
    <n v="1315"/>
    <n v="29"/>
    <n v="2046"/>
    <n v="45"/>
  </r>
  <r>
    <x v="7"/>
    <x v="639"/>
    <x v="4"/>
    <x v="1"/>
    <x v="1"/>
    <b v="0"/>
    <b v="0"/>
    <x v="1"/>
    <x v="1"/>
    <b v="1"/>
    <x v="0"/>
    <x v="0"/>
    <x v="9"/>
    <x v="1"/>
    <x v="5"/>
    <x v="0"/>
    <x v="54"/>
    <x v="1"/>
    <n v="297"/>
    <n v="7"/>
    <n v="1231"/>
    <n v="27"/>
  </r>
  <r>
    <x v="7"/>
    <x v="669"/>
    <x v="0"/>
    <x v="1"/>
    <x v="1"/>
    <b v="0"/>
    <b v="0"/>
    <x v="1"/>
    <x v="0"/>
    <b v="0"/>
    <x v="0"/>
    <x v="2"/>
    <x v="0"/>
    <x v="0"/>
    <x v="4"/>
    <x v="0"/>
    <x v="40"/>
    <x v="1"/>
    <n v="788"/>
    <n v="17"/>
    <n v="1778"/>
    <n v="39"/>
  </r>
  <r>
    <x v="7"/>
    <x v="0"/>
    <x v="0"/>
    <x v="1"/>
    <x v="1"/>
    <b v="0"/>
    <b v="0"/>
    <x v="1"/>
    <x v="1"/>
    <b v="1"/>
    <x v="0"/>
    <x v="0"/>
    <x v="9"/>
    <x v="0"/>
    <x v="6"/>
    <x v="0"/>
    <x v="291"/>
    <x v="1"/>
    <n v="356"/>
    <n v="8"/>
    <n v="912"/>
    <n v="20"/>
  </r>
  <r>
    <x v="7"/>
    <x v="18"/>
    <x v="0"/>
    <x v="1"/>
    <x v="0"/>
    <b v="0"/>
    <b v="1"/>
    <x v="0"/>
    <x v="0"/>
    <b v="1"/>
    <x v="0"/>
    <x v="0"/>
    <x v="4"/>
    <x v="0"/>
    <x v="3"/>
    <x v="0"/>
    <x v="241"/>
    <x v="1"/>
    <n v="427"/>
    <n v="9"/>
    <n v="1199"/>
    <n v="26"/>
  </r>
  <r>
    <x v="7"/>
    <x v="676"/>
    <x v="0"/>
    <x v="1"/>
    <x v="1"/>
    <b v="0"/>
    <b v="0"/>
    <x v="0"/>
    <x v="0"/>
    <b v="0"/>
    <x v="1"/>
    <x v="2"/>
    <x v="11"/>
    <x v="0"/>
    <x v="6"/>
    <x v="0"/>
    <x v="271"/>
    <x v="0"/>
    <n v="472"/>
    <n v="10"/>
    <n v="1451"/>
    <n v="32"/>
  </r>
  <r>
    <x v="7"/>
    <x v="746"/>
    <x v="0"/>
    <x v="1"/>
    <x v="1"/>
    <b v="0"/>
    <b v="0"/>
    <x v="1"/>
    <x v="1"/>
    <b v="1"/>
    <x v="0"/>
    <x v="0"/>
    <x v="4"/>
    <x v="0"/>
    <x v="4"/>
    <x v="0"/>
    <x v="4"/>
    <x v="1"/>
    <n v="941"/>
    <n v="21"/>
    <n v="1889"/>
    <n v="41"/>
  </r>
  <r>
    <x v="7"/>
    <x v="18"/>
    <x v="0"/>
    <x v="1"/>
    <x v="1"/>
    <b v="0"/>
    <b v="0"/>
    <x v="0"/>
    <x v="0"/>
    <b v="1"/>
    <x v="0"/>
    <x v="2"/>
    <x v="10"/>
    <x v="0"/>
    <x v="3"/>
    <x v="0"/>
    <x v="57"/>
    <x v="1"/>
    <n v="1412"/>
    <n v="31"/>
    <n v="2221"/>
    <n v="48"/>
  </r>
  <r>
    <x v="7"/>
    <x v="615"/>
    <x v="4"/>
    <x v="1"/>
    <x v="1"/>
    <b v="0"/>
    <b v="0"/>
    <x v="0"/>
    <x v="0"/>
    <b v="1"/>
    <x v="0"/>
    <x v="2"/>
    <x v="11"/>
    <x v="0"/>
    <x v="5"/>
    <x v="0"/>
    <x v="1"/>
    <x v="1"/>
    <n v="173"/>
    <n v="4"/>
    <n v="533"/>
    <n v="12"/>
  </r>
  <r>
    <x v="7"/>
    <x v="126"/>
    <x v="0"/>
    <x v="1"/>
    <x v="1"/>
    <b v="0"/>
    <b v="0"/>
    <x v="3"/>
    <x v="0"/>
    <b v="0"/>
    <x v="1"/>
    <x v="2"/>
    <x v="6"/>
    <x v="1"/>
    <x v="4"/>
    <x v="0"/>
    <x v="123"/>
    <x v="1"/>
    <n v="1066"/>
    <n v="24"/>
    <n v="1782"/>
    <n v="39"/>
  </r>
  <r>
    <x v="7"/>
    <x v="603"/>
    <x v="0"/>
    <x v="1"/>
    <x v="1"/>
    <b v="0"/>
    <b v="0"/>
    <x v="3"/>
    <x v="1"/>
    <b v="0"/>
    <x v="0"/>
    <x v="0"/>
    <x v="9"/>
    <x v="1"/>
    <x v="4"/>
    <x v="0"/>
    <x v="109"/>
    <x v="1"/>
    <n v="322"/>
    <n v="7"/>
    <n v="808"/>
    <n v="18"/>
  </r>
  <r>
    <x v="7"/>
    <x v="615"/>
    <x v="4"/>
    <x v="1"/>
    <x v="0"/>
    <b v="0"/>
    <b v="1"/>
    <x v="0"/>
    <x v="0"/>
    <b v="1"/>
    <x v="0"/>
    <x v="1"/>
    <x v="16"/>
    <x v="0"/>
    <x v="5"/>
    <x v="0"/>
    <x v="1"/>
    <x v="1"/>
    <n v="173"/>
    <n v="4"/>
    <n v="533"/>
    <n v="12"/>
  </r>
  <r>
    <x v="7"/>
    <x v="634"/>
    <x v="0"/>
    <x v="1"/>
    <x v="1"/>
    <b v="0"/>
    <b v="0"/>
    <x v="2"/>
    <x v="0"/>
    <b v="0"/>
    <x v="0"/>
    <x v="0"/>
    <x v="5"/>
    <x v="0"/>
    <x v="0"/>
    <x v="0"/>
    <x v="102"/>
    <x v="1"/>
    <n v="231"/>
    <n v="5"/>
    <n v="653"/>
    <n v="14"/>
  </r>
  <r>
    <x v="7"/>
    <x v="694"/>
    <x v="0"/>
    <x v="1"/>
    <x v="1"/>
    <b v="0"/>
    <b v="0"/>
    <x v="1"/>
    <x v="0"/>
    <b v="1"/>
    <x v="0"/>
    <x v="2"/>
    <x v="17"/>
    <x v="0"/>
    <x v="3"/>
    <x v="0"/>
    <x v="15"/>
    <x v="1"/>
    <n v="776"/>
    <n v="17"/>
    <n v="1854"/>
    <n v="40"/>
  </r>
  <r>
    <x v="7"/>
    <x v="751"/>
    <x v="4"/>
    <x v="1"/>
    <x v="0"/>
    <b v="0"/>
    <b v="1"/>
    <x v="0"/>
    <x v="0"/>
    <b v="0"/>
    <x v="0"/>
    <x v="0"/>
    <x v="5"/>
    <x v="0"/>
    <x v="10"/>
    <x v="0"/>
    <x v="117"/>
    <x v="0"/>
    <n v="114"/>
    <n v="3"/>
    <n v="305"/>
    <n v="7"/>
  </r>
  <r>
    <x v="7"/>
    <x v="606"/>
    <x v="4"/>
    <x v="1"/>
    <x v="0"/>
    <b v="0"/>
    <b v="1"/>
    <x v="0"/>
    <x v="0"/>
    <b v="0"/>
    <x v="0"/>
    <x v="0"/>
    <x v="12"/>
    <x v="0"/>
    <x v="6"/>
    <x v="0"/>
    <x v="154"/>
    <x v="1"/>
    <n v="235"/>
    <n v="5"/>
    <n v="655"/>
    <n v="14"/>
  </r>
  <r>
    <x v="7"/>
    <x v="615"/>
    <x v="4"/>
    <x v="1"/>
    <x v="1"/>
    <b v="0"/>
    <b v="0"/>
    <x v="0"/>
    <x v="1"/>
    <b v="0"/>
    <x v="0"/>
    <x v="0"/>
    <x v="15"/>
    <x v="0"/>
    <x v="0"/>
    <x v="0"/>
    <x v="127"/>
    <x v="1"/>
    <n v="123"/>
    <n v="3"/>
    <n v="372"/>
    <n v="8"/>
  </r>
  <r>
    <x v="7"/>
    <x v="669"/>
    <x v="0"/>
    <x v="1"/>
    <x v="1"/>
    <b v="0"/>
    <b v="0"/>
    <x v="1"/>
    <x v="1"/>
    <b v="1"/>
    <x v="0"/>
    <x v="0"/>
    <x v="7"/>
    <x v="0"/>
    <x v="5"/>
    <x v="0"/>
    <x v="50"/>
    <x v="1"/>
    <n v="281"/>
    <n v="6"/>
    <n v="778"/>
    <n v="17"/>
  </r>
  <r>
    <x v="7"/>
    <x v="416"/>
    <x v="0"/>
    <x v="1"/>
    <x v="1"/>
    <b v="0"/>
    <b v="0"/>
    <x v="1"/>
    <x v="1"/>
    <b v="1"/>
    <x v="0"/>
    <x v="0"/>
    <x v="15"/>
    <x v="0"/>
    <x v="5"/>
    <x v="0"/>
    <x v="1"/>
    <x v="1"/>
    <n v="604"/>
    <n v="13"/>
    <n v="1394"/>
    <n v="30"/>
  </r>
  <r>
    <x v="7"/>
    <x v="57"/>
    <x v="0"/>
    <x v="1"/>
    <x v="1"/>
    <b v="0"/>
    <b v="0"/>
    <x v="1"/>
    <x v="0"/>
    <b v="0"/>
    <x v="1"/>
    <x v="0"/>
    <x v="3"/>
    <x v="0"/>
    <x v="3"/>
    <x v="0"/>
    <x v="51"/>
    <x v="1"/>
    <n v="679"/>
    <n v="15"/>
    <n v="1663"/>
    <n v="36"/>
  </r>
  <r>
    <x v="7"/>
    <x v="83"/>
    <x v="0"/>
    <x v="1"/>
    <x v="1"/>
    <b v="0"/>
    <b v="0"/>
    <x v="3"/>
    <x v="0"/>
    <b v="0"/>
    <x v="1"/>
    <x v="0"/>
    <x v="30"/>
    <x v="2"/>
    <x v="3"/>
    <x v="0"/>
    <x v="154"/>
    <x v="1"/>
    <n v="778"/>
    <n v="17"/>
    <n v="1579"/>
    <n v="34"/>
  </r>
  <r>
    <x v="7"/>
    <x v="603"/>
    <x v="0"/>
    <x v="1"/>
    <x v="0"/>
    <b v="0"/>
    <b v="1"/>
    <x v="0"/>
    <x v="0"/>
    <b v="0"/>
    <x v="1"/>
    <x v="2"/>
    <x v="16"/>
    <x v="0"/>
    <x v="4"/>
    <x v="0"/>
    <x v="43"/>
    <x v="1"/>
    <n v="211"/>
    <n v="5"/>
    <n v="604"/>
    <n v="13"/>
  </r>
  <r>
    <x v="7"/>
    <x v="386"/>
    <x v="0"/>
    <x v="1"/>
    <x v="0"/>
    <b v="0"/>
    <b v="1"/>
    <x v="0"/>
    <x v="0"/>
    <b v="0"/>
    <x v="1"/>
    <x v="1"/>
    <x v="30"/>
    <x v="0"/>
    <x v="4"/>
    <x v="0"/>
    <x v="241"/>
    <x v="1"/>
    <n v="245"/>
    <n v="5"/>
    <n v="711"/>
    <n v="15"/>
  </r>
  <r>
    <x v="7"/>
    <x v="646"/>
    <x v="0"/>
    <x v="1"/>
    <x v="1"/>
    <b v="0"/>
    <b v="0"/>
    <x v="1"/>
    <x v="1"/>
    <b v="0"/>
    <x v="0"/>
    <x v="0"/>
    <x v="5"/>
    <x v="0"/>
    <x v="6"/>
    <x v="0"/>
    <x v="182"/>
    <x v="0"/>
    <n v="686"/>
    <n v="15"/>
    <n v="1851"/>
    <n v="40"/>
  </r>
  <r>
    <x v="7"/>
    <x v="588"/>
    <x v="4"/>
    <x v="1"/>
    <x v="0"/>
    <b v="0"/>
    <b v="1"/>
    <x v="0"/>
    <x v="0"/>
    <b v="1"/>
    <x v="0"/>
    <x v="1"/>
    <x v="18"/>
    <x v="0"/>
    <x v="1"/>
    <x v="0"/>
    <x v="4"/>
    <x v="1"/>
    <n v="553"/>
    <n v="12"/>
    <n v="1343"/>
    <n v="29"/>
  </r>
  <r>
    <x v="7"/>
    <x v="642"/>
    <x v="4"/>
    <x v="1"/>
    <x v="0"/>
    <b v="0"/>
    <b v="1"/>
    <x v="2"/>
    <x v="0"/>
    <b v="0"/>
    <x v="1"/>
    <x v="0"/>
    <x v="7"/>
    <x v="0"/>
    <x v="6"/>
    <x v="0"/>
    <x v="125"/>
    <x v="1"/>
    <n v="182"/>
    <n v="4"/>
    <n v="734"/>
    <n v="16"/>
  </r>
  <r>
    <x v="7"/>
    <x v="739"/>
    <x v="4"/>
    <x v="1"/>
    <x v="0"/>
    <b v="0"/>
    <b v="1"/>
    <x v="0"/>
    <x v="0"/>
    <b v="1"/>
    <x v="0"/>
    <x v="2"/>
    <x v="5"/>
    <x v="0"/>
    <x v="6"/>
    <x v="0"/>
    <x v="129"/>
    <x v="1"/>
    <n v="498"/>
    <n v="11"/>
    <n v="1348"/>
    <n v="29"/>
  </r>
  <r>
    <x v="7"/>
    <x v="651"/>
    <x v="4"/>
    <x v="1"/>
    <x v="0"/>
    <b v="0"/>
    <b v="1"/>
    <x v="0"/>
    <x v="0"/>
    <b v="0"/>
    <x v="1"/>
    <x v="2"/>
    <x v="12"/>
    <x v="0"/>
    <x v="3"/>
    <x v="0"/>
    <x v="40"/>
    <x v="1"/>
    <n v="382"/>
    <n v="8"/>
    <n v="967"/>
    <n v="21"/>
  </r>
  <r>
    <x v="7"/>
    <x v="412"/>
    <x v="0"/>
    <x v="1"/>
    <x v="1"/>
    <b v="0"/>
    <b v="0"/>
    <x v="0"/>
    <x v="0"/>
    <b v="1"/>
    <x v="0"/>
    <x v="0"/>
    <x v="6"/>
    <x v="0"/>
    <x v="6"/>
    <x v="0"/>
    <x v="108"/>
    <x v="0"/>
    <n v="1003"/>
    <n v="22"/>
    <n v="2384"/>
    <n v="52"/>
  </r>
  <r>
    <x v="7"/>
    <x v="18"/>
    <x v="0"/>
    <x v="1"/>
    <x v="1"/>
    <b v="0"/>
    <b v="0"/>
    <x v="1"/>
    <x v="0"/>
    <b v="1"/>
    <x v="0"/>
    <x v="0"/>
    <x v="3"/>
    <x v="0"/>
    <x v="6"/>
    <x v="0"/>
    <x v="275"/>
    <x v="0"/>
    <n v="601"/>
    <n v="13"/>
    <n v="2929"/>
    <n v="64"/>
  </r>
  <r>
    <x v="7"/>
    <x v="84"/>
    <x v="0"/>
    <x v="1"/>
    <x v="1"/>
    <b v="0"/>
    <b v="0"/>
    <x v="4"/>
    <x v="0"/>
    <b v="0"/>
    <x v="1"/>
    <x v="0"/>
    <x v="2"/>
    <x v="0"/>
    <x v="4"/>
    <x v="0"/>
    <x v="145"/>
    <x v="1"/>
    <n v="929"/>
    <n v="21"/>
    <n v="2075"/>
    <n v="45"/>
  </r>
  <r>
    <x v="7"/>
    <x v="614"/>
    <x v="0"/>
    <x v="1"/>
    <x v="1"/>
    <b v="0"/>
    <b v="0"/>
    <x v="4"/>
    <x v="1"/>
    <b v="0"/>
    <x v="0"/>
    <x v="0"/>
    <x v="15"/>
    <x v="1"/>
    <x v="0"/>
    <x v="0"/>
    <x v="226"/>
    <x v="1"/>
    <n v="348"/>
    <n v="8"/>
    <n v="754"/>
    <n v="16"/>
  </r>
  <r>
    <x v="7"/>
    <x v="162"/>
    <x v="0"/>
    <x v="1"/>
    <x v="1"/>
    <b v="0"/>
    <b v="0"/>
    <x v="3"/>
    <x v="0"/>
    <b v="0"/>
    <x v="1"/>
    <x v="2"/>
    <x v="3"/>
    <x v="1"/>
    <x v="6"/>
    <x v="0"/>
    <x v="1"/>
    <x v="1"/>
    <n v="487"/>
    <n v="11"/>
    <n v="1286"/>
    <n v="28"/>
  </r>
  <r>
    <x v="7"/>
    <x v="573"/>
    <x v="0"/>
    <x v="1"/>
    <x v="1"/>
    <b v="0"/>
    <b v="0"/>
    <x v="1"/>
    <x v="0"/>
    <b v="0"/>
    <x v="0"/>
    <x v="0"/>
    <x v="5"/>
    <x v="0"/>
    <x v="5"/>
    <x v="0"/>
    <x v="102"/>
    <x v="1"/>
    <n v="480"/>
    <n v="11"/>
    <n v="933"/>
    <n v="20"/>
  </r>
  <r>
    <x v="7"/>
    <x v="454"/>
    <x v="0"/>
    <x v="1"/>
    <x v="1"/>
    <b v="0"/>
    <b v="0"/>
    <x v="0"/>
    <x v="0"/>
    <b v="0"/>
    <x v="1"/>
    <x v="0"/>
    <x v="5"/>
    <x v="0"/>
    <x v="6"/>
    <x v="0"/>
    <x v="142"/>
    <x v="0"/>
    <n v="557"/>
    <n v="12"/>
    <n v="1862"/>
    <n v="41"/>
  </r>
  <r>
    <x v="7"/>
    <x v="9"/>
    <x v="0"/>
    <x v="1"/>
    <x v="1"/>
    <b v="0"/>
    <b v="0"/>
    <x v="1"/>
    <x v="0"/>
    <b v="1"/>
    <x v="0"/>
    <x v="1"/>
    <x v="11"/>
    <x v="1"/>
    <x v="0"/>
    <x v="0"/>
    <x v="249"/>
    <x v="0"/>
    <n v="220"/>
    <n v="5"/>
    <n v="611"/>
    <n v="13"/>
  </r>
  <r>
    <x v="7"/>
    <x v="793"/>
    <x v="0"/>
    <x v="1"/>
    <x v="1"/>
    <b v="0"/>
    <b v="0"/>
    <x v="4"/>
    <x v="0"/>
    <b v="1"/>
    <x v="0"/>
    <x v="0"/>
    <x v="5"/>
    <x v="0"/>
    <x v="3"/>
    <x v="0"/>
    <x v="4"/>
    <x v="1"/>
    <n v="1038"/>
    <n v="23"/>
    <n v="2181"/>
    <n v="48"/>
  </r>
  <r>
    <x v="7"/>
    <x v="669"/>
    <x v="0"/>
    <x v="1"/>
    <x v="1"/>
    <b v="0"/>
    <b v="0"/>
    <x v="1"/>
    <x v="1"/>
    <b v="0"/>
    <x v="0"/>
    <x v="0"/>
    <x v="15"/>
    <x v="0"/>
    <x v="4"/>
    <x v="0"/>
    <x v="193"/>
    <x v="1"/>
    <n v="811"/>
    <n v="18"/>
    <n v="2324"/>
    <n v="51"/>
  </r>
  <r>
    <x v="7"/>
    <x v="477"/>
    <x v="0"/>
    <x v="1"/>
    <x v="1"/>
    <b v="0"/>
    <b v="0"/>
    <x v="3"/>
    <x v="1"/>
    <b v="0"/>
    <x v="0"/>
    <x v="0"/>
    <x v="5"/>
    <x v="1"/>
    <x v="6"/>
    <x v="0"/>
    <x v="120"/>
    <x v="1"/>
    <n v="218"/>
    <n v="5"/>
    <n v="603"/>
    <n v="13"/>
  </r>
  <r>
    <x v="7"/>
    <x v="613"/>
    <x v="0"/>
    <x v="1"/>
    <x v="0"/>
    <b v="0"/>
    <b v="1"/>
    <x v="2"/>
    <x v="0"/>
    <b v="0"/>
    <x v="1"/>
    <x v="2"/>
    <x v="7"/>
    <x v="0"/>
    <x v="3"/>
    <x v="0"/>
    <x v="241"/>
    <x v="1"/>
    <n v="429"/>
    <n v="10"/>
    <n v="1197"/>
    <n v="26"/>
  </r>
  <r>
    <x v="7"/>
    <x v="699"/>
    <x v="0"/>
    <x v="1"/>
    <x v="1"/>
    <b v="0"/>
    <b v="0"/>
    <x v="1"/>
    <x v="1"/>
    <b v="0"/>
    <x v="0"/>
    <x v="0"/>
    <x v="9"/>
    <x v="0"/>
    <x v="6"/>
    <x v="0"/>
    <x v="91"/>
    <x v="1"/>
    <n v="488"/>
    <n v="11"/>
    <n v="1271"/>
    <n v="28"/>
  </r>
  <r>
    <x v="7"/>
    <x v="719"/>
    <x v="4"/>
    <x v="1"/>
    <x v="0"/>
    <b v="0"/>
    <b v="1"/>
    <x v="0"/>
    <x v="0"/>
    <b v="1"/>
    <x v="0"/>
    <x v="0"/>
    <x v="5"/>
    <x v="0"/>
    <x v="3"/>
    <x v="0"/>
    <x v="20"/>
    <x v="1"/>
    <n v="447"/>
    <n v="10"/>
    <n v="1260"/>
    <n v="27"/>
  </r>
  <r>
    <x v="7"/>
    <x v="563"/>
    <x v="0"/>
    <x v="1"/>
    <x v="1"/>
    <b v="0"/>
    <b v="0"/>
    <x v="1"/>
    <x v="1"/>
    <b v="0"/>
    <x v="0"/>
    <x v="0"/>
    <x v="6"/>
    <x v="0"/>
    <x v="3"/>
    <x v="0"/>
    <x v="114"/>
    <x v="1"/>
    <n v="399"/>
    <n v="9"/>
    <n v="1011"/>
    <n v="22"/>
  </r>
  <r>
    <x v="7"/>
    <x v="736"/>
    <x v="0"/>
    <x v="1"/>
    <x v="1"/>
    <b v="0"/>
    <b v="0"/>
    <x v="1"/>
    <x v="1"/>
    <b v="1"/>
    <x v="0"/>
    <x v="0"/>
    <x v="7"/>
    <x v="0"/>
    <x v="4"/>
    <x v="0"/>
    <x v="173"/>
    <x v="0"/>
    <n v="1042"/>
    <n v="23"/>
    <n v="2090"/>
    <n v="46"/>
  </r>
  <r>
    <x v="7"/>
    <x v="230"/>
    <x v="0"/>
    <x v="1"/>
    <x v="1"/>
    <b v="0"/>
    <b v="0"/>
    <x v="1"/>
    <x v="1"/>
    <b v="1"/>
    <x v="0"/>
    <x v="0"/>
    <x v="5"/>
    <x v="0"/>
    <x v="6"/>
    <x v="0"/>
    <x v="141"/>
    <x v="1"/>
    <n v="433"/>
    <n v="10"/>
    <n v="1166"/>
    <n v="25"/>
  </r>
  <r>
    <x v="7"/>
    <x v="739"/>
    <x v="4"/>
    <x v="1"/>
    <x v="1"/>
    <b v="0"/>
    <b v="0"/>
    <x v="1"/>
    <x v="1"/>
    <b v="1"/>
    <x v="0"/>
    <x v="0"/>
    <x v="0"/>
    <x v="0"/>
    <x v="6"/>
    <x v="0"/>
    <x v="206"/>
    <x v="1"/>
    <n v="465"/>
    <n v="10"/>
    <n v="1261"/>
    <n v="27"/>
  </r>
  <r>
    <x v="7"/>
    <x v="639"/>
    <x v="4"/>
    <x v="1"/>
    <x v="0"/>
    <b v="0"/>
    <b v="1"/>
    <x v="2"/>
    <x v="0"/>
    <b v="0"/>
    <x v="0"/>
    <x v="0"/>
    <x v="9"/>
    <x v="0"/>
    <x v="0"/>
    <x v="0"/>
    <x v="105"/>
    <x v="1"/>
    <n v="407"/>
    <n v="9"/>
    <n v="864"/>
    <n v="19"/>
  </r>
  <r>
    <x v="7"/>
    <x v="620"/>
    <x v="0"/>
    <x v="1"/>
    <x v="1"/>
    <b v="0"/>
    <b v="0"/>
    <x v="3"/>
    <x v="1"/>
    <b v="0"/>
    <x v="0"/>
    <x v="0"/>
    <x v="4"/>
    <x v="1"/>
    <x v="0"/>
    <x v="0"/>
    <x v="176"/>
    <x v="0"/>
    <n v="232"/>
    <n v="5"/>
    <n v="635"/>
    <n v="14"/>
  </r>
  <r>
    <x v="7"/>
    <x v="710"/>
    <x v="0"/>
    <x v="1"/>
    <x v="1"/>
    <b v="0"/>
    <b v="0"/>
    <x v="2"/>
    <x v="1"/>
    <b v="0"/>
    <x v="1"/>
    <x v="2"/>
    <x v="10"/>
    <x v="0"/>
    <x v="6"/>
    <x v="0"/>
    <x v="137"/>
    <x v="0"/>
    <n v="561"/>
    <n v="12"/>
    <n v="2549"/>
    <n v="56"/>
  </r>
  <r>
    <x v="7"/>
    <x v="679"/>
    <x v="4"/>
    <x v="1"/>
    <x v="0"/>
    <b v="0"/>
    <b v="1"/>
    <x v="0"/>
    <x v="0"/>
    <b v="1"/>
    <x v="0"/>
    <x v="2"/>
    <x v="0"/>
    <x v="0"/>
    <x v="7"/>
    <x v="0"/>
    <x v="20"/>
    <x v="1"/>
    <n v="113"/>
    <n v="2"/>
    <n v="357"/>
    <n v="8"/>
  </r>
  <r>
    <x v="7"/>
    <x v="552"/>
    <x v="0"/>
    <x v="1"/>
    <x v="0"/>
    <b v="0"/>
    <b v="1"/>
    <x v="0"/>
    <x v="1"/>
    <b v="0"/>
    <x v="1"/>
    <x v="0"/>
    <x v="7"/>
    <x v="0"/>
    <x v="5"/>
    <x v="0"/>
    <x v="105"/>
    <x v="1"/>
    <n v="459"/>
    <n v="10"/>
    <n v="1100"/>
    <n v="24"/>
  </r>
  <r>
    <x v="7"/>
    <x v="24"/>
    <x v="0"/>
    <x v="1"/>
    <x v="0"/>
    <b v="0"/>
    <b v="1"/>
    <x v="0"/>
    <x v="0"/>
    <b v="1"/>
    <x v="0"/>
    <x v="0"/>
    <x v="5"/>
    <x v="0"/>
    <x v="3"/>
    <x v="0"/>
    <x v="109"/>
    <x v="1"/>
    <n v="388"/>
    <n v="9"/>
    <n v="1236"/>
    <n v="27"/>
  </r>
  <r>
    <x v="7"/>
    <x v="563"/>
    <x v="0"/>
    <x v="1"/>
    <x v="1"/>
    <b v="0"/>
    <b v="0"/>
    <x v="1"/>
    <x v="0"/>
    <b v="0"/>
    <x v="0"/>
    <x v="2"/>
    <x v="4"/>
    <x v="0"/>
    <x v="0"/>
    <x v="0"/>
    <x v="35"/>
    <x v="0"/>
    <n v="238"/>
    <n v="5"/>
    <n v="579"/>
    <n v="13"/>
  </r>
  <r>
    <x v="7"/>
    <x v="603"/>
    <x v="0"/>
    <x v="1"/>
    <x v="1"/>
    <b v="0"/>
    <b v="0"/>
    <x v="2"/>
    <x v="0"/>
    <b v="0"/>
    <x v="0"/>
    <x v="2"/>
    <x v="1"/>
    <x v="0"/>
    <x v="4"/>
    <x v="0"/>
    <x v="133"/>
    <x v="1"/>
    <n v="381"/>
    <n v="8"/>
    <n v="827"/>
    <n v="18"/>
  </r>
  <r>
    <x v="7"/>
    <x v="606"/>
    <x v="4"/>
    <x v="1"/>
    <x v="0"/>
    <b v="0"/>
    <b v="1"/>
    <x v="0"/>
    <x v="0"/>
    <b v="1"/>
    <x v="0"/>
    <x v="2"/>
    <x v="0"/>
    <x v="0"/>
    <x v="6"/>
    <x v="0"/>
    <x v="14"/>
    <x v="1"/>
    <n v="284"/>
    <n v="6"/>
    <n v="707"/>
    <n v="15"/>
  </r>
  <r>
    <x v="7"/>
    <x v="18"/>
    <x v="0"/>
    <x v="1"/>
    <x v="1"/>
    <b v="0"/>
    <b v="0"/>
    <x v="1"/>
    <x v="0"/>
    <b v="0"/>
    <x v="0"/>
    <x v="0"/>
    <x v="5"/>
    <x v="1"/>
    <x v="6"/>
    <x v="0"/>
    <x v="91"/>
    <x v="1"/>
    <n v="204"/>
    <n v="5"/>
    <n v="560"/>
    <n v="12"/>
  </r>
  <r>
    <x v="7"/>
    <x v="613"/>
    <x v="0"/>
    <x v="1"/>
    <x v="1"/>
    <b v="0"/>
    <b v="0"/>
    <x v="0"/>
    <x v="0"/>
    <b v="1"/>
    <x v="0"/>
    <x v="0"/>
    <x v="7"/>
    <x v="0"/>
    <x v="6"/>
    <x v="0"/>
    <x v="171"/>
    <x v="1"/>
    <n v="184"/>
    <n v="4"/>
    <n v="516"/>
    <n v="11"/>
  </r>
  <r>
    <x v="7"/>
    <x v="379"/>
    <x v="0"/>
    <x v="1"/>
    <x v="1"/>
    <b v="0"/>
    <b v="0"/>
    <x v="1"/>
    <x v="1"/>
    <b v="0"/>
    <x v="0"/>
    <x v="0"/>
    <x v="5"/>
    <x v="0"/>
    <x v="6"/>
    <x v="0"/>
    <x v="139"/>
    <x v="0"/>
    <n v="659"/>
    <n v="15"/>
    <n v="1998"/>
    <n v="44"/>
  </r>
  <r>
    <x v="7"/>
    <x v="615"/>
    <x v="4"/>
    <x v="1"/>
    <x v="0"/>
    <b v="0"/>
    <b v="1"/>
    <x v="0"/>
    <x v="0"/>
    <b v="0"/>
    <x v="1"/>
    <x v="2"/>
    <x v="0"/>
    <x v="0"/>
    <x v="3"/>
    <x v="0"/>
    <x v="144"/>
    <x v="1"/>
    <n v="425"/>
    <n v="9"/>
    <n v="1154"/>
    <n v="25"/>
  </r>
  <r>
    <x v="7"/>
    <x v="615"/>
    <x v="4"/>
    <x v="1"/>
    <x v="1"/>
    <b v="0"/>
    <b v="0"/>
    <x v="0"/>
    <x v="1"/>
    <b v="0"/>
    <x v="0"/>
    <x v="0"/>
    <x v="4"/>
    <x v="0"/>
    <x v="6"/>
    <x v="0"/>
    <x v="21"/>
    <x v="0"/>
    <n v="196"/>
    <n v="4"/>
    <n v="522"/>
    <n v="11"/>
  </r>
  <r>
    <x v="7"/>
    <x v="128"/>
    <x v="0"/>
    <x v="1"/>
    <x v="1"/>
    <b v="0"/>
    <b v="0"/>
    <x v="2"/>
    <x v="1"/>
    <b v="0"/>
    <x v="0"/>
    <x v="0"/>
    <x v="15"/>
    <x v="0"/>
    <x v="3"/>
    <x v="0"/>
    <x v="126"/>
    <x v="1"/>
    <n v="397"/>
    <n v="9"/>
    <n v="986"/>
    <n v="21"/>
  </r>
  <r>
    <x v="7"/>
    <x v="749"/>
    <x v="0"/>
    <x v="1"/>
    <x v="1"/>
    <b v="0"/>
    <b v="0"/>
    <x v="2"/>
    <x v="1"/>
    <b v="0"/>
    <x v="1"/>
    <x v="0"/>
    <x v="6"/>
    <x v="0"/>
    <x v="5"/>
    <x v="0"/>
    <x v="195"/>
    <x v="1"/>
    <n v="165"/>
    <n v="4"/>
    <n v="479"/>
    <n v="10"/>
  </r>
  <r>
    <x v="7"/>
    <x v="1163"/>
    <x v="3"/>
    <x v="1"/>
    <x v="1"/>
    <b v="0"/>
    <b v="0"/>
    <x v="1"/>
    <x v="1"/>
    <b v="0"/>
    <x v="1"/>
    <x v="1"/>
    <x v="0"/>
    <x v="0"/>
    <x v="3"/>
    <x v="0"/>
    <x v="85"/>
    <x v="1"/>
    <n v="774"/>
    <n v="17"/>
    <n v="1670"/>
    <n v="36"/>
  </r>
  <r>
    <x v="7"/>
    <x v="109"/>
    <x v="0"/>
    <x v="1"/>
    <x v="1"/>
    <b v="0"/>
    <b v="0"/>
    <x v="1"/>
    <x v="0"/>
    <b v="0"/>
    <x v="0"/>
    <x v="0"/>
    <x v="0"/>
    <x v="0"/>
    <x v="3"/>
    <x v="0"/>
    <x v="152"/>
    <x v="1"/>
    <n v="326"/>
    <n v="7"/>
    <n v="902"/>
    <n v="20"/>
  </r>
  <r>
    <x v="7"/>
    <x v="198"/>
    <x v="0"/>
    <x v="1"/>
    <x v="1"/>
    <b v="0"/>
    <b v="0"/>
    <x v="1"/>
    <x v="0"/>
    <b v="1"/>
    <x v="0"/>
    <x v="2"/>
    <x v="20"/>
    <x v="0"/>
    <x v="4"/>
    <x v="0"/>
    <x v="207"/>
    <x v="1"/>
    <n v="1351"/>
    <n v="30"/>
    <n v="2027"/>
    <n v="44"/>
  </r>
  <r>
    <x v="7"/>
    <x v="412"/>
    <x v="0"/>
    <x v="1"/>
    <x v="1"/>
    <b v="0"/>
    <b v="0"/>
    <x v="3"/>
    <x v="0"/>
    <b v="0"/>
    <x v="1"/>
    <x v="0"/>
    <x v="0"/>
    <x v="1"/>
    <x v="6"/>
    <x v="0"/>
    <x v="8"/>
    <x v="0"/>
    <n v="823"/>
    <n v="18"/>
    <n v="1892"/>
    <n v="41"/>
  </r>
  <r>
    <x v="7"/>
    <x v="639"/>
    <x v="4"/>
    <x v="1"/>
    <x v="1"/>
    <b v="0"/>
    <b v="0"/>
    <x v="0"/>
    <x v="1"/>
    <b v="1"/>
    <x v="0"/>
    <x v="0"/>
    <x v="5"/>
    <x v="0"/>
    <x v="5"/>
    <x v="0"/>
    <x v="42"/>
    <x v="1"/>
    <n v="193"/>
    <n v="4"/>
    <n v="580"/>
    <n v="13"/>
  </r>
  <r>
    <x v="7"/>
    <x v="95"/>
    <x v="0"/>
    <x v="1"/>
    <x v="1"/>
    <b v="0"/>
    <b v="0"/>
    <x v="3"/>
    <x v="1"/>
    <b v="0"/>
    <x v="1"/>
    <x v="0"/>
    <x v="9"/>
    <x v="1"/>
    <x v="4"/>
    <x v="0"/>
    <x v="9"/>
    <x v="1"/>
    <n v="1991"/>
    <n v="44"/>
    <n v="2505"/>
    <n v="55"/>
  </r>
  <r>
    <x v="7"/>
    <x v="634"/>
    <x v="0"/>
    <x v="1"/>
    <x v="1"/>
    <b v="0"/>
    <b v="0"/>
    <x v="1"/>
    <x v="0"/>
    <b v="1"/>
    <x v="0"/>
    <x v="2"/>
    <x v="18"/>
    <x v="0"/>
    <x v="5"/>
    <x v="0"/>
    <x v="234"/>
    <x v="0"/>
    <n v="426"/>
    <n v="9"/>
    <n v="907"/>
    <n v="20"/>
  </r>
  <r>
    <x v="7"/>
    <x v="595"/>
    <x v="4"/>
    <x v="1"/>
    <x v="0"/>
    <b v="0"/>
    <b v="1"/>
    <x v="0"/>
    <x v="0"/>
    <b v="0"/>
    <x v="1"/>
    <x v="2"/>
    <x v="8"/>
    <x v="0"/>
    <x v="3"/>
    <x v="0"/>
    <x v="241"/>
    <x v="1"/>
    <n v="411"/>
    <n v="9"/>
    <n v="1103"/>
    <n v="24"/>
  </r>
  <r>
    <x v="7"/>
    <x v="230"/>
    <x v="0"/>
    <x v="1"/>
    <x v="1"/>
    <b v="0"/>
    <b v="0"/>
    <x v="4"/>
    <x v="1"/>
    <b v="0"/>
    <x v="0"/>
    <x v="0"/>
    <x v="4"/>
    <x v="1"/>
    <x v="2"/>
    <x v="0"/>
    <x v="76"/>
    <x v="0"/>
    <n v="115"/>
    <n v="3"/>
    <n v="327"/>
    <n v="7"/>
  </r>
  <r>
    <x v="7"/>
    <x v="594"/>
    <x v="0"/>
    <x v="1"/>
    <x v="0"/>
    <b v="0"/>
    <b v="1"/>
    <x v="0"/>
    <x v="0"/>
    <b v="1"/>
    <x v="0"/>
    <x v="0"/>
    <x v="5"/>
    <x v="2"/>
    <x v="1"/>
    <x v="0"/>
    <x v="91"/>
    <x v="1"/>
    <n v="456"/>
    <n v="10"/>
    <n v="1210"/>
    <n v="26"/>
  </r>
  <r>
    <x v="7"/>
    <x v="322"/>
    <x v="0"/>
    <x v="1"/>
    <x v="1"/>
    <b v="0"/>
    <b v="0"/>
    <x v="1"/>
    <x v="0"/>
    <b v="0"/>
    <x v="1"/>
    <x v="2"/>
    <x v="20"/>
    <x v="0"/>
    <x v="6"/>
    <x v="0"/>
    <x v="68"/>
    <x v="0"/>
    <n v="572"/>
    <n v="13"/>
    <n v="2836"/>
    <n v="62"/>
  </r>
  <r>
    <x v="7"/>
    <x v="338"/>
    <x v="0"/>
    <x v="1"/>
    <x v="1"/>
    <b v="0"/>
    <b v="0"/>
    <x v="1"/>
    <x v="0"/>
    <b v="0"/>
    <x v="1"/>
    <x v="0"/>
    <x v="5"/>
    <x v="0"/>
    <x v="5"/>
    <x v="0"/>
    <x v="55"/>
    <x v="1"/>
    <n v="556"/>
    <n v="12"/>
    <n v="1389"/>
    <n v="30"/>
  </r>
  <r>
    <x v="7"/>
    <x v="663"/>
    <x v="4"/>
    <x v="1"/>
    <x v="1"/>
    <b v="0"/>
    <b v="0"/>
    <x v="1"/>
    <x v="1"/>
    <b v="1"/>
    <x v="0"/>
    <x v="2"/>
    <x v="15"/>
    <x v="0"/>
    <x v="2"/>
    <x v="0"/>
    <x v="55"/>
    <x v="1"/>
    <n v="117"/>
    <n v="3"/>
    <n v="349"/>
    <n v="8"/>
  </r>
  <r>
    <x v="7"/>
    <x v="652"/>
    <x v="4"/>
    <x v="1"/>
    <x v="0"/>
    <b v="0"/>
    <b v="1"/>
    <x v="0"/>
    <x v="1"/>
    <b v="0"/>
    <x v="1"/>
    <x v="0"/>
    <x v="4"/>
    <x v="0"/>
    <x v="3"/>
    <x v="0"/>
    <x v="52"/>
    <x v="1"/>
    <n v="457"/>
    <n v="10"/>
    <n v="969"/>
    <n v="21"/>
  </r>
  <r>
    <x v="7"/>
    <x v="64"/>
    <x v="0"/>
    <x v="1"/>
    <x v="1"/>
    <b v="0"/>
    <b v="0"/>
    <x v="1"/>
    <x v="1"/>
    <b v="1"/>
    <x v="0"/>
    <x v="0"/>
    <x v="5"/>
    <x v="0"/>
    <x v="0"/>
    <x v="0"/>
    <x v="191"/>
    <x v="0"/>
    <n v="239"/>
    <n v="5"/>
    <n v="663"/>
    <n v="14"/>
  </r>
  <r>
    <x v="7"/>
    <x v="784"/>
    <x v="0"/>
    <x v="1"/>
    <x v="0"/>
    <b v="0"/>
    <b v="1"/>
    <x v="0"/>
    <x v="0"/>
    <b v="0"/>
    <x v="1"/>
    <x v="2"/>
    <x v="27"/>
    <x v="0"/>
    <x v="4"/>
    <x v="0"/>
    <x v="51"/>
    <x v="1"/>
    <n v="954"/>
    <n v="21"/>
    <n v="1746"/>
    <n v="38"/>
  </r>
  <r>
    <x v="7"/>
    <x v="588"/>
    <x v="4"/>
    <x v="1"/>
    <x v="1"/>
    <b v="0"/>
    <b v="0"/>
    <x v="2"/>
    <x v="0"/>
    <b v="0"/>
    <x v="0"/>
    <x v="0"/>
    <x v="5"/>
    <x v="0"/>
    <x v="10"/>
    <x v="0"/>
    <x v="396"/>
    <x v="0"/>
    <n v="137"/>
    <n v="3"/>
    <n v="340"/>
    <n v="7"/>
  </r>
  <r>
    <x v="7"/>
    <x v="265"/>
    <x v="0"/>
    <x v="1"/>
    <x v="1"/>
    <b v="0"/>
    <b v="0"/>
    <x v="3"/>
    <x v="0"/>
    <b v="0"/>
    <x v="1"/>
    <x v="2"/>
    <x v="3"/>
    <x v="1"/>
    <x v="0"/>
    <x v="0"/>
    <x v="42"/>
    <x v="1"/>
    <n v="339"/>
    <n v="8"/>
    <n v="743"/>
    <n v="16"/>
  </r>
  <r>
    <x v="7"/>
    <x v="470"/>
    <x v="0"/>
    <x v="1"/>
    <x v="1"/>
    <b v="0"/>
    <b v="0"/>
    <x v="1"/>
    <x v="1"/>
    <b v="0"/>
    <x v="0"/>
    <x v="0"/>
    <x v="7"/>
    <x v="0"/>
    <x v="4"/>
    <x v="0"/>
    <x v="27"/>
    <x v="0"/>
    <n v="882"/>
    <n v="20"/>
    <n v="2407"/>
    <n v="52"/>
  </r>
  <r>
    <x v="7"/>
    <x v="9"/>
    <x v="0"/>
    <x v="1"/>
    <x v="1"/>
    <b v="0"/>
    <b v="0"/>
    <x v="1"/>
    <x v="1"/>
    <b v="0"/>
    <x v="0"/>
    <x v="0"/>
    <x v="4"/>
    <x v="0"/>
    <x v="6"/>
    <x v="0"/>
    <x v="182"/>
    <x v="0"/>
    <n v="539"/>
    <n v="12"/>
    <n v="2115"/>
    <n v="46"/>
  </r>
  <r>
    <x v="7"/>
    <x v="644"/>
    <x v="4"/>
    <x v="1"/>
    <x v="0"/>
    <b v="0"/>
    <b v="1"/>
    <x v="0"/>
    <x v="0"/>
    <b v="1"/>
    <x v="0"/>
    <x v="2"/>
    <x v="5"/>
    <x v="0"/>
    <x v="5"/>
    <x v="0"/>
    <x v="4"/>
    <x v="1"/>
    <n v="595"/>
    <n v="13"/>
    <n v="1252"/>
    <n v="27"/>
  </r>
  <r>
    <x v="7"/>
    <x v="639"/>
    <x v="4"/>
    <x v="1"/>
    <x v="1"/>
    <b v="0"/>
    <b v="0"/>
    <x v="1"/>
    <x v="0"/>
    <b v="0"/>
    <x v="0"/>
    <x v="0"/>
    <x v="1"/>
    <x v="0"/>
    <x v="0"/>
    <x v="0"/>
    <x v="200"/>
    <x v="0"/>
    <n v="221"/>
    <n v="5"/>
    <n v="620"/>
    <n v="14"/>
  </r>
  <r>
    <x v="7"/>
    <x v="685"/>
    <x v="4"/>
    <x v="1"/>
    <x v="0"/>
    <b v="0"/>
    <b v="1"/>
    <x v="2"/>
    <x v="0"/>
    <b v="1"/>
    <x v="0"/>
    <x v="1"/>
    <x v="2"/>
    <x v="0"/>
    <x v="5"/>
    <x v="0"/>
    <x v="187"/>
    <x v="1"/>
    <n v="648"/>
    <n v="14"/>
    <n v="1279"/>
    <n v="28"/>
  </r>
  <r>
    <x v="7"/>
    <x v="709"/>
    <x v="4"/>
    <x v="1"/>
    <x v="1"/>
    <b v="0"/>
    <b v="0"/>
    <x v="3"/>
    <x v="1"/>
    <b v="0"/>
    <x v="0"/>
    <x v="0"/>
    <x v="4"/>
    <x v="1"/>
    <x v="5"/>
    <x v="0"/>
    <x v="106"/>
    <x v="0"/>
    <n v="209"/>
    <n v="5"/>
    <n v="539"/>
    <n v="12"/>
  </r>
  <r>
    <x v="7"/>
    <x v="621"/>
    <x v="4"/>
    <x v="1"/>
    <x v="0"/>
    <b v="0"/>
    <b v="1"/>
    <x v="2"/>
    <x v="0"/>
    <b v="1"/>
    <x v="0"/>
    <x v="2"/>
    <x v="20"/>
    <x v="0"/>
    <x v="3"/>
    <x v="0"/>
    <x v="154"/>
    <x v="1"/>
    <n v="450"/>
    <n v="10"/>
    <n v="1049"/>
    <n v="23"/>
  </r>
  <r>
    <x v="7"/>
    <x v="1164"/>
    <x v="3"/>
    <x v="1"/>
    <x v="1"/>
    <b v="0"/>
    <b v="0"/>
    <x v="3"/>
    <x v="0"/>
    <b v="1"/>
    <x v="0"/>
    <x v="0"/>
    <x v="5"/>
    <x v="1"/>
    <x v="3"/>
    <x v="0"/>
    <x v="95"/>
    <x v="1"/>
    <n v="579"/>
    <n v="13"/>
    <n v="1391"/>
    <n v="30"/>
  </r>
  <r>
    <x v="7"/>
    <x v="410"/>
    <x v="0"/>
    <x v="1"/>
    <x v="1"/>
    <b v="0"/>
    <b v="0"/>
    <x v="0"/>
    <x v="0"/>
    <b v="0"/>
    <x v="1"/>
    <x v="2"/>
    <x v="7"/>
    <x v="0"/>
    <x v="3"/>
    <x v="0"/>
    <x v="61"/>
    <x v="1"/>
    <n v="538"/>
    <n v="12"/>
    <n v="1008"/>
    <n v="22"/>
  </r>
  <r>
    <x v="7"/>
    <x v="603"/>
    <x v="0"/>
    <x v="1"/>
    <x v="1"/>
    <b v="0"/>
    <b v="0"/>
    <x v="1"/>
    <x v="1"/>
    <b v="1"/>
    <x v="0"/>
    <x v="0"/>
    <x v="17"/>
    <x v="0"/>
    <x v="3"/>
    <x v="0"/>
    <x v="51"/>
    <x v="1"/>
    <n v="770"/>
    <n v="17"/>
    <n v="1673"/>
    <n v="36"/>
  </r>
  <r>
    <x v="7"/>
    <x v="23"/>
    <x v="0"/>
    <x v="1"/>
    <x v="1"/>
    <b v="0"/>
    <b v="0"/>
    <x v="1"/>
    <x v="0"/>
    <b v="0"/>
    <x v="1"/>
    <x v="0"/>
    <x v="4"/>
    <x v="0"/>
    <x v="5"/>
    <x v="0"/>
    <x v="3"/>
    <x v="1"/>
    <n v="394"/>
    <n v="9"/>
    <n v="981"/>
    <n v="21"/>
  </r>
  <r>
    <x v="7"/>
    <x v="766"/>
    <x v="0"/>
    <x v="1"/>
    <x v="1"/>
    <b v="0"/>
    <b v="0"/>
    <x v="3"/>
    <x v="0"/>
    <b v="0"/>
    <x v="0"/>
    <x v="2"/>
    <x v="6"/>
    <x v="1"/>
    <x v="4"/>
    <x v="0"/>
    <x v="154"/>
    <x v="1"/>
    <n v="817"/>
    <n v="18"/>
    <n v="1924"/>
    <n v="42"/>
  </r>
  <r>
    <x v="7"/>
    <x v="412"/>
    <x v="0"/>
    <x v="1"/>
    <x v="1"/>
    <b v="0"/>
    <b v="0"/>
    <x v="1"/>
    <x v="0"/>
    <b v="0"/>
    <x v="0"/>
    <x v="0"/>
    <x v="17"/>
    <x v="1"/>
    <x v="4"/>
    <x v="0"/>
    <x v="61"/>
    <x v="1"/>
    <n v="299"/>
    <n v="7"/>
    <n v="815"/>
    <n v="18"/>
  </r>
  <r>
    <x v="7"/>
    <x v="610"/>
    <x v="4"/>
    <x v="1"/>
    <x v="0"/>
    <b v="0"/>
    <b v="1"/>
    <x v="0"/>
    <x v="1"/>
    <b v="0"/>
    <x v="0"/>
    <x v="0"/>
    <x v="4"/>
    <x v="0"/>
    <x v="2"/>
    <x v="0"/>
    <x v="55"/>
    <x v="1"/>
    <n v="121"/>
    <n v="3"/>
    <n v="365"/>
    <n v="8"/>
  </r>
  <r>
    <x v="7"/>
    <x v="338"/>
    <x v="0"/>
    <x v="1"/>
    <x v="1"/>
    <b v="0"/>
    <b v="0"/>
    <x v="1"/>
    <x v="1"/>
    <b v="0"/>
    <x v="0"/>
    <x v="0"/>
    <x v="5"/>
    <x v="1"/>
    <x v="0"/>
    <x v="0"/>
    <x v="195"/>
    <x v="1"/>
    <n v="220"/>
    <n v="5"/>
    <n v="584"/>
    <n v="13"/>
  </r>
  <r>
    <x v="7"/>
    <x v="144"/>
    <x v="0"/>
    <x v="1"/>
    <x v="1"/>
    <b v="0"/>
    <b v="0"/>
    <x v="1"/>
    <x v="1"/>
    <b v="1"/>
    <x v="0"/>
    <x v="0"/>
    <x v="7"/>
    <x v="0"/>
    <x v="4"/>
    <x v="0"/>
    <x v="8"/>
    <x v="0"/>
    <n v="1178"/>
    <n v="26"/>
    <n v="2158"/>
    <n v="47"/>
  </r>
  <r>
    <x v="7"/>
    <x v="627"/>
    <x v="4"/>
    <x v="1"/>
    <x v="0"/>
    <b v="0"/>
    <b v="1"/>
    <x v="0"/>
    <x v="0"/>
    <b v="0"/>
    <x v="1"/>
    <x v="2"/>
    <x v="2"/>
    <x v="0"/>
    <x v="6"/>
    <x v="0"/>
    <x v="227"/>
    <x v="1"/>
    <n v="196"/>
    <n v="4"/>
    <n v="532"/>
    <n v="12"/>
  </r>
  <r>
    <x v="7"/>
    <x v="206"/>
    <x v="0"/>
    <x v="1"/>
    <x v="1"/>
    <b v="0"/>
    <b v="0"/>
    <x v="4"/>
    <x v="1"/>
    <b v="1"/>
    <x v="0"/>
    <x v="2"/>
    <x v="6"/>
    <x v="0"/>
    <x v="4"/>
    <x v="0"/>
    <x v="96"/>
    <x v="1"/>
    <n v="621"/>
    <n v="14"/>
    <n v="1515"/>
    <n v="33"/>
  </r>
  <r>
    <x v="7"/>
    <x v="416"/>
    <x v="0"/>
    <x v="1"/>
    <x v="1"/>
    <b v="0"/>
    <b v="0"/>
    <x v="3"/>
    <x v="0"/>
    <b v="1"/>
    <x v="0"/>
    <x v="2"/>
    <x v="12"/>
    <x v="2"/>
    <x v="6"/>
    <x v="0"/>
    <x v="60"/>
    <x v="1"/>
    <n v="192"/>
    <n v="4"/>
    <n v="538"/>
    <n v="12"/>
  </r>
  <r>
    <x v="7"/>
    <x v="411"/>
    <x v="0"/>
    <x v="1"/>
    <x v="1"/>
    <b v="0"/>
    <b v="0"/>
    <x v="1"/>
    <x v="0"/>
    <b v="0"/>
    <x v="1"/>
    <x v="2"/>
    <x v="17"/>
    <x v="3"/>
    <x v="4"/>
    <x v="0"/>
    <x v="60"/>
    <x v="1"/>
    <n v="982"/>
    <n v="22"/>
    <n v="1898"/>
    <n v="41"/>
  </r>
  <r>
    <x v="7"/>
    <x v="646"/>
    <x v="0"/>
    <x v="1"/>
    <x v="1"/>
    <b v="0"/>
    <b v="0"/>
    <x v="0"/>
    <x v="0"/>
    <b v="0"/>
    <x v="1"/>
    <x v="4"/>
    <x v="26"/>
    <x v="0"/>
    <x v="4"/>
    <x v="0"/>
    <x v="127"/>
    <x v="1"/>
    <n v="977"/>
    <n v="22"/>
    <n v="1908"/>
    <n v="42"/>
  </r>
  <r>
    <x v="7"/>
    <x v="416"/>
    <x v="0"/>
    <x v="1"/>
    <x v="1"/>
    <b v="0"/>
    <b v="0"/>
    <x v="3"/>
    <x v="0"/>
    <b v="0"/>
    <x v="0"/>
    <x v="0"/>
    <x v="7"/>
    <x v="1"/>
    <x v="0"/>
    <x v="0"/>
    <x v="114"/>
    <x v="1"/>
    <n v="379"/>
    <n v="8"/>
    <n v="831"/>
    <n v="18"/>
  </r>
  <r>
    <x v="7"/>
    <x v="634"/>
    <x v="0"/>
    <x v="1"/>
    <x v="0"/>
    <b v="0"/>
    <b v="1"/>
    <x v="0"/>
    <x v="0"/>
    <b v="1"/>
    <x v="0"/>
    <x v="0"/>
    <x v="5"/>
    <x v="0"/>
    <x v="4"/>
    <x v="0"/>
    <x v="195"/>
    <x v="1"/>
    <n v="605"/>
    <n v="13"/>
    <n v="1569"/>
    <n v="34"/>
  </r>
  <r>
    <x v="7"/>
    <x v="675"/>
    <x v="4"/>
    <x v="1"/>
    <x v="0"/>
    <b v="0"/>
    <b v="1"/>
    <x v="0"/>
    <x v="0"/>
    <b v="0"/>
    <x v="1"/>
    <x v="1"/>
    <x v="14"/>
    <x v="0"/>
    <x v="6"/>
    <x v="0"/>
    <x v="227"/>
    <x v="1"/>
    <n v="191"/>
    <n v="4"/>
    <n v="538"/>
    <n v="12"/>
  </r>
  <r>
    <x v="7"/>
    <x v="777"/>
    <x v="1"/>
    <x v="1"/>
    <x v="1"/>
    <b v="0"/>
    <b v="0"/>
    <x v="3"/>
    <x v="1"/>
    <b v="0"/>
    <x v="1"/>
    <x v="0"/>
    <x v="5"/>
    <x v="1"/>
    <x v="3"/>
    <x v="0"/>
    <x v="42"/>
    <x v="1"/>
    <n v="815"/>
    <n v="18"/>
    <n v="1765"/>
    <n v="38"/>
  </r>
  <r>
    <x v="7"/>
    <x v="606"/>
    <x v="4"/>
    <x v="1"/>
    <x v="0"/>
    <b v="0"/>
    <b v="1"/>
    <x v="0"/>
    <x v="0"/>
    <b v="0"/>
    <x v="0"/>
    <x v="0"/>
    <x v="3"/>
    <x v="0"/>
    <x v="4"/>
    <x v="0"/>
    <x v="47"/>
    <x v="1"/>
    <n v="451"/>
    <n v="10"/>
    <n v="885"/>
    <n v="19"/>
  </r>
  <r>
    <x v="7"/>
    <x v="124"/>
    <x v="0"/>
    <x v="1"/>
    <x v="1"/>
    <b v="0"/>
    <b v="0"/>
    <x v="1"/>
    <x v="1"/>
    <b v="0"/>
    <x v="0"/>
    <x v="1"/>
    <x v="5"/>
    <x v="0"/>
    <x v="4"/>
    <x v="0"/>
    <x v="67"/>
    <x v="1"/>
    <n v="292"/>
    <n v="6"/>
    <n v="779"/>
    <n v="17"/>
  </r>
  <r>
    <x v="7"/>
    <x v="681"/>
    <x v="0"/>
    <x v="1"/>
    <x v="0"/>
    <b v="0"/>
    <b v="1"/>
    <x v="0"/>
    <x v="0"/>
    <b v="0"/>
    <x v="1"/>
    <x v="1"/>
    <x v="13"/>
    <x v="0"/>
    <x v="6"/>
    <x v="0"/>
    <x v="211"/>
    <x v="0"/>
    <n v="819"/>
    <n v="18"/>
    <n v="2118"/>
    <n v="46"/>
  </r>
  <r>
    <x v="7"/>
    <x v="0"/>
    <x v="0"/>
    <x v="1"/>
    <x v="1"/>
    <b v="0"/>
    <b v="0"/>
    <x v="0"/>
    <x v="0"/>
    <b v="0"/>
    <x v="0"/>
    <x v="2"/>
    <x v="13"/>
    <x v="0"/>
    <x v="3"/>
    <x v="0"/>
    <x v="115"/>
    <x v="1"/>
    <n v="1004"/>
    <n v="22"/>
    <n v="1631"/>
    <n v="36"/>
  </r>
  <r>
    <x v="7"/>
    <x v="669"/>
    <x v="0"/>
    <x v="1"/>
    <x v="1"/>
    <b v="0"/>
    <b v="0"/>
    <x v="1"/>
    <x v="0"/>
    <b v="0"/>
    <x v="1"/>
    <x v="2"/>
    <x v="8"/>
    <x v="0"/>
    <x v="6"/>
    <x v="0"/>
    <x v="107"/>
    <x v="0"/>
    <n v="662"/>
    <n v="15"/>
    <n v="1747"/>
    <n v="38"/>
  </r>
  <r>
    <x v="7"/>
    <x v="692"/>
    <x v="0"/>
    <x v="1"/>
    <x v="1"/>
    <b v="0"/>
    <b v="0"/>
    <x v="1"/>
    <x v="1"/>
    <b v="1"/>
    <x v="0"/>
    <x v="0"/>
    <x v="4"/>
    <x v="0"/>
    <x v="0"/>
    <x v="0"/>
    <x v="466"/>
    <x v="0"/>
    <n v="279"/>
    <n v="6"/>
    <n v="716"/>
    <n v="16"/>
  </r>
  <r>
    <x v="7"/>
    <x v="178"/>
    <x v="0"/>
    <x v="1"/>
    <x v="1"/>
    <b v="0"/>
    <b v="0"/>
    <x v="3"/>
    <x v="0"/>
    <b v="0"/>
    <x v="1"/>
    <x v="0"/>
    <x v="10"/>
    <x v="1"/>
    <x v="3"/>
    <x v="0"/>
    <x v="96"/>
    <x v="1"/>
    <n v="1183"/>
    <n v="26"/>
    <n v="1917"/>
    <n v="42"/>
  </r>
  <r>
    <x v="7"/>
    <x v="606"/>
    <x v="4"/>
    <x v="1"/>
    <x v="0"/>
    <b v="0"/>
    <b v="1"/>
    <x v="0"/>
    <x v="1"/>
    <b v="1"/>
    <x v="0"/>
    <x v="0"/>
    <x v="5"/>
    <x v="2"/>
    <x v="5"/>
    <x v="0"/>
    <x v="227"/>
    <x v="1"/>
    <n v="484"/>
    <n v="11"/>
    <n v="889"/>
    <n v="19"/>
  </r>
  <r>
    <x v="7"/>
    <x v="719"/>
    <x v="4"/>
    <x v="1"/>
    <x v="0"/>
    <b v="0"/>
    <b v="1"/>
    <x v="0"/>
    <x v="1"/>
    <b v="1"/>
    <x v="0"/>
    <x v="0"/>
    <x v="4"/>
    <x v="0"/>
    <x v="5"/>
    <x v="0"/>
    <x v="101"/>
    <x v="1"/>
    <n v="206"/>
    <n v="5"/>
    <n v="576"/>
    <n v="13"/>
  </r>
  <r>
    <x v="7"/>
    <x v="655"/>
    <x v="0"/>
    <x v="1"/>
    <x v="1"/>
    <b v="0"/>
    <b v="0"/>
    <x v="1"/>
    <x v="0"/>
    <b v="0"/>
    <x v="0"/>
    <x v="2"/>
    <x v="6"/>
    <x v="0"/>
    <x v="0"/>
    <x v="0"/>
    <x v="29"/>
    <x v="0"/>
    <n v="231"/>
    <n v="5"/>
    <n v="652"/>
    <n v="14"/>
  </r>
  <r>
    <x v="7"/>
    <x v="710"/>
    <x v="0"/>
    <x v="1"/>
    <x v="1"/>
    <b v="0"/>
    <b v="0"/>
    <x v="1"/>
    <x v="1"/>
    <b v="1"/>
    <x v="0"/>
    <x v="0"/>
    <x v="5"/>
    <x v="1"/>
    <x v="5"/>
    <x v="0"/>
    <x v="43"/>
    <x v="1"/>
    <n v="246"/>
    <n v="5"/>
    <n v="663"/>
    <n v="14"/>
  </r>
  <r>
    <x v="7"/>
    <x v="662"/>
    <x v="4"/>
    <x v="1"/>
    <x v="0"/>
    <b v="0"/>
    <b v="1"/>
    <x v="0"/>
    <x v="0"/>
    <b v="0"/>
    <x v="1"/>
    <x v="0"/>
    <x v="5"/>
    <x v="0"/>
    <x v="4"/>
    <x v="0"/>
    <x v="104"/>
    <x v="1"/>
    <n v="289"/>
    <n v="6"/>
    <n v="771"/>
    <n v="17"/>
  </r>
  <r>
    <x v="7"/>
    <x v="639"/>
    <x v="4"/>
    <x v="1"/>
    <x v="0"/>
    <b v="0"/>
    <b v="1"/>
    <x v="0"/>
    <x v="0"/>
    <b v="0"/>
    <x v="1"/>
    <x v="0"/>
    <x v="5"/>
    <x v="0"/>
    <x v="4"/>
    <x v="0"/>
    <x v="43"/>
    <x v="1"/>
    <n v="293"/>
    <n v="6"/>
    <n v="777"/>
    <n v="17"/>
  </r>
  <r>
    <x v="7"/>
    <x v="563"/>
    <x v="0"/>
    <x v="1"/>
    <x v="1"/>
    <b v="0"/>
    <b v="0"/>
    <x v="1"/>
    <x v="0"/>
    <b v="0"/>
    <x v="0"/>
    <x v="1"/>
    <x v="5"/>
    <x v="0"/>
    <x v="0"/>
    <x v="0"/>
    <x v="313"/>
    <x v="0"/>
    <n v="223"/>
    <n v="5"/>
    <n v="611"/>
    <n v="13"/>
  </r>
  <r>
    <x v="7"/>
    <x v="0"/>
    <x v="0"/>
    <x v="1"/>
    <x v="1"/>
    <b v="0"/>
    <b v="0"/>
    <x v="2"/>
    <x v="1"/>
    <b v="1"/>
    <x v="0"/>
    <x v="0"/>
    <x v="5"/>
    <x v="0"/>
    <x v="0"/>
    <x v="0"/>
    <x v="191"/>
    <x v="0"/>
    <n v="239"/>
    <n v="5"/>
    <n v="663"/>
    <n v="14"/>
  </r>
  <r>
    <x v="7"/>
    <x v="163"/>
    <x v="0"/>
    <x v="1"/>
    <x v="1"/>
    <b v="0"/>
    <b v="0"/>
    <x v="1"/>
    <x v="0"/>
    <b v="1"/>
    <x v="0"/>
    <x v="0"/>
    <x v="5"/>
    <x v="1"/>
    <x v="4"/>
    <x v="0"/>
    <x v="136"/>
    <x v="1"/>
    <n v="646"/>
    <n v="14"/>
    <n v="1525"/>
    <n v="33"/>
  </r>
  <r>
    <x v="7"/>
    <x v="606"/>
    <x v="4"/>
    <x v="1"/>
    <x v="2"/>
    <b v="1"/>
    <b v="0"/>
    <x v="1"/>
    <x v="0"/>
    <b v="0"/>
    <x v="1"/>
    <x v="2"/>
    <x v="12"/>
    <x v="0"/>
    <x v="5"/>
    <x v="0"/>
    <x v="44"/>
    <x v="0"/>
    <n v="296"/>
    <n v="7"/>
    <n v="838"/>
    <n v="18"/>
  </r>
  <r>
    <x v="7"/>
    <x v="613"/>
    <x v="0"/>
    <x v="1"/>
    <x v="1"/>
    <b v="0"/>
    <b v="0"/>
    <x v="3"/>
    <x v="0"/>
    <b v="1"/>
    <x v="0"/>
    <x v="0"/>
    <x v="4"/>
    <x v="1"/>
    <x v="2"/>
    <x v="0"/>
    <x v="91"/>
    <x v="1"/>
    <n v="119"/>
    <n v="3"/>
    <n v="358"/>
    <n v="8"/>
  </r>
  <r>
    <x v="7"/>
    <x v="588"/>
    <x v="4"/>
    <x v="1"/>
    <x v="1"/>
    <b v="0"/>
    <b v="0"/>
    <x v="2"/>
    <x v="0"/>
    <b v="0"/>
    <x v="0"/>
    <x v="2"/>
    <x v="10"/>
    <x v="0"/>
    <x v="6"/>
    <x v="0"/>
    <x v="235"/>
    <x v="0"/>
    <n v="579"/>
    <n v="13"/>
    <n v="2770"/>
    <n v="60"/>
  </r>
  <r>
    <x v="7"/>
    <x v="677"/>
    <x v="4"/>
    <x v="1"/>
    <x v="0"/>
    <b v="0"/>
    <b v="1"/>
    <x v="2"/>
    <x v="0"/>
    <b v="0"/>
    <x v="1"/>
    <x v="0"/>
    <x v="23"/>
    <x v="0"/>
    <x v="6"/>
    <x v="0"/>
    <x v="116"/>
    <x v="1"/>
    <n v="183"/>
    <n v="4"/>
    <n v="541"/>
    <n v="12"/>
  </r>
  <r>
    <x v="7"/>
    <x v="130"/>
    <x v="0"/>
    <x v="1"/>
    <x v="0"/>
    <b v="0"/>
    <b v="1"/>
    <x v="1"/>
    <x v="0"/>
    <b v="0"/>
    <x v="1"/>
    <x v="0"/>
    <x v="5"/>
    <x v="1"/>
    <x v="6"/>
    <x v="0"/>
    <x v="28"/>
    <x v="0"/>
    <n v="674"/>
    <n v="15"/>
    <n v="1496"/>
    <n v="33"/>
  </r>
  <r>
    <x v="7"/>
    <x v="64"/>
    <x v="0"/>
    <x v="1"/>
    <x v="0"/>
    <b v="0"/>
    <b v="1"/>
    <x v="0"/>
    <x v="0"/>
    <b v="0"/>
    <x v="1"/>
    <x v="1"/>
    <x v="16"/>
    <x v="0"/>
    <x v="6"/>
    <x v="0"/>
    <x v="28"/>
    <x v="0"/>
    <n v="674"/>
    <n v="15"/>
    <n v="1496"/>
    <n v="33"/>
  </r>
  <r>
    <x v="7"/>
    <x v="700"/>
    <x v="0"/>
    <x v="1"/>
    <x v="0"/>
    <b v="0"/>
    <b v="1"/>
    <x v="0"/>
    <x v="0"/>
    <b v="0"/>
    <x v="1"/>
    <x v="2"/>
    <x v="2"/>
    <x v="0"/>
    <x v="3"/>
    <x v="0"/>
    <x v="53"/>
    <x v="1"/>
    <n v="439"/>
    <n v="10"/>
    <n v="1125"/>
    <n v="25"/>
  </r>
  <r>
    <x v="7"/>
    <x v="394"/>
    <x v="0"/>
    <x v="1"/>
    <x v="1"/>
    <b v="0"/>
    <b v="0"/>
    <x v="1"/>
    <x v="0"/>
    <b v="0"/>
    <x v="0"/>
    <x v="0"/>
    <x v="5"/>
    <x v="0"/>
    <x v="6"/>
    <x v="0"/>
    <x v="38"/>
    <x v="1"/>
    <n v="421"/>
    <n v="9"/>
    <n v="999"/>
    <n v="22"/>
  </r>
  <r>
    <x v="7"/>
    <x v="286"/>
    <x v="0"/>
    <x v="1"/>
    <x v="1"/>
    <b v="0"/>
    <b v="0"/>
    <x v="1"/>
    <x v="1"/>
    <b v="0"/>
    <x v="0"/>
    <x v="0"/>
    <x v="4"/>
    <x v="0"/>
    <x v="3"/>
    <x v="0"/>
    <x v="43"/>
    <x v="1"/>
    <n v="1263"/>
    <n v="28"/>
    <n v="1412"/>
    <n v="31"/>
  </r>
  <r>
    <x v="7"/>
    <x v="692"/>
    <x v="0"/>
    <x v="1"/>
    <x v="0"/>
    <b v="0"/>
    <b v="1"/>
    <x v="2"/>
    <x v="0"/>
    <b v="0"/>
    <x v="1"/>
    <x v="0"/>
    <x v="5"/>
    <x v="0"/>
    <x v="5"/>
    <x v="0"/>
    <x v="44"/>
    <x v="0"/>
    <n v="296"/>
    <n v="7"/>
    <n v="838"/>
    <n v="18"/>
  </r>
  <r>
    <x v="7"/>
    <x v="605"/>
    <x v="0"/>
    <x v="1"/>
    <x v="1"/>
    <b v="0"/>
    <b v="0"/>
    <x v="1"/>
    <x v="0"/>
    <b v="1"/>
    <x v="0"/>
    <x v="1"/>
    <x v="23"/>
    <x v="0"/>
    <x v="6"/>
    <x v="0"/>
    <x v="51"/>
    <x v="1"/>
    <n v="330"/>
    <n v="7"/>
    <n v="892"/>
    <n v="19"/>
  </r>
  <r>
    <x v="7"/>
    <x v="692"/>
    <x v="0"/>
    <x v="1"/>
    <x v="1"/>
    <b v="0"/>
    <b v="0"/>
    <x v="0"/>
    <x v="0"/>
    <b v="1"/>
    <x v="0"/>
    <x v="0"/>
    <x v="7"/>
    <x v="0"/>
    <x v="3"/>
    <x v="0"/>
    <x v="108"/>
    <x v="0"/>
    <n v="292"/>
    <n v="6"/>
    <n v="797"/>
    <n v="17"/>
  </r>
  <r>
    <x v="7"/>
    <x v="9"/>
    <x v="0"/>
    <x v="1"/>
    <x v="1"/>
    <b v="0"/>
    <b v="0"/>
    <x v="4"/>
    <x v="1"/>
    <b v="0"/>
    <x v="0"/>
    <x v="0"/>
    <x v="15"/>
    <x v="0"/>
    <x v="6"/>
    <x v="0"/>
    <x v="271"/>
    <x v="0"/>
    <n v="580"/>
    <n v="13"/>
    <n v="2950"/>
    <n v="64"/>
  </r>
  <r>
    <x v="7"/>
    <x v="237"/>
    <x v="0"/>
    <x v="1"/>
    <x v="1"/>
    <b v="0"/>
    <b v="0"/>
    <x v="4"/>
    <x v="0"/>
    <b v="1"/>
    <x v="0"/>
    <x v="2"/>
    <x v="3"/>
    <x v="1"/>
    <x v="5"/>
    <x v="0"/>
    <x v="42"/>
    <x v="1"/>
    <n v="435"/>
    <n v="10"/>
    <n v="1042"/>
    <n v="23"/>
  </r>
  <r>
    <x v="7"/>
    <x v="174"/>
    <x v="0"/>
    <x v="1"/>
    <x v="1"/>
    <b v="0"/>
    <b v="0"/>
    <x v="1"/>
    <x v="1"/>
    <b v="1"/>
    <x v="0"/>
    <x v="0"/>
    <x v="5"/>
    <x v="0"/>
    <x v="4"/>
    <x v="0"/>
    <x v="9"/>
    <x v="1"/>
    <n v="336"/>
    <n v="7"/>
    <n v="893"/>
    <n v="19"/>
  </r>
  <r>
    <x v="7"/>
    <x v="751"/>
    <x v="4"/>
    <x v="1"/>
    <x v="0"/>
    <b v="0"/>
    <b v="1"/>
    <x v="0"/>
    <x v="0"/>
    <b v="0"/>
    <x v="0"/>
    <x v="1"/>
    <x v="2"/>
    <x v="0"/>
    <x v="4"/>
    <x v="0"/>
    <x v="38"/>
    <x v="1"/>
    <n v="216"/>
    <n v="5"/>
    <n v="619"/>
    <n v="13"/>
  </r>
  <r>
    <x v="7"/>
    <x v="217"/>
    <x v="0"/>
    <x v="1"/>
    <x v="1"/>
    <b v="0"/>
    <b v="0"/>
    <x v="2"/>
    <x v="0"/>
    <b v="0"/>
    <x v="0"/>
    <x v="0"/>
    <x v="7"/>
    <x v="0"/>
    <x v="5"/>
    <x v="0"/>
    <x v="200"/>
    <x v="0"/>
    <n v="413"/>
    <n v="9"/>
    <n v="895"/>
    <n v="20"/>
  </r>
  <r>
    <x v="7"/>
    <x v="20"/>
    <x v="0"/>
    <x v="1"/>
    <x v="1"/>
    <b v="0"/>
    <b v="0"/>
    <x v="2"/>
    <x v="1"/>
    <b v="0"/>
    <x v="1"/>
    <x v="2"/>
    <x v="12"/>
    <x v="0"/>
    <x v="4"/>
    <x v="0"/>
    <x v="145"/>
    <x v="1"/>
    <n v="1096"/>
    <n v="24"/>
    <n v="2294"/>
    <n v="50"/>
  </r>
  <r>
    <x v="7"/>
    <x v="20"/>
    <x v="0"/>
    <x v="1"/>
    <x v="1"/>
    <b v="0"/>
    <b v="0"/>
    <x v="0"/>
    <x v="1"/>
    <b v="1"/>
    <x v="0"/>
    <x v="2"/>
    <x v="5"/>
    <x v="0"/>
    <x v="4"/>
    <x v="0"/>
    <x v="61"/>
    <x v="1"/>
    <n v="4023"/>
    <n v="89"/>
    <n v="2162"/>
    <n v="47"/>
  </r>
  <r>
    <x v="7"/>
    <x v="196"/>
    <x v="0"/>
    <x v="1"/>
    <x v="1"/>
    <b v="0"/>
    <b v="0"/>
    <x v="4"/>
    <x v="1"/>
    <b v="1"/>
    <x v="0"/>
    <x v="0"/>
    <x v="5"/>
    <x v="1"/>
    <x v="4"/>
    <x v="0"/>
    <x v="18"/>
    <x v="0"/>
    <n v="315"/>
    <n v="7"/>
    <n v="836"/>
    <n v="18"/>
  </r>
  <r>
    <x v="7"/>
    <x v="634"/>
    <x v="0"/>
    <x v="1"/>
    <x v="1"/>
    <b v="0"/>
    <b v="0"/>
    <x v="1"/>
    <x v="1"/>
    <b v="0"/>
    <x v="1"/>
    <x v="0"/>
    <x v="4"/>
    <x v="0"/>
    <x v="0"/>
    <x v="0"/>
    <x v="16"/>
    <x v="1"/>
    <n v="145"/>
    <n v="3"/>
    <n v="425"/>
    <n v="9"/>
  </r>
  <r>
    <x v="7"/>
    <x v="692"/>
    <x v="0"/>
    <x v="1"/>
    <x v="1"/>
    <b v="0"/>
    <b v="0"/>
    <x v="1"/>
    <x v="1"/>
    <b v="1"/>
    <x v="0"/>
    <x v="0"/>
    <x v="4"/>
    <x v="0"/>
    <x v="6"/>
    <x v="0"/>
    <x v="111"/>
    <x v="0"/>
    <n v="469"/>
    <n v="10"/>
    <n v="1426"/>
    <n v="31"/>
  </r>
  <r>
    <x v="7"/>
    <x v="287"/>
    <x v="0"/>
    <x v="1"/>
    <x v="1"/>
    <b v="0"/>
    <b v="0"/>
    <x v="1"/>
    <x v="1"/>
    <b v="0"/>
    <x v="1"/>
    <x v="2"/>
    <x v="7"/>
    <x v="0"/>
    <x v="6"/>
    <x v="0"/>
    <x v="199"/>
    <x v="0"/>
    <n v="762"/>
    <n v="17"/>
    <n v="2065"/>
    <n v="45"/>
  </r>
  <r>
    <x v="7"/>
    <x v="621"/>
    <x v="4"/>
    <x v="1"/>
    <x v="0"/>
    <b v="0"/>
    <b v="1"/>
    <x v="2"/>
    <x v="0"/>
    <b v="0"/>
    <x v="1"/>
    <x v="2"/>
    <x v="6"/>
    <x v="0"/>
    <x v="1"/>
    <x v="0"/>
    <x v="193"/>
    <x v="1"/>
    <n v="508"/>
    <n v="11"/>
    <n v="1129"/>
    <n v="25"/>
  </r>
  <r>
    <x v="7"/>
    <x v="588"/>
    <x v="4"/>
    <x v="1"/>
    <x v="1"/>
    <b v="0"/>
    <b v="0"/>
    <x v="3"/>
    <x v="0"/>
    <b v="0"/>
    <x v="1"/>
    <x v="0"/>
    <x v="7"/>
    <x v="1"/>
    <x v="2"/>
    <x v="0"/>
    <x v="351"/>
    <x v="0"/>
    <n v="200"/>
    <n v="4"/>
    <n v="563"/>
    <n v="12"/>
  </r>
  <r>
    <x v="7"/>
    <x v="0"/>
    <x v="0"/>
    <x v="1"/>
    <x v="1"/>
    <b v="0"/>
    <b v="0"/>
    <x v="2"/>
    <x v="0"/>
    <b v="0"/>
    <x v="1"/>
    <x v="2"/>
    <x v="2"/>
    <x v="0"/>
    <x v="6"/>
    <x v="0"/>
    <x v="196"/>
    <x v="1"/>
    <n v="574"/>
    <n v="13"/>
    <n v="1431"/>
    <n v="31"/>
  </r>
  <r>
    <x v="7"/>
    <x v="548"/>
    <x v="0"/>
    <x v="1"/>
    <x v="1"/>
    <b v="0"/>
    <b v="0"/>
    <x v="1"/>
    <x v="0"/>
    <b v="0"/>
    <x v="0"/>
    <x v="0"/>
    <x v="5"/>
    <x v="2"/>
    <x v="5"/>
    <x v="0"/>
    <x v="52"/>
    <x v="1"/>
    <n v="163"/>
    <n v="4"/>
    <n v="462"/>
    <n v="10"/>
  </r>
  <r>
    <x v="7"/>
    <x v="220"/>
    <x v="0"/>
    <x v="1"/>
    <x v="1"/>
    <b v="0"/>
    <b v="0"/>
    <x v="2"/>
    <x v="0"/>
    <b v="0"/>
    <x v="0"/>
    <x v="0"/>
    <x v="5"/>
    <x v="0"/>
    <x v="3"/>
    <x v="0"/>
    <x v="3"/>
    <x v="1"/>
    <n v="582"/>
    <n v="13"/>
    <n v="1425"/>
    <n v="31"/>
  </r>
  <r>
    <x v="7"/>
    <x v="72"/>
    <x v="0"/>
    <x v="1"/>
    <x v="1"/>
    <b v="0"/>
    <b v="0"/>
    <x v="1"/>
    <x v="0"/>
    <b v="0"/>
    <x v="1"/>
    <x v="2"/>
    <x v="3"/>
    <x v="0"/>
    <x v="6"/>
    <x v="0"/>
    <x v="195"/>
    <x v="1"/>
    <n v="382"/>
    <n v="8"/>
    <n v="1227"/>
    <n v="27"/>
  </r>
  <r>
    <x v="7"/>
    <x v="533"/>
    <x v="0"/>
    <x v="1"/>
    <x v="1"/>
    <b v="0"/>
    <b v="0"/>
    <x v="1"/>
    <x v="1"/>
    <b v="1"/>
    <x v="0"/>
    <x v="0"/>
    <x v="0"/>
    <x v="0"/>
    <x v="4"/>
    <x v="0"/>
    <x v="120"/>
    <x v="1"/>
    <n v="1661"/>
    <n v="37"/>
    <n v="2256"/>
    <n v="49"/>
  </r>
  <r>
    <x v="7"/>
    <x v="606"/>
    <x v="4"/>
    <x v="1"/>
    <x v="0"/>
    <b v="0"/>
    <b v="1"/>
    <x v="2"/>
    <x v="0"/>
    <b v="0"/>
    <x v="1"/>
    <x v="2"/>
    <x v="11"/>
    <x v="0"/>
    <x v="3"/>
    <x v="0"/>
    <x v="3"/>
    <x v="1"/>
    <n v="451"/>
    <n v="10"/>
    <n v="1292"/>
    <n v="28"/>
  </r>
  <r>
    <x v="7"/>
    <x v="368"/>
    <x v="0"/>
    <x v="1"/>
    <x v="1"/>
    <b v="0"/>
    <b v="0"/>
    <x v="1"/>
    <x v="0"/>
    <b v="1"/>
    <x v="0"/>
    <x v="2"/>
    <x v="0"/>
    <x v="0"/>
    <x v="4"/>
    <x v="0"/>
    <x v="12"/>
    <x v="0"/>
    <n v="974"/>
    <n v="22"/>
    <n v="2314"/>
    <n v="50"/>
  </r>
  <r>
    <x v="7"/>
    <x v="287"/>
    <x v="0"/>
    <x v="1"/>
    <x v="1"/>
    <b v="0"/>
    <b v="0"/>
    <x v="2"/>
    <x v="1"/>
    <b v="0"/>
    <x v="1"/>
    <x v="2"/>
    <x v="0"/>
    <x v="0"/>
    <x v="5"/>
    <x v="0"/>
    <x v="119"/>
    <x v="1"/>
    <n v="567"/>
    <n v="13"/>
    <n v="1135"/>
    <n v="25"/>
  </r>
  <r>
    <x v="7"/>
    <x v="473"/>
    <x v="0"/>
    <x v="1"/>
    <x v="1"/>
    <b v="0"/>
    <b v="0"/>
    <x v="2"/>
    <x v="0"/>
    <b v="0"/>
    <x v="0"/>
    <x v="0"/>
    <x v="3"/>
    <x v="1"/>
    <x v="5"/>
    <x v="0"/>
    <x v="87"/>
    <x v="0"/>
    <n v="250"/>
    <n v="6"/>
    <n v="617"/>
    <n v="13"/>
  </r>
  <r>
    <x v="7"/>
    <x v="634"/>
    <x v="0"/>
    <x v="1"/>
    <x v="0"/>
    <b v="0"/>
    <b v="1"/>
    <x v="0"/>
    <x v="0"/>
    <b v="1"/>
    <x v="0"/>
    <x v="2"/>
    <x v="18"/>
    <x v="0"/>
    <x v="3"/>
    <x v="0"/>
    <x v="181"/>
    <x v="1"/>
    <n v="521"/>
    <n v="12"/>
    <n v="1282"/>
    <n v="28"/>
  </r>
  <r>
    <x v="7"/>
    <x v="552"/>
    <x v="0"/>
    <x v="1"/>
    <x v="1"/>
    <b v="0"/>
    <b v="0"/>
    <x v="3"/>
    <x v="1"/>
    <b v="1"/>
    <x v="0"/>
    <x v="2"/>
    <x v="7"/>
    <x v="1"/>
    <x v="1"/>
    <x v="0"/>
    <x v="129"/>
    <x v="1"/>
    <n v="553"/>
    <n v="12"/>
    <n v="1342"/>
    <n v="29"/>
  </r>
  <r>
    <x v="7"/>
    <x v="655"/>
    <x v="0"/>
    <x v="1"/>
    <x v="1"/>
    <b v="0"/>
    <b v="0"/>
    <x v="3"/>
    <x v="1"/>
    <b v="0"/>
    <x v="1"/>
    <x v="0"/>
    <x v="4"/>
    <x v="1"/>
    <x v="4"/>
    <x v="0"/>
    <x v="214"/>
    <x v="1"/>
    <n v="296"/>
    <n v="7"/>
    <n v="850"/>
    <n v="19"/>
  </r>
  <r>
    <x v="7"/>
    <x v="9"/>
    <x v="0"/>
    <x v="1"/>
    <x v="1"/>
    <b v="0"/>
    <b v="0"/>
    <x v="1"/>
    <x v="0"/>
    <b v="0"/>
    <x v="1"/>
    <x v="1"/>
    <x v="11"/>
    <x v="0"/>
    <x v="6"/>
    <x v="0"/>
    <x v="45"/>
    <x v="0"/>
    <n v="800"/>
    <n v="18"/>
    <n v="2260"/>
    <n v="49"/>
  </r>
  <r>
    <x v="7"/>
    <x v="668"/>
    <x v="4"/>
    <x v="1"/>
    <x v="1"/>
    <b v="0"/>
    <b v="0"/>
    <x v="2"/>
    <x v="0"/>
    <b v="1"/>
    <x v="0"/>
    <x v="2"/>
    <x v="13"/>
    <x v="0"/>
    <x v="5"/>
    <x v="0"/>
    <x v="108"/>
    <x v="0"/>
    <n v="437"/>
    <n v="10"/>
    <n v="927"/>
    <n v="20"/>
  </r>
  <r>
    <x v="7"/>
    <x v="615"/>
    <x v="4"/>
    <x v="1"/>
    <x v="1"/>
    <b v="0"/>
    <b v="0"/>
    <x v="0"/>
    <x v="1"/>
    <b v="1"/>
    <x v="0"/>
    <x v="0"/>
    <x v="5"/>
    <x v="0"/>
    <x v="6"/>
    <x v="0"/>
    <x v="143"/>
    <x v="1"/>
    <n v="225"/>
    <n v="5"/>
    <n v="657"/>
    <n v="14"/>
  </r>
  <r>
    <x v="7"/>
    <x v="606"/>
    <x v="4"/>
    <x v="1"/>
    <x v="0"/>
    <b v="0"/>
    <b v="1"/>
    <x v="1"/>
    <x v="0"/>
    <b v="0"/>
    <x v="1"/>
    <x v="2"/>
    <x v="23"/>
    <x v="0"/>
    <x v="3"/>
    <x v="0"/>
    <x v="241"/>
    <x v="1"/>
    <n v="419"/>
    <n v="9"/>
    <n v="1142"/>
    <n v="25"/>
  </r>
  <r>
    <x v="7"/>
    <x v="470"/>
    <x v="0"/>
    <x v="1"/>
    <x v="1"/>
    <b v="0"/>
    <b v="0"/>
    <x v="3"/>
    <x v="0"/>
    <b v="0"/>
    <x v="1"/>
    <x v="2"/>
    <x v="2"/>
    <x v="1"/>
    <x v="4"/>
    <x v="0"/>
    <x v="195"/>
    <x v="1"/>
    <n v="1337"/>
    <n v="30"/>
    <n v="2066"/>
    <n v="45"/>
  </r>
  <r>
    <x v="7"/>
    <x v="678"/>
    <x v="4"/>
    <x v="1"/>
    <x v="0"/>
    <b v="0"/>
    <b v="1"/>
    <x v="1"/>
    <x v="0"/>
    <b v="0"/>
    <x v="1"/>
    <x v="2"/>
    <x v="12"/>
    <x v="0"/>
    <x v="3"/>
    <x v="0"/>
    <x v="20"/>
    <x v="1"/>
    <n v="432"/>
    <n v="10"/>
    <n v="1252"/>
    <n v="27"/>
  </r>
  <r>
    <x v="7"/>
    <x v="470"/>
    <x v="0"/>
    <x v="1"/>
    <x v="1"/>
    <b v="0"/>
    <b v="0"/>
    <x v="3"/>
    <x v="0"/>
    <b v="0"/>
    <x v="1"/>
    <x v="0"/>
    <x v="12"/>
    <x v="1"/>
    <x v="4"/>
    <x v="0"/>
    <x v="73"/>
    <x v="1"/>
    <n v="1529"/>
    <n v="34"/>
    <n v="2065"/>
    <n v="45"/>
  </r>
  <r>
    <x v="7"/>
    <x v="130"/>
    <x v="0"/>
    <x v="1"/>
    <x v="1"/>
    <b v="0"/>
    <b v="0"/>
    <x v="1"/>
    <x v="0"/>
    <b v="0"/>
    <x v="1"/>
    <x v="1"/>
    <x v="3"/>
    <x v="0"/>
    <x v="5"/>
    <x v="0"/>
    <x v="251"/>
    <x v="1"/>
    <n v="558"/>
    <n v="12"/>
    <n v="1340"/>
    <n v="29"/>
  </r>
  <r>
    <x v="7"/>
    <x v="1113"/>
    <x v="1"/>
    <x v="1"/>
    <x v="1"/>
    <b v="0"/>
    <b v="0"/>
    <x v="3"/>
    <x v="1"/>
    <b v="1"/>
    <x v="0"/>
    <x v="0"/>
    <x v="5"/>
    <x v="2"/>
    <x v="3"/>
    <x v="0"/>
    <x v="90"/>
    <x v="1"/>
    <n v="551"/>
    <n v="12"/>
    <n v="1418"/>
    <n v="31"/>
  </r>
  <r>
    <x v="7"/>
    <x v="237"/>
    <x v="0"/>
    <x v="1"/>
    <x v="1"/>
    <b v="0"/>
    <b v="0"/>
    <x v="4"/>
    <x v="0"/>
    <b v="0"/>
    <x v="0"/>
    <x v="0"/>
    <x v="5"/>
    <x v="2"/>
    <x v="0"/>
    <x v="0"/>
    <x v="60"/>
    <x v="1"/>
    <n v="206"/>
    <n v="5"/>
    <n v="549"/>
    <n v="12"/>
  </r>
  <r>
    <x v="7"/>
    <x v="678"/>
    <x v="4"/>
    <x v="1"/>
    <x v="0"/>
    <b v="0"/>
    <b v="1"/>
    <x v="2"/>
    <x v="0"/>
    <b v="0"/>
    <x v="1"/>
    <x v="2"/>
    <x v="10"/>
    <x v="0"/>
    <x v="3"/>
    <x v="0"/>
    <x v="20"/>
    <x v="1"/>
    <n v="432"/>
    <n v="10"/>
    <n v="1252"/>
    <n v="27"/>
  </r>
  <r>
    <x v="7"/>
    <x v="284"/>
    <x v="0"/>
    <x v="1"/>
    <x v="0"/>
    <b v="0"/>
    <b v="1"/>
    <x v="0"/>
    <x v="0"/>
    <b v="0"/>
    <x v="1"/>
    <x v="1"/>
    <x v="5"/>
    <x v="0"/>
    <x v="6"/>
    <x v="0"/>
    <x v="28"/>
    <x v="0"/>
    <n v="674"/>
    <n v="15"/>
    <n v="1496"/>
    <n v="33"/>
  </r>
  <r>
    <x v="7"/>
    <x v="950"/>
    <x v="0"/>
    <x v="1"/>
    <x v="1"/>
    <b v="0"/>
    <b v="0"/>
    <x v="1"/>
    <x v="1"/>
    <b v="1"/>
    <x v="0"/>
    <x v="0"/>
    <x v="15"/>
    <x v="1"/>
    <x v="6"/>
    <x v="0"/>
    <x v="197"/>
    <x v="0"/>
    <n v="678"/>
    <n v="15"/>
    <n v="1706"/>
    <n v="37"/>
  </r>
  <r>
    <x v="7"/>
    <x v="581"/>
    <x v="1"/>
    <x v="1"/>
    <x v="1"/>
    <b v="0"/>
    <b v="0"/>
    <x v="1"/>
    <x v="0"/>
    <b v="1"/>
    <x v="0"/>
    <x v="0"/>
    <x v="5"/>
    <x v="1"/>
    <x v="4"/>
    <x v="0"/>
    <x v="214"/>
    <x v="1"/>
    <n v="888"/>
    <n v="20"/>
    <n v="2348"/>
    <n v="51"/>
  </r>
  <r>
    <x v="7"/>
    <x v="784"/>
    <x v="0"/>
    <x v="1"/>
    <x v="1"/>
    <b v="0"/>
    <b v="0"/>
    <x v="1"/>
    <x v="0"/>
    <b v="1"/>
    <x v="0"/>
    <x v="2"/>
    <x v="0"/>
    <x v="0"/>
    <x v="6"/>
    <x v="0"/>
    <x v="156"/>
    <x v="0"/>
    <n v="527"/>
    <n v="12"/>
    <n v="1973"/>
    <n v="43"/>
  </r>
  <r>
    <x v="7"/>
    <x v="603"/>
    <x v="0"/>
    <x v="1"/>
    <x v="1"/>
    <b v="0"/>
    <b v="0"/>
    <x v="2"/>
    <x v="0"/>
    <b v="0"/>
    <x v="0"/>
    <x v="0"/>
    <x v="5"/>
    <x v="0"/>
    <x v="4"/>
    <x v="0"/>
    <x v="37"/>
    <x v="1"/>
    <n v="575"/>
    <n v="13"/>
    <n v="1343"/>
    <n v="29"/>
  </r>
  <r>
    <x v="7"/>
    <x v="589"/>
    <x v="0"/>
    <x v="1"/>
    <x v="1"/>
    <b v="0"/>
    <b v="0"/>
    <x v="0"/>
    <x v="0"/>
    <b v="0"/>
    <x v="0"/>
    <x v="4"/>
    <x v="21"/>
    <x v="3"/>
    <x v="4"/>
    <x v="0"/>
    <x v="192"/>
    <x v="0"/>
    <n v="1071"/>
    <n v="24"/>
    <n v="2273"/>
    <n v="50"/>
  </r>
  <r>
    <x v="7"/>
    <x v="648"/>
    <x v="4"/>
    <x v="1"/>
    <x v="0"/>
    <b v="0"/>
    <b v="1"/>
    <x v="0"/>
    <x v="0"/>
    <b v="0"/>
    <x v="1"/>
    <x v="2"/>
    <x v="3"/>
    <x v="0"/>
    <x v="4"/>
    <x v="0"/>
    <x v="181"/>
    <x v="1"/>
    <n v="442"/>
    <n v="10"/>
    <n v="878"/>
    <n v="19"/>
  </r>
  <r>
    <x v="7"/>
    <x v="784"/>
    <x v="0"/>
    <x v="1"/>
    <x v="1"/>
    <b v="0"/>
    <b v="0"/>
    <x v="1"/>
    <x v="1"/>
    <b v="0"/>
    <x v="0"/>
    <x v="0"/>
    <x v="4"/>
    <x v="3"/>
    <x v="5"/>
    <x v="0"/>
    <x v="170"/>
    <x v="0"/>
    <n v="342"/>
    <n v="8"/>
    <n v="943"/>
    <n v="21"/>
  </r>
  <r>
    <x v="7"/>
    <x v="639"/>
    <x v="4"/>
    <x v="1"/>
    <x v="0"/>
    <b v="0"/>
    <b v="1"/>
    <x v="0"/>
    <x v="0"/>
    <b v="0"/>
    <x v="1"/>
    <x v="0"/>
    <x v="5"/>
    <x v="0"/>
    <x v="1"/>
    <x v="0"/>
    <x v="105"/>
    <x v="1"/>
    <n v="479"/>
    <n v="11"/>
    <n v="1214"/>
    <n v="26"/>
  </r>
  <r>
    <x v="7"/>
    <x v="440"/>
    <x v="1"/>
    <x v="1"/>
    <x v="1"/>
    <b v="0"/>
    <b v="0"/>
    <x v="3"/>
    <x v="0"/>
    <b v="0"/>
    <x v="1"/>
    <x v="2"/>
    <x v="0"/>
    <x v="2"/>
    <x v="6"/>
    <x v="0"/>
    <x v="132"/>
    <x v="0"/>
    <n v="717"/>
    <n v="16"/>
    <n v="2024"/>
    <n v="44"/>
  </r>
  <r>
    <x v="7"/>
    <x v="634"/>
    <x v="0"/>
    <x v="1"/>
    <x v="1"/>
    <b v="0"/>
    <b v="0"/>
    <x v="2"/>
    <x v="1"/>
    <b v="0"/>
    <x v="1"/>
    <x v="2"/>
    <x v="10"/>
    <x v="0"/>
    <x v="6"/>
    <x v="0"/>
    <x v="257"/>
    <x v="0"/>
    <n v="598"/>
    <n v="13"/>
    <n v="3126"/>
    <n v="68"/>
  </r>
  <r>
    <x v="7"/>
    <x v="615"/>
    <x v="4"/>
    <x v="1"/>
    <x v="1"/>
    <b v="0"/>
    <b v="0"/>
    <x v="0"/>
    <x v="1"/>
    <b v="1"/>
    <x v="0"/>
    <x v="0"/>
    <x v="5"/>
    <x v="0"/>
    <x v="4"/>
    <x v="0"/>
    <x v="123"/>
    <x v="1"/>
    <n v="229"/>
    <n v="5"/>
    <n v="652"/>
    <n v="14"/>
  </r>
  <r>
    <x v="7"/>
    <x v="124"/>
    <x v="0"/>
    <x v="1"/>
    <x v="1"/>
    <b v="0"/>
    <b v="0"/>
    <x v="0"/>
    <x v="1"/>
    <b v="1"/>
    <x v="0"/>
    <x v="0"/>
    <x v="4"/>
    <x v="3"/>
    <x v="4"/>
    <x v="0"/>
    <x v="119"/>
    <x v="1"/>
    <n v="804"/>
    <n v="18"/>
    <n v="1926"/>
    <n v="42"/>
  </r>
  <r>
    <x v="7"/>
    <x v="599"/>
    <x v="4"/>
    <x v="1"/>
    <x v="0"/>
    <b v="0"/>
    <b v="1"/>
    <x v="0"/>
    <x v="0"/>
    <b v="0"/>
    <x v="0"/>
    <x v="1"/>
    <x v="5"/>
    <x v="0"/>
    <x v="6"/>
    <x v="0"/>
    <x v="151"/>
    <x v="0"/>
    <n v="276"/>
    <n v="6"/>
    <n v="665"/>
    <n v="14"/>
  </r>
  <r>
    <x v="7"/>
    <x v="639"/>
    <x v="4"/>
    <x v="1"/>
    <x v="0"/>
    <b v="0"/>
    <b v="1"/>
    <x v="2"/>
    <x v="1"/>
    <b v="0"/>
    <x v="1"/>
    <x v="1"/>
    <x v="16"/>
    <x v="0"/>
    <x v="5"/>
    <x v="0"/>
    <x v="144"/>
    <x v="1"/>
    <n v="404"/>
    <n v="9"/>
    <n v="991"/>
    <n v="22"/>
  </r>
  <r>
    <x v="7"/>
    <x v="639"/>
    <x v="4"/>
    <x v="1"/>
    <x v="0"/>
    <b v="0"/>
    <b v="1"/>
    <x v="0"/>
    <x v="0"/>
    <b v="1"/>
    <x v="0"/>
    <x v="1"/>
    <x v="16"/>
    <x v="0"/>
    <x v="3"/>
    <x v="0"/>
    <x v="20"/>
    <x v="1"/>
    <n v="432"/>
    <n v="10"/>
    <n v="1252"/>
    <n v="27"/>
  </r>
  <r>
    <x v="7"/>
    <x v="130"/>
    <x v="0"/>
    <x v="1"/>
    <x v="1"/>
    <b v="0"/>
    <b v="0"/>
    <x v="1"/>
    <x v="0"/>
    <b v="1"/>
    <x v="0"/>
    <x v="2"/>
    <x v="0"/>
    <x v="1"/>
    <x v="5"/>
    <x v="0"/>
    <x v="51"/>
    <x v="1"/>
    <n v="583"/>
    <n v="13"/>
    <n v="1338"/>
    <n v="29"/>
  </r>
  <r>
    <x v="7"/>
    <x v="24"/>
    <x v="0"/>
    <x v="1"/>
    <x v="1"/>
    <b v="0"/>
    <b v="0"/>
    <x v="4"/>
    <x v="0"/>
    <b v="0"/>
    <x v="0"/>
    <x v="0"/>
    <x v="5"/>
    <x v="1"/>
    <x v="6"/>
    <x v="0"/>
    <x v="251"/>
    <x v="1"/>
    <n v="501"/>
    <n v="11"/>
    <n v="1208"/>
    <n v="26"/>
  </r>
  <r>
    <x v="7"/>
    <x v="0"/>
    <x v="0"/>
    <x v="1"/>
    <x v="1"/>
    <b v="0"/>
    <b v="0"/>
    <x v="3"/>
    <x v="1"/>
    <b v="1"/>
    <x v="0"/>
    <x v="0"/>
    <x v="9"/>
    <x v="1"/>
    <x v="0"/>
    <x v="0"/>
    <x v="151"/>
    <x v="0"/>
    <n v="205"/>
    <n v="5"/>
    <n v="589"/>
    <n v="13"/>
  </r>
  <r>
    <x v="7"/>
    <x v="784"/>
    <x v="0"/>
    <x v="1"/>
    <x v="1"/>
    <b v="0"/>
    <b v="0"/>
    <x v="0"/>
    <x v="0"/>
    <b v="0"/>
    <x v="0"/>
    <x v="0"/>
    <x v="10"/>
    <x v="0"/>
    <x v="5"/>
    <x v="0"/>
    <x v="64"/>
    <x v="0"/>
    <n v="273"/>
    <n v="6"/>
    <n v="683"/>
    <n v="15"/>
  </r>
  <r>
    <x v="7"/>
    <x v="678"/>
    <x v="4"/>
    <x v="1"/>
    <x v="0"/>
    <b v="0"/>
    <b v="1"/>
    <x v="2"/>
    <x v="0"/>
    <b v="0"/>
    <x v="1"/>
    <x v="2"/>
    <x v="3"/>
    <x v="0"/>
    <x v="3"/>
    <x v="0"/>
    <x v="20"/>
    <x v="1"/>
    <n v="432"/>
    <n v="10"/>
    <n v="1252"/>
    <n v="27"/>
  </r>
  <r>
    <x v="7"/>
    <x v="678"/>
    <x v="4"/>
    <x v="1"/>
    <x v="0"/>
    <b v="0"/>
    <b v="1"/>
    <x v="0"/>
    <x v="0"/>
    <b v="0"/>
    <x v="1"/>
    <x v="2"/>
    <x v="0"/>
    <x v="0"/>
    <x v="3"/>
    <x v="0"/>
    <x v="20"/>
    <x v="1"/>
    <n v="432"/>
    <n v="10"/>
    <n v="1252"/>
    <n v="27"/>
  </r>
  <r>
    <x v="7"/>
    <x v="590"/>
    <x v="4"/>
    <x v="1"/>
    <x v="0"/>
    <b v="0"/>
    <b v="1"/>
    <x v="0"/>
    <x v="0"/>
    <b v="0"/>
    <x v="0"/>
    <x v="0"/>
    <x v="9"/>
    <x v="0"/>
    <x v="10"/>
    <x v="0"/>
    <x v="401"/>
    <x v="0"/>
    <n v="144"/>
    <n v="3"/>
    <n v="357"/>
    <n v="8"/>
  </r>
  <r>
    <x v="7"/>
    <x v="563"/>
    <x v="0"/>
    <x v="1"/>
    <x v="0"/>
    <b v="0"/>
    <b v="1"/>
    <x v="0"/>
    <x v="0"/>
    <b v="0"/>
    <x v="0"/>
    <x v="0"/>
    <x v="9"/>
    <x v="0"/>
    <x v="3"/>
    <x v="0"/>
    <x v="105"/>
    <x v="1"/>
    <n v="670"/>
    <n v="15"/>
    <n v="1457"/>
    <n v="32"/>
  </r>
  <r>
    <x v="7"/>
    <x v="613"/>
    <x v="0"/>
    <x v="1"/>
    <x v="0"/>
    <b v="0"/>
    <b v="1"/>
    <x v="0"/>
    <x v="0"/>
    <b v="0"/>
    <x v="1"/>
    <x v="2"/>
    <x v="16"/>
    <x v="0"/>
    <x v="3"/>
    <x v="0"/>
    <x v="193"/>
    <x v="1"/>
    <n v="917"/>
    <n v="20"/>
    <n v="1888"/>
    <n v="41"/>
  </r>
  <r>
    <x v="7"/>
    <x v="69"/>
    <x v="0"/>
    <x v="1"/>
    <x v="1"/>
    <b v="0"/>
    <b v="0"/>
    <x v="2"/>
    <x v="0"/>
    <b v="0"/>
    <x v="1"/>
    <x v="2"/>
    <x v="10"/>
    <x v="0"/>
    <x v="6"/>
    <x v="0"/>
    <x v="221"/>
    <x v="0"/>
    <n v="540"/>
    <n v="12"/>
    <n v="1329"/>
    <n v="29"/>
  </r>
  <r>
    <x v="7"/>
    <x v="613"/>
    <x v="0"/>
    <x v="1"/>
    <x v="1"/>
    <b v="0"/>
    <b v="0"/>
    <x v="2"/>
    <x v="0"/>
    <b v="1"/>
    <x v="0"/>
    <x v="0"/>
    <x v="9"/>
    <x v="0"/>
    <x v="4"/>
    <x v="0"/>
    <x v="101"/>
    <x v="1"/>
    <n v="233"/>
    <n v="5"/>
    <n v="648"/>
    <n v="14"/>
  </r>
  <r>
    <x v="7"/>
    <x v="379"/>
    <x v="0"/>
    <x v="1"/>
    <x v="1"/>
    <b v="0"/>
    <b v="0"/>
    <x v="2"/>
    <x v="1"/>
    <b v="0"/>
    <x v="1"/>
    <x v="0"/>
    <x v="10"/>
    <x v="3"/>
    <x v="3"/>
    <x v="0"/>
    <x v="37"/>
    <x v="1"/>
    <n v="895"/>
    <n v="20"/>
    <n v="1709"/>
    <n v="37"/>
  </r>
  <r>
    <x v="7"/>
    <x v="595"/>
    <x v="4"/>
    <x v="1"/>
    <x v="0"/>
    <b v="0"/>
    <b v="1"/>
    <x v="0"/>
    <x v="1"/>
    <b v="1"/>
    <x v="0"/>
    <x v="2"/>
    <x v="6"/>
    <x v="0"/>
    <x v="6"/>
    <x v="0"/>
    <x v="133"/>
    <x v="1"/>
    <n v="294"/>
    <n v="7"/>
    <n v="721"/>
    <n v="16"/>
  </r>
  <r>
    <x v="7"/>
    <x v="606"/>
    <x v="4"/>
    <x v="1"/>
    <x v="1"/>
    <b v="0"/>
    <b v="0"/>
    <x v="1"/>
    <x v="0"/>
    <b v="0"/>
    <x v="1"/>
    <x v="1"/>
    <x v="10"/>
    <x v="1"/>
    <x v="5"/>
    <x v="0"/>
    <x v="66"/>
    <x v="1"/>
    <n v="145"/>
    <n v="3"/>
    <n v="402"/>
    <n v="9"/>
  </r>
  <r>
    <x v="7"/>
    <x v="613"/>
    <x v="0"/>
    <x v="1"/>
    <x v="1"/>
    <b v="0"/>
    <b v="0"/>
    <x v="2"/>
    <x v="0"/>
    <b v="1"/>
    <x v="0"/>
    <x v="1"/>
    <x v="1"/>
    <x v="0"/>
    <x v="5"/>
    <x v="0"/>
    <x v="164"/>
    <x v="1"/>
    <n v="176"/>
    <n v="4"/>
    <n v="506"/>
    <n v="11"/>
  </r>
  <r>
    <x v="7"/>
    <x v="260"/>
    <x v="1"/>
    <x v="1"/>
    <x v="1"/>
    <b v="0"/>
    <b v="0"/>
    <x v="4"/>
    <x v="0"/>
    <b v="0"/>
    <x v="1"/>
    <x v="1"/>
    <x v="16"/>
    <x v="1"/>
    <x v="4"/>
    <x v="0"/>
    <x v="121"/>
    <x v="0"/>
    <n v="920"/>
    <n v="20"/>
    <n v="2430"/>
    <n v="53"/>
  </r>
  <r>
    <x v="7"/>
    <x v="534"/>
    <x v="0"/>
    <x v="1"/>
    <x v="1"/>
    <b v="0"/>
    <b v="0"/>
    <x v="3"/>
    <x v="0"/>
    <b v="1"/>
    <x v="0"/>
    <x v="0"/>
    <x v="17"/>
    <x v="1"/>
    <x v="6"/>
    <x v="0"/>
    <x v="130"/>
    <x v="0"/>
    <n v="785"/>
    <n v="17"/>
    <n v="2343"/>
    <n v="51"/>
  </r>
  <r>
    <x v="7"/>
    <x v="733"/>
    <x v="4"/>
    <x v="1"/>
    <x v="0"/>
    <b v="0"/>
    <b v="1"/>
    <x v="1"/>
    <x v="0"/>
    <b v="1"/>
    <x v="0"/>
    <x v="2"/>
    <x v="17"/>
    <x v="1"/>
    <x v="3"/>
    <x v="0"/>
    <x v="241"/>
    <x v="1"/>
    <n v="657"/>
    <n v="15"/>
    <n v="1503"/>
    <n v="33"/>
  </r>
  <r>
    <x v="7"/>
    <x v="53"/>
    <x v="0"/>
    <x v="1"/>
    <x v="1"/>
    <b v="0"/>
    <b v="0"/>
    <x v="1"/>
    <x v="1"/>
    <b v="0"/>
    <x v="0"/>
    <x v="0"/>
    <x v="7"/>
    <x v="0"/>
    <x v="3"/>
    <x v="0"/>
    <x v="15"/>
    <x v="1"/>
    <n v="944"/>
    <n v="21"/>
    <n v="1729"/>
    <n v="38"/>
  </r>
  <r>
    <x v="7"/>
    <x v="162"/>
    <x v="0"/>
    <x v="1"/>
    <x v="1"/>
    <b v="0"/>
    <b v="0"/>
    <x v="1"/>
    <x v="1"/>
    <b v="0"/>
    <x v="1"/>
    <x v="0"/>
    <x v="5"/>
    <x v="0"/>
    <x v="3"/>
    <x v="0"/>
    <x v="52"/>
    <x v="1"/>
    <n v="912"/>
    <n v="20"/>
    <n v="2073"/>
    <n v="45"/>
  </r>
  <r>
    <x v="7"/>
    <x v="421"/>
    <x v="0"/>
    <x v="1"/>
    <x v="1"/>
    <b v="0"/>
    <b v="0"/>
    <x v="0"/>
    <x v="0"/>
    <b v="0"/>
    <x v="1"/>
    <x v="2"/>
    <x v="14"/>
    <x v="3"/>
    <x v="6"/>
    <x v="0"/>
    <x v="151"/>
    <x v="0"/>
    <n v="749"/>
    <n v="17"/>
    <n v="1700"/>
    <n v="37"/>
  </r>
  <r>
    <x v="7"/>
    <x v="120"/>
    <x v="0"/>
    <x v="1"/>
    <x v="1"/>
    <b v="0"/>
    <b v="0"/>
    <x v="0"/>
    <x v="1"/>
    <b v="1"/>
    <x v="0"/>
    <x v="0"/>
    <x v="12"/>
    <x v="0"/>
    <x v="6"/>
    <x v="0"/>
    <x v="183"/>
    <x v="0"/>
    <n v="794"/>
    <n v="18"/>
    <n v="2187"/>
    <n v="48"/>
  </r>
  <r>
    <x v="7"/>
    <x v="723"/>
    <x v="4"/>
    <x v="1"/>
    <x v="1"/>
    <b v="0"/>
    <b v="0"/>
    <x v="1"/>
    <x v="1"/>
    <b v="1"/>
    <x v="0"/>
    <x v="0"/>
    <x v="5"/>
    <x v="0"/>
    <x v="6"/>
    <x v="0"/>
    <x v="194"/>
    <x v="1"/>
    <n v="299"/>
    <n v="7"/>
    <n v="736"/>
    <n v="16"/>
  </r>
  <r>
    <x v="7"/>
    <x v="246"/>
    <x v="0"/>
    <x v="1"/>
    <x v="1"/>
    <b v="0"/>
    <b v="0"/>
    <x v="3"/>
    <x v="0"/>
    <b v="0"/>
    <x v="1"/>
    <x v="7"/>
    <x v="31"/>
    <x v="2"/>
    <x v="5"/>
    <x v="0"/>
    <x v="152"/>
    <x v="1"/>
    <n v="268"/>
    <n v="6"/>
    <n v="670"/>
    <n v="15"/>
  </r>
  <r>
    <x v="7"/>
    <x v="9"/>
    <x v="0"/>
    <x v="1"/>
    <x v="1"/>
    <b v="0"/>
    <b v="0"/>
    <x v="2"/>
    <x v="0"/>
    <b v="0"/>
    <x v="1"/>
    <x v="0"/>
    <x v="0"/>
    <x v="3"/>
    <x v="4"/>
    <x v="0"/>
    <x v="81"/>
    <x v="1"/>
    <n v="1122"/>
    <n v="25"/>
    <n v="2002"/>
    <n v="44"/>
  </r>
  <r>
    <x v="7"/>
    <x v="613"/>
    <x v="0"/>
    <x v="1"/>
    <x v="0"/>
    <b v="0"/>
    <b v="1"/>
    <x v="0"/>
    <x v="0"/>
    <b v="1"/>
    <x v="0"/>
    <x v="2"/>
    <x v="16"/>
    <x v="0"/>
    <x v="3"/>
    <x v="0"/>
    <x v="129"/>
    <x v="1"/>
    <n v="451"/>
    <n v="10"/>
    <n v="953"/>
    <n v="21"/>
  </r>
  <r>
    <x v="7"/>
    <x v="380"/>
    <x v="0"/>
    <x v="1"/>
    <x v="1"/>
    <b v="0"/>
    <b v="0"/>
    <x v="4"/>
    <x v="1"/>
    <b v="0"/>
    <x v="1"/>
    <x v="1"/>
    <x v="8"/>
    <x v="0"/>
    <x v="4"/>
    <x v="0"/>
    <x v="199"/>
    <x v="0"/>
    <n v="819"/>
    <n v="18"/>
    <n v="2290"/>
    <n v="50"/>
  </r>
  <r>
    <x v="7"/>
    <x v="694"/>
    <x v="0"/>
    <x v="1"/>
    <x v="1"/>
    <b v="0"/>
    <b v="0"/>
    <x v="1"/>
    <x v="0"/>
    <b v="0"/>
    <x v="0"/>
    <x v="0"/>
    <x v="5"/>
    <x v="0"/>
    <x v="3"/>
    <x v="0"/>
    <x v="47"/>
    <x v="1"/>
    <n v="487"/>
    <n v="11"/>
    <n v="1174"/>
    <n v="26"/>
  </r>
  <r>
    <x v="7"/>
    <x v="714"/>
    <x v="4"/>
    <x v="1"/>
    <x v="1"/>
    <b v="0"/>
    <b v="0"/>
    <x v="2"/>
    <x v="0"/>
    <b v="0"/>
    <x v="1"/>
    <x v="0"/>
    <x v="5"/>
    <x v="0"/>
    <x v="2"/>
    <x v="0"/>
    <x v="126"/>
    <x v="1"/>
    <n v="126"/>
    <n v="3"/>
    <n v="392"/>
    <n v="9"/>
  </r>
  <r>
    <x v="7"/>
    <x v="730"/>
    <x v="0"/>
    <x v="1"/>
    <x v="1"/>
    <b v="0"/>
    <b v="0"/>
    <x v="1"/>
    <x v="1"/>
    <b v="0"/>
    <x v="0"/>
    <x v="0"/>
    <x v="4"/>
    <x v="1"/>
    <x v="4"/>
    <x v="0"/>
    <x v="241"/>
    <x v="1"/>
    <n v="670"/>
    <n v="15"/>
    <n v="1546"/>
    <n v="34"/>
  </r>
  <r>
    <x v="7"/>
    <x v="911"/>
    <x v="4"/>
    <x v="1"/>
    <x v="0"/>
    <b v="0"/>
    <b v="1"/>
    <x v="0"/>
    <x v="0"/>
    <b v="1"/>
    <x v="0"/>
    <x v="0"/>
    <x v="7"/>
    <x v="0"/>
    <x v="5"/>
    <x v="0"/>
    <x v="38"/>
    <x v="1"/>
    <n v="146"/>
    <n v="3"/>
    <n v="405"/>
    <n v="9"/>
  </r>
  <r>
    <x v="7"/>
    <x v="642"/>
    <x v="4"/>
    <x v="1"/>
    <x v="0"/>
    <b v="0"/>
    <b v="1"/>
    <x v="0"/>
    <x v="1"/>
    <b v="0"/>
    <x v="1"/>
    <x v="0"/>
    <x v="5"/>
    <x v="0"/>
    <x v="5"/>
    <x v="0"/>
    <x v="194"/>
    <x v="1"/>
    <n v="385"/>
    <n v="9"/>
    <n v="895"/>
    <n v="19"/>
  </r>
  <r>
    <x v="7"/>
    <x v="700"/>
    <x v="0"/>
    <x v="1"/>
    <x v="1"/>
    <b v="0"/>
    <b v="0"/>
    <x v="2"/>
    <x v="0"/>
    <b v="0"/>
    <x v="0"/>
    <x v="0"/>
    <x v="0"/>
    <x v="3"/>
    <x v="3"/>
    <x v="0"/>
    <x v="129"/>
    <x v="1"/>
    <n v="451"/>
    <n v="10"/>
    <n v="953"/>
    <n v="21"/>
  </r>
  <r>
    <x v="7"/>
    <x v="639"/>
    <x v="4"/>
    <x v="1"/>
    <x v="1"/>
    <b v="0"/>
    <b v="0"/>
    <x v="4"/>
    <x v="0"/>
    <b v="0"/>
    <x v="1"/>
    <x v="3"/>
    <x v="27"/>
    <x v="0"/>
    <x v="0"/>
    <x v="0"/>
    <x v="218"/>
    <x v="0"/>
    <n v="244"/>
    <n v="5"/>
    <n v="602"/>
    <n v="13"/>
  </r>
  <r>
    <x v="7"/>
    <x v="749"/>
    <x v="0"/>
    <x v="1"/>
    <x v="1"/>
    <b v="0"/>
    <b v="0"/>
    <x v="2"/>
    <x v="1"/>
    <b v="1"/>
    <x v="0"/>
    <x v="0"/>
    <x v="9"/>
    <x v="0"/>
    <x v="0"/>
    <x v="0"/>
    <x v="20"/>
    <x v="1"/>
    <n v="271"/>
    <n v="6"/>
    <n v="639"/>
    <n v="14"/>
  </r>
  <r>
    <x v="7"/>
    <x v="386"/>
    <x v="0"/>
    <x v="1"/>
    <x v="0"/>
    <b v="0"/>
    <b v="1"/>
    <x v="2"/>
    <x v="1"/>
    <b v="1"/>
    <x v="0"/>
    <x v="0"/>
    <x v="4"/>
    <x v="0"/>
    <x v="5"/>
    <x v="0"/>
    <x v="96"/>
    <x v="1"/>
    <n v="389"/>
    <n v="9"/>
    <n v="979"/>
    <n v="21"/>
  </r>
  <r>
    <x v="7"/>
    <x v="386"/>
    <x v="0"/>
    <x v="1"/>
    <x v="1"/>
    <b v="0"/>
    <b v="0"/>
    <x v="1"/>
    <x v="1"/>
    <b v="0"/>
    <x v="0"/>
    <x v="0"/>
    <x v="15"/>
    <x v="0"/>
    <x v="0"/>
    <x v="0"/>
    <x v="6"/>
    <x v="1"/>
    <n v="216"/>
    <n v="5"/>
    <n v="588"/>
    <n v="13"/>
  </r>
  <r>
    <x v="7"/>
    <x v="589"/>
    <x v="0"/>
    <x v="1"/>
    <x v="0"/>
    <b v="0"/>
    <b v="1"/>
    <x v="0"/>
    <x v="1"/>
    <b v="1"/>
    <x v="0"/>
    <x v="0"/>
    <x v="5"/>
    <x v="0"/>
    <x v="4"/>
    <x v="0"/>
    <x v="50"/>
    <x v="1"/>
    <n v="315"/>
    <n v="7"/>
    <n v="864"/>
    <n v="19"/>
  </r>
  <r>
    <x v="7"/>
    <x v="751"/>
    <x v="4"/>
    <x v="1"/>
    <x v="0"/>
    <b v="0"/>
    <b v="1"/>
    <x v="0"/>
    <x v="0"/>
    <b v="0"/>
    <x v="0"/>
    <x v="0"/>
    <x v="5"/>
    <x v="0"/>
    <x v="2"/>
    <x v="0"/>
    <x v="85"/>
    <x v="1"/>
    <n v="118"/>
    <n v="3"/>
    <n v="357"/>
    <n v="8"/>
  </r>
  <r>
    <x v="7"/>
    <x v="885"/>
    <x v="1"/>
    <x v="1"/>
    <x v="1"/>
    <b v="0"/>
    <b v="0"/>
    <x v="3"/>
    <x v="0"/>
    <b v="0"/>
    <x v="1"/>
    <x v="0"/>
    <x v="7"/>
    <x v="2"/>
    <x v="6"/>
    <x v="0"/>
    <x v="200"/>
    <x v="0"/>
    <n v="1248"/>
    <n v="28"/>
    <n v="2663"/>
    <n v="58"/>
  </r>
  <r>
    <x v="7"/>
    <x v="700"/>
    <x v="0"/>
    <x v="1"/>
    <x v="1"/>
    <b v="0"/>
    <b v="0"/>
    <x v="1"/>
    <x v="1"/>
    <b v="0"/>
    <x v="1"/>
    <x v="2"/>
    <x v="0"/>
    <x v="1"/>
    <x v="4"/>
    <x v="0"/>
    <x v="77"/>
    <x v="1"/>
    <n v="321"/>
    <n v="7"/>
    <n v="788"/>
    <n v="17"/>
  </r>
  <r>
    <x v="7"/>
    <x v="473"/>
    <x v="0"/>
    <x v="1"/>
    <x v="1"/>
    <b v="0"/>
    <b v="0"/>
    <x v="4"/>
    <x v="1"/>
    <b v="0"/>
    <x v="1"/>
    <x v="0"/>
    <x v="9"/>
    <x v="1"/>
    <x v="6"/>
    <x v="0"/>
    <x v="251"/>
    <x v="1"/>
    <n v="378"/>
    <n v="8"/>
    <n v="953"/>
    <n v="21"/>
  </r>
  <r>
    <x v="7"/>
    <x v="64"/>
    <x v="0"/>
    <x v="1"/>
    <x v="1"/>
    <b v="0"/>
    <b v="0"/>
    <x v="0"/>
    <x v="1"/>
    <b v="1"/>
    <x v="0"/>
    <x v="0"/>
    <x v="15"/>
    <x v="3"/>
    <x v="5"/>
    <x v="0"/>
    <x v="226"/>
    <x v="1"/>
    <n v="401"/>
    <n v="9"/>
    <n v="834"/>
    <n v="18"/>
  </r>
  <r>
    <x v="7"/>
    <x v="76"/>
    <x v="0"/>
    <x v="1"/>
    <x v="1"/>
    <b v="0"/>
    <b v="0"/>
    <x v="0"/>
    <x v="1"/>
    <b v="1"/>
    <x v="0"/>
    <x v="0"/>
    <x v="15"/>
    <x v="3"/>
    <x v="5"/>
    <x v="0"/>
    <x v="171"/>
    <x v="1"/>
    <n v="392"/>
    <n v="9"/>
    <n v="823"/>
    <n v="18"/>
  </r>
  <r>
    <x v="7"/>
    <x v="606"/>
    <x v="4"/>
    <x v="1"/>
    <x v="2"/>
    <b v="1"/>
    <b v="0"/>
    <x v="0"/>
    <x v="0"/>
    <b v="0"/>
    <x v="1"/>
    <x v="2"/>
    <x v="23"/>
    <x v="0"/>
    <x v="5"/>
    <x v="0"/>
    <x v="44"/>
    <x v="0"/>
    <n v="296"/>
    <n v="7"/>
    <n v="838"/>
    <n v="18"/>
  </r>
  <r>
    <x v="7"/>
    <x v="634"/>
    <x v="0"/>
    <x v="1"/>
    <x v="1"/>
    <b v="0"/>
    <b v="0"/>
    <x v="1"/>
    <x v="0"/>
    <b v="1"/>
    <x v="0"/>
    <x v="0"/>
    <x v="12"/>
    <x v="0"/>
    <x v="3"/>
    <x v="0"/>
    <x v="101"/>
    <x v="1"/>
    <n v="1107"/>
    <n v="25"/>
    <n v="1419"/>
    <n v="31"/>
  </r>
  <r>
    <x v="7"/>
    <x v="109"/>
    <x v="0"/>
    <x v="1"/>
    <x v="0"/>
    <b v="0"/>
    <b v="1"/>
    <x v="2"/>
    <x v="1"/>
    <b v="1"/>
    <x v="0"/>
    <x v="0"/>
    <x v="5"/>
    <x v="0"/>
    <x v="4"/>
    <x v="0"/>
    <x v="1"/>
    <x v="1"/>
    <n v="220"/>
    <n v="5"/>
    <n v="666"/>
    <n v="15"/>
  </r>
  <r>
    <x v="7"/>
    <x v="484"/>
    <x v="0"/>
    <x v="1"/>
    <x v="1"/>
    <b v="0"/>
    <b v="0"/>
    <x v="1"/>
    <x v="0"/>
    <b v="1"/>
    <x v="0"/>
    <x v="0"/>
    <x v="3"/>
    <x v="1"/>
    <x v="3"/>
    <x v="0"/>
    <x v="152"/>
    <x v="1"/>
    <n v="328"/>
    <n v="7"/>
    <n v="932"/>
    <n v="20"/>
  </r>
  <r>
    <x v="7"/>
    <x v="144"/>
    <x v="0"/>
    <x v="1"/>
    <x v="1"/>
    <b v="0"/>
    <b v="0"/>
    <x v="3"/>
    <x v="0"/>
    <b v="0"/>
    <x v="1"/>
    <x v="2"/>
    <x v="5"/>
    <x v="1"/>
    <x v="3"/>
    <x v="0"/>
    <x v="20"/>
    <x v="1"/>
    <n v="1102"/>
    <n v="24"/>
    <n v="1902"/>
    <n v="41"/>
  </r>
  <r>
    <x v="7"/>
    <x v="71"/>
    <x v="0"/>
    <x v="1"/>
    <x v="1"/>
    <b v="0"/>
    <b v="0"/>
    <x v="1"/>
    <x v="0"/>
    <b v="1"/>
    <x v="0"/>
    <x v="0"/>
    <x v="9"/>
    <x v="1"/>
    <x v="1"/>
    <x v="0"/>
    <x v="60"/>
    <x v="1"/>
    <n v="419"/>
    <n v="9"/>
    <n v="1109"/>
    <n v="24"/>
  </r>
  <r>
    <x v="7"/>
    <x v="18"/>
    <x v="0"/>
    <x v="1"/>
    <x v="1"/>
    <b v="0"/>
    <b v="0"/>
    <x v="0"/>
    <x v="1"/>
    <b v="0"/>
    <x v="1"/>
    <x v="0"/>
    <x v="5"/>
    <x v="0"/>
    <x v="3"/>
    <x v="0"/>
    <x v="105"/>
    <x v="1"/>
    <n v="742"/>
    <n v="16"/>
    <n v="1612"/>
    <n v="35"/>
  </r>
  <r>
    <x v="7"/>
    <x v="18"/>
    <x v="0"/>
    <x v="1"/>
    <x v="1"/>
    <b v="0"/>
    <b v="0"/>
    <x v="0"/>
    <x v="1"/>
    <b v="0"/>
    <x v="1"/>
    <x v="0"/>
    <x v="7"/>
    <x v="0"/>
    <x v="3"/>
    <x v="0"/>
    <x v="67"/>
    <x v="1"/>
    <n v="792"/>
    <n v="18"/>
    <n v="1719"/>
    <n v="37"/>
  </r>
  <r>
    <x v="7"/>
    <x v="325"/>
    <x v="4"/>
    <x v="1"/>
    <x v="1"/>
    <b v="0"/>
    <b v="0"/>
    <x v="1"/>
    <x v="0"/>
    <b v="0"/>
    <x v="0"/>
    <x v="0"/>
    <x v="5"/>
    <x v="1"/>
    <x v="7"/>
    <x v="0"/>
    <x v="163"/>
    <x v="1"/>
    <n v="160"/>
    <n v="4"/>
    <n v="399"/>
    <n v="9"/>
  </r>
  <r>
    <x v="7"/>
    <x v="749"/>
    <x v="0"/>
    <x v="1"/>
    <x v="1"/>
    <b v="0"/>
    <b v="0"/>
    <x v="2"/>
    <x v="0"/>
    <b v="0"/>
    <x v="1"/>
    <x v="0"/>
    <x v="10"/>
    <x v="3"/>
    <x v="4"/>
    <x v="0"/>
    <x v="114"/>
    <x v="1"/>
    <n v="799"/>
    <n v="18"/>
    <n v="1801"/>
    <n v="39"/>
  </r>
  <r>
    <x v="7"/>
    <x v="639"/>
    <x v="4"/>
    <x v="1"/>
    <x v="0"/>
    <b v="0"/>
    <b v="1"/>
    <x v="0"/>
    <x v="1"/>
    <b v="0"/>
    <x v="0"/>
    <x v="0"/>
    <x v="15"/>
    <x v="0"/>
    <x v="4"/>
    <x v="0"/>
    <x v="187"/>
    <x v="1"/>
    <n v="302"/>
    <n v="7"/>
    <n v="758"/>
    <n v="17"/>
  </r>
  <r>
    <x v="7"/>
    <x v="120"/>
    <x v="0"/>
    <x v="1"/>
    <x v="1"/>
    <b v="0"/>
    <b v="0"/>
    <x v="1"/>
    <x v="1"/>
    <b v="0"/>
    <x v="1"/>
    <x v="2"/>
    <x v="10"/>
    <x v="0"/>
    <x v="4"/>
    <x v="0"/>
    <x v="120"/>
    <x v="1"/>
    <n v="1809"/>
    <n v="40"/>
    <n v="2033"/>
    <n v="44"/>
  </r>
  <r>
    <x v="7"/>
    <x v="9"/>
    <x v="0"/>
    <x v="1"/>
    <x v="0"/>
    <b v="0"/>
    <b v="1"/>
    <x v="2"/>
    <x v="0"/>
    <b v="0"/>
    <x v="1"/>
    <x v="0"/>
    <x v="10"/>
    <x v="0"/>
    <x v="3"/>
    <x v="0"/>
    <x v="138"/>
    <x v="1"/>
    <n v="836"/>
    <n v="19"/>
    <n v="1713"/>
    <n v="37"/>
  </r>
  <r>
    <x v="7"/>
    <x v="0"/>
    <x v="0"/>
    <x v="1"/>
    <x v="1"/>
    <b v="0"/>
    <b v="0"/>
    <x v="3"/>
    <x v="0"/>
    <b v="0"/>
    <x v="0"/>
    <x v="0"/>
    <x v="5"/>
    <x v="1"/>
    <x v="3"/>
    <x v="0"/>
    <x v="120"/>
    <x v="1"/>
    <n v="577"/>
    <n v="13"/>
    <n v="1055"/>
    <n v="23"/>
  </r>
  <r>
    <x v="7"/>
    <x v="210"/>
    <x v="0"/>
    <x v="1"/>
    <x v="1"/>
    <b v="0"/>
    <b v="0"/>
    <x v="1"/>
    <x v="1"/>
    <b v="0"/>
    <x v="1"/>
    <x v="0"/>
    <x v="5"/>
    <x v="0"/>
    <x v="3"/>
    <x v="0"/>
    <x v="241"/>
    <x v="1"/>
    <n v="905"/>
    <n v="20"/>
    <n v="1679"/>
    <n v="37"/>
  </r>
  <r>
    <x v="7"/>
    <x v="596"/>
    <x v="4"/>
    <x v="1"/>
    <x v="0"/>
    <b v="0"/>
    <b v="1"/>
    <x v="0"/>
    <x v="1"/>
    <b v="1"/>
    <x v="0"/>
    <x v="2"/>
    <x v="17"/>
    <x v="0"/>
    <x v="6"/>
    <x v="0"/>
    <x v="147"/>
    <x v="1"/>
    <n v="284"/>
    <n v="6"/>
    <n v="706"/>
    <n v="15"/>
  </r>
  <r>
    <x v="7"/>
    <x v="595"/>
    <x v="4"/>
    <x v="1"/>
    <x v="0"/>
    <b v="0"/>
    <b v="1"/>
    <x v="0"/>
    <x v="1"/>
    <b v="1"/>
    <x v="0"/>
    <x v="0"/>
    <x v="5"/>
    <x v="0"/>
    <x v="6"/>
    <x v="0"/>
    <x v="60"/>
    <x v="1"/>
    <n v="324"/>
    <n v="7"/>
    <n v="807"/>
    <n v="18"/>
  </r>
  <r>
    <x v="7"/>
    <x v="563"/>
    <x v="0"/>
    <x v="1"/>
    <x v="1"/>
    <b v="0"/>
    <b v="0"/>
    <x v="4"/>
    <x v="0"/>
    <b v="1"/>
    <x v="0"/>
    <x v="1"/>
    <x v="24"/>
    <x v="1"/>
    <x v="5"/>
    <x v="0"/>
    <x v="104"/>
    <x v="1"/>
    <n v="482"/>
    <n v="11"/>
    <n v="1178"/>
    <n v="26"/>
  </r>
  <r>
    <x v="7"/>
    <x v="595"/>
    <x v="4"/>
    <x v="1"/>
    <x v="0"/>
    <b v="0"/>
    <b v="1"/>
    <x v="0"/>
    <x v="1"/>
    <b v="1"/>
    <x v="0"/>
    <x v="0"/>
    <x v="4"/>
    <x v="0"/>
    <x v="6"/>
    <x v="0"/>
    <x v="136"/>
    <x v="1"/>
    <n v="324"/>
    <n v="7"/>
    <n v="818"/>
    <n v="18"/>
  </r>
  <r>
    <x v="7"/>
    <x v="86"/>
    <x v="0"/>
    <x v="1"/>
    <x v="1"/>
    <b v="0"/>
    <b v="0"/>
    <x v="2"/>
    <x v="1"/>
    <b v="1"/>
    <x v="0"/>
    <x v="0"/>
    <x v="5"/>
    <x v="0"/>
    <x v="4"/>
    <x v="0"/>
    <x v="16"/>
    <x v="1"/>
    <n v="1732"/>
    <n v="38"/>
    <n v="2066"/>
    <n v="45"/>
  </r>
  <r>
    <x v="7"/>
    <x v="604"/>
    <x v="0"/>
    <x v="1"/>
    <x v="0"/>
    <b v="0"/>
    <b v="1"/>
    <x v="0"/>
    <x v="0"/>
    <b v="1"/>
    <x v="0"/>
    <x v="0"/>
    <x v="5"/>
    <x v="0"/>
    <x v="3"/>
    <x v="0"/>
    <x v="145"/>
    <x v="1"/>
    <n v="395"/>
    <n v="9"/>
    <n v="1099"/>
    <n v="24"/>
  </r>
  <r>
    <x v="7"/>
    <x v="752"/>
    <x v="0"/>
    <x v="1"/>
    <x v="0"/>
    <b v="0"/>
    <b v="1"/>
    <x v="0"/>
    <x v="0"/>
    <b v="1"/>
    <x v="0"/>
    <x v="0"/>
    <x v="5"/>
    <x v="0"/>
    <x v="3"/>
    <x v="0"/>
    <x v="125"/>
    <x v="1"/>
    <n v="390"/>
    <n v="9"/>
    <n v="1153"/>
    <n v="25"/>
  </r>
  <r>
    <x v="7"/>
    <x v="109"/>
    <x v="0"/>
    <x v="1"/>
    <x v="0"/>
    <b v="0"/>
    <b v="1"/>
    <x v="0"/>
    <x v="0"/>
    <b v="1"/>
    <x v="0"/>
    <x v="1"/>
    <x v="25"/>
    <x v="0"/>
    <x v="3"/>
    <x v="0"/>
    <x v="79"/>
    <x v="1"/>
    <n v="401"/>
    <n v="9"/>
    <n v="1113"/>
    <n v="24"/>
  </r>
  <r>
    <x v="7"/>
    <x v="350"/>
    <x v="0"/>
    <x v="1"/>
    <x v="1"/>
    <b v="0"/>
    <b v="0"/>
    <x v="1"/>
    <x v="0"/>
    <b v="0"/>
    <x v="1"/>
    <x v="0"/>
    <x v="32"/>
    <x v="0"/>
    <x v="6"/>
    <x v="0"/>
    <x v="65"/>
    <x v="0"/>
    <n v="839"/>
    <n v="19"/>
    <n v="2624"/>
    <n v="57"/>
  </r>
  <r>
    <x v="7"/>
    <x v="695"/>
    <x v="0"/>
    <x v="1"/>
    <x v="0"/>
    <b v="0"/>
    <b v="1"/>
    <x v="0"/>
    <x v="1"/>
    <b v="1"/>
    <x v="0"/>
    <x v="0"/>
    <x v="4"/>
    <x v="0"/>
    <x v="3"/>
    <x v="0"/>
    <x v="6"/>
    <x v="1"/>
    <n v="379"/>
    <n v="8"/>
    <n v="1092"/>
    <n v="24"/>
  </r>
  <r>
    <x v="7"/>
    <x v="937"/>
    <x v="0"/>
    <x v="1"/>
    <x v="1"/>
    <b v="0"/>
    <b v="0"/>
    <x v="3"/>
    <x v="1"/>
    <b v="0"/>
    <x v="1"/>
    <x v="2"/>
    <x v="6"/>
    <x v="1"/>
    <x v="4"/>
    <x v="0"/>
    <x v="145"/>
    <x v="1"/>
    <n v="1150"/>
    <n v="25"/>
    <n v="1796"/>
    <n v="39"/>
  </r>
  <r>
    <x v="7"/>
    <x v="628"/>
    <x v="4"/>
    <x v="1"/>
    <x v="0"/>
    <b v="0"/>
    <b v="1"/>
    <x v="0"/>
    <x v="1"/>
    <b v="0"/>
    <x v="1"/>
    <x v="0"/>
    <x v="4"/>
    <x v="0"/>
    <x v="6"/>
    <x v="0"/>
    <x v="20"/>
    <x v="1"/>
    <n v="493"/>
    <n v="11"/>
    <n v="1036"/>
    <n v="23"/>
  </r>
  <r>
    <x v="7"/>
    <x v="18"/>
    <x v="0"/>
    <x v="1"/>
    <x v="1"/>
    <b v="0"/>
    <b v="0"/>
    <x v="0"/>
    <x v="0"/>
    <b v="0"/>
    <x v="0"/>
    <x v="2"/>
    <x v="7"/>
    <x v="0"/>
    <x v="6"/>
    <x v="0"/>
    <x v="233"/>
    <x v="0"/>
    <n v="264"/>
    <n v="6"/>
    <n v="668"/>
    <n v="15"/>
  </r>
  <r>
    <x v="7"/>
    <x v="723"/>
    <x v="4"/>
    <x v="1"/>
    <x v="0"/>
    <b v="0"/>
    <b v="1"/>
    <x v="1"/>
    <x v="0"/>
    <b v="1"/>
    <x v="0"/>
    <x v="0"/>
    <x v="6"/>
    <x v="0"/>
    <x v="3"/>
    <x v="0"/>
    <x v="50"/>
    <x v="1"/>
    <n v="327"/>
    <n v="7"/>
    <n v="931"/>
    <n v="20"/>
  </r>
  <r>
    <x v="7"/>
    <x v="600"/>
    <x v="0"/>
    <x v="1"/>
    <x v="0"/>
    <b v="0"/>
    <b v="1"/>
    <x v="0"/>
    <x v="0"/>
    <b v="0"/>
    <x v="1"/>
    <x v="2"/>
    <x v="24"/>
    <x v="0"/>
    <x v="6"/>
    <x v="0"/>
    <x v="28"/>
    <x v="0"/>
    <n v="674"/>
    <n v="15"/>
    <n v="1496"/>
    <n v="33"/>
  </r>
  <r>
    <x v="7"/>
    <x v="661"/>
    <x v="4"/>
    <x v="1"/>
    <x v="0"/>
    <b v="0"/>
    <b v="1"/>
    <x v="2"/>
    <x v="1"/>
    <b v="1"/>
    <x v="0"/>
    <x v="0"/>
    <x v="9"/>
    <x v="0"/>
    <x v="5"/>
    <x v="0"/>
    <x v="56"/>
    <x v="0"/>
    <n v="586"/>
    <n v="13"/>
    <n v="1125"/>
    <n v="25"/>
  </r>
  <r>
    <x v="7"/>
    <x v="470"/>
    <x v="0"/>
    <x v="1"/>
    <x v="1"/>
    <b v="0"/>
    <b v="0"/>
    <x v="3"/>
    <x v="0"/>
    <b v="0"/>
    <x v="1"/>
    <x v="0"/>
    <x v="10"/>
    <x v="1"/>
    <x v="4"/>
    <x v="0"/>
    <x v="195"/>
    <x v="1"/>
    <n v="1575"/>
    <n v="35"/>
    <n v="2044"/>
    <n v="45"/>
  </r>
  <r>
    <x v="7"/>
    <x v="563"/>
    <x v="0"/>
    <x v="1"/>
    <x v="1"/>
    <b v="0"/>
    <b v="0"/>
    <x v="2"/>
    <x v="0"/>
    <b v="0"/>
    <x v="1"/>
    <x v="1"/>
    <x v="1"/>
    <x v="0"/>
    <x v="5"/>
    <x v="0"/>
    <x v="151"/>
    <x v="0"/>
    <n v="326"/>
    <n v="7"/>
    <n v="900"/>
    <n v="20"/>
  </r>
  <r>
    <x v="7"/>
    <x v="217"/>
    <x v="0"/>
    <x v="1"/>
    <x v="0"/>
    <b v="0"/>
    <b v="1"/>
    <x v="1"/>
    <x v="0"/>
    <b v="0"/>
    <x v="1"/>
    <x v="0"/>
    <x v="5"/>
    <x v="1"/>
    <x v="6"/>
    <x v="0"/>
    <x v="96"/>
    <x v="1"/>
    <n v="533"/>
    <n v="12"/>
    <n v="1443"/>
    <n v="31"/>
  </r>
  <r>
    <x v="7"/>
    <x v="603"/>
    <x v="0"/>
    <x v="1"/>
    <x v="1"/>
    <b v="0"/>
    <b v="0"/>
    <x v="4"/>
    <x v="1"/>
    <b v="1"/>
    <x v="0"/>
    <x v="7"/>
    <x v="30"/>
    <x v="0"/>
    <x v="3"/>
    <x v="0"/>
    <x v="127"/>
    <x v="1"/>
    <n v="1110"/>
    <n v="25"/>
    <n v="1622"/>
    <n v="35"/>
  </r>
  <r>
    <x v="7"/>
    <x v="416"/>
    <x v="0"/>
    <x v="1"/>
    <x v="1"/>
    <b v="0"/>
    <b v="0"/>
    <x v="1"/>
    <x v="1"/>
    <b v="1"/>
    <x v="0"/>
    <x v="0"/>
    <x v="9"/>
    <x v="0"/>
    <x v="4"/>
    <x v="0"/>
    <x v="234"/>
    <x v="0"/>
    <n v="815"/>
    <n v="18"/>
    <n v="2020"/>
    <n v="44"/>
  </r>
  <r>
    <x v="7"/>
    <x v="587"/>
    <x v="4"/>
    <x v="1"/>
    <x v="0"/>
    <b v="0"/>
    <b v="1"/>
    <x v="0"/>
    <x v="0"/>
    <b v="1"/>
    <x v="0"/>
    <x v="0"/>
    <x v="5"/>
    <x v="0"/>
    <x v="0"/>
    <x v="0"/>
    <x v="62"/>
    <x v="1"/>
    <n v="331"/>
    <n v="7"/>
    <n v="723"/>
    <n v="16"/>
  </r>
  <r>
    <x v="7"/>
    <x v="244"/>
    <x v="0"/>
    <x v="1"/>
    <x v="1"/>
    <b v="0"/>
    <b v="0"/>
    <x v="0"/>
    <x v="0"/>
    <b v="0"/>
    <x v="1"/>
    <x v="2"/>
    <x v="8"/>
    <x v="0"/>
    <x v="6"/>
    <x v="0"/>
    <x v="118"/>
    <x v="0"/>
    <n v="653"/>
    <n v="14"/>
    <n v="2910"/>
    <n v="63"/>
  </r>
  <r>
    <x v="7"/>
    <x v="550"/>
    <x v="0"/>
    <x v="1"/>
    <x v="1"/>
    <b v="0"/>
    <b v="0"/>
    <x v="0"/>
    <x v="1"/>
    <b v="0"/>
    <x v="0"/>
    <x v="0"/>
    <x v="4"/>
    <x v="0"/>
    <x v="5"/>
    <x v="0"/>
    <x v="278"/>
    <x v="0"/>
    <n v="325"/>
    <n v="7"/>
    <n v="842"/>
    <n v="18"/>
  </r>
  <r>
    <x v="7"/>
    <x v="386"/>
    <x v="0"/>
    <x v="1"/>
    <x v="0"/>
    <b v="0"/>
    <b v="1"/>
    <x v="2"/>
    <x v="0"/>
    <b v="1"/>
    <x v="0"/>
    <x v="0"/>
    <x v="5"/>
    <x v="0"/>
    <x v="1"/>
    <x v="0"/>
    <x v="48"/>
    <x v="1"/>
    <n v="405"/>
    <n v="9"/>
    <n v="1167"/>
    <n v="25"/>
  </r>
  <r>
    <x v="7"/>
    <x v="766"/>
    <x v="0"/>
    <x v="1"/>
    <x v="1"/>
    <b v="0"/>
    <b v="0"/>
    <x v="3"/>
    <x v="0"/>
    <b v="0"/>
    <x v="0"/>
    <x v="0"/>
    <x v="5"/>
    <x v="0"/>
    <x v="4"/>
    <x v="0"/>
    <x v="39"/>
    <x v="1"/>
    <n v="528"/>
    <n v="12"/>
    <n v="1053"/>
    <n v="23"/>
  </r>
  <r>
    <x v="7"/>
    <x v="386"/>
    <x v="0"/>
    <x v="1"/>
    <x v="1"/>
    <b v="0"/>
    <b v="0"/>
    <x v="0"/>
    <x v="0"/>
    <b v="0"/>
    <x v="0"/>
    <x v="0"/>
    <x v="5"/>
    <x v="0"/>
    <x v="0"/>
    <x v="0"/>
    <x v="100"/>
    <x v="0"/>
    <n v="231"/>
    <n v="5"/>
    <n v="632"/>
    <n v="14"/>
  </r>
  <r>
    <x v="7"/>
    <x v="628"/>
    <x v="4"/>
    <x v="1"/>
    <x v="0"/>
    <b v="0"/>
    <b v="1"/>
    <x v="0"/>
    <x v="0"/>
    <b v="1"/>
    <x v="0"/>
    <x v="0"/>
    <x v="9"/>
    <x v="0"/>
    <x v="5"/>
    <x v="0"/>
    <x v="27"/>
    <x v="0"/>
    <n v="281"/>
    <n v="6"/>
    <n v="764"/>
    <n v="17"/>
  </r>
  <r>
    <x v="7"/>
    <x v="610"/>
    <x v="4"/>
    <x v="1"/>
    <x v="1"/>
    <b v="0"/>
    <b v="0"/>
    <x v="1"/>
    <x v="0"/>
    <b v="0"/>
    <x v="1"/>
    <x v="3"/>
    <x v="41"/>
    <x v="3"/>
    <x v="0"/>
    <x v="0"/>
    <x v="137"/>
    <x v="0"/>
    <n v="241"/>
    <n v="5"/>
    <n v="597"/>
    <n v="13"/>
  </r>
  <r>
    <x v="7"/>
    <x v="694"/>
    <x v="0"/>
    <x v="1"/>
    <x v="1"/>
    <b v="0"/>
    <b v="0"/>
    <x v="1"/>
    <x v="0"/>
    <b v="1"/>
    <x v="0"/>
    <x v="0"/>
    <x v="13"/>
    <x v="0"/>
    <x v="4"/>
    <x v="0"/>
    <x v="192"/>
    <x v="0"/>
    <n v="897"/>
    <n v="20"/>
    <n v="2026"/>
    <n v="44"/>
  </r>
  <r>
    <x v="7"/>
    <x v="643"/>
    <x v="4"/>
    <x v="1"/>
    <x v="1"/>
    <b v="0"/>
    <b v="0"/>
    <x v="0"/>
    <x v="0"/>
    <b v="0"/>
    <x v="0"/>
    <x v="0"/>
    <x v="9"/>
    <x v="0"/>
    <x v="2"/>
    <x v="0"/>
    <x v="85"/>
    <x v="1"/>
    <n v="245"/>
    <n v="5"/>
    <n v="585"/>
    <n v="13"/>
  </r>
  <r>
    <x v="7"/>
    <x v="109"/>
    <x v="0"/>
    <x v="1"/>
    <x v="0"/>
    <b v="0"/>
    <b v="1"/>
    <x v="2"/>
    <x v="1"/>
    <b v="1"/>
    <x v="0"/>
    <x v="0"/>
    <x v="5"/>
    <x v="0"/>
    <x v="4"/>
    <x v="0"/>
    <x v="55"/>
    <x v="1"/>
    <n v="226"/>
    <n v="5"/>
    <n v="663"/>
    <n v="14"/>
  </r>
  <r>
    <x v="7"/>
    <x v="109"/>
    <x v="0"/>
    <x v="1"/>
    <x v="0"/>
    <b v="0"/>
    <b v="1"/>
    <x v="2"/>
    <x v="1"/>
    <b v="1"/>
    <x v="0"/>
    <x v="0"/>
    <x v="3"/>
    <x v="0"/>
    <x v="4"/>
    <x v="0"/>
    <x v="154"/>
    <x v="1"/>
    <n v="226"/>
    <n v="5"/>
    <n v="654"/>
    <n v="14"/>
  </r>
  <r>
    <x v="7"/>
    <x v="615"/>
    <x v="4"/>
    <x v="1"/>
    <x v="0"/>
    <b v="0"/>
    <b v="1"/>
    <x v="1"/>
    <x v="0"/>
    <b v="0"/>
    <x v="1"/>
    <x v="4"/>
    <x v="25"/>
    <x v="0"/>
    <x v="5"/>
    <x v="0"/>
    <x v="157"/>
    <x v="0"/>
    <n v="289"/>
    <n v="6"/>
    <n v="724"/>
    <n v="16"/>
  </r>
  <r>
    <x v="7"/>
    <x v="84"/>
    <x v="0"/>
    <x v="1"/>
    <x v="1"/>
    <b v="0"/>
    <b v="0"/>
    <x v="1"/>
    <x v="0"/>
    <b v="1"/>
    <x v="0"/>
    <x v="0"/>
    <x v="5"/>
    <x v="0"/>
    <x v="3"/>
    <x v="0"/>
    <x v="57"/>
    <x v="1"/>
    <n v="581"/>
    <n v="13"/>
    <n v="1107"/>
    <n v="24"/>
  </r>
  <r>
    <x v="7"/>
    <x v="588"/>
    <x v="4"/>
    <x v="1"/>
    <x v="1"/>
    <b v="0"/>
    <b v="0"/>
    <x v="1"/>
    <x v="0"/>
    <b v="1"/>
    <x v="0"/>
    <x v="0"/>
    <x v="0"/>
    <x v="0"/>
    <x v="4"/>
    <x v="0"/>
    <x v="9"/>
    <x v="1"/>
    <n v="659"/>
    <n v="15"/>
    <n v="1523"/>
    <n v="33"/>
  </r>
  <r>
    <x v="7"/>
    <x v="606"/>
    <x v="4"/>
    <x v="1"/>
    <x v="0"/>
    <b v="0"/>
    <b v="1"/>
    <x v="1"/>
    <x v="0"/>
    <b v="0"/>
    <x v="0"/>
    <x v="0"/>
    <x v="5"/>
    <x v="0"/>
    <x v="4"/>
    <x v="0"/>
    <x v="124"/>
    <x v="0"/>
    <n v="322"/>
    <n v="7"/>
    <n v="849"/>
    <n v="18"/>
  </r>
  <r>
    <x v="7"/>
    <x v="692"/>
    <x v="0"/>
    <x v="1"/>
    <x v="0"/>
    <b v="0"/>
    <b v="1"/>
    <x v="0"/>
    <x v="1"/>
    <b v="0"/>
    <x v="1"/>
    <x v="0"/>
    <x v="7"/>
    <x v="0"/>
    <x v="6"/>
    <x v="0"/>
    <x v="44"/>
    <x v="0"/>
    <n v="580"/>
    <n v="13"/>
    <n v="1795"/>
    <n v="39"/>
  </r>
  <r>
    <x v="7"/>
    <x v="752"/>
    <x v="0"/>
    <x v="1"/>
    <x v="1"/>
    <b v="0"/>
    <b v="0"/>
    <x v="1"/>
    <x v="1"/>
    <b v="0"/>
    <x v="1"/>
    <x v="0"/>
    <x v="5"/>
    <x v="0"/>
    <x v="6"/>
    <x v="0"/>
    <x v="291"/>
    <x v="1"/>
    <n v="211"/>
    <n v="5"/>
    <n v="603"/>
    <n v="13"/>
  </r>
  <r>
    <x v="7"/>
    <x v="653"/>
    <x v="0"/>
    <x v="1"/>
    <x v="1"/>
    <b v="0"/>
    <b v="0"/>
    <x v="2"/>
    <x v="1"/>
    <b v="0"/>
    <x v="0"/>
    <x v="0"/>
    <x v="6"/>
    <x v="0"/>
    <x v="3"/>
    <x v="0"/>
    <x v="104"/>
    <x v="1"/>
    <n v="898"/>
    <n v="20"/>
    <n v="1750"/>
    <n v="38"/>
  </r>
  <r>
    <x v="7"/>
    <x v="639"/>
    <x v="4"/>
    <x v="1"/>
    <x v="1"/>
    <b v="0"/>
    <b v="0"/>
    <x v="1"/>
    <x v="1"/>
    <b v="1"/>
    <x v="0"/>
    <x v="0"/>
    <x v="5"/>
    <x v="1"/>
    <x v="6"/>
    <x v="0"/>
    <x v="30"/>
    <x v="1"/>
    <n v="307"/>
    <n v="7"/>
    <n v="744"/>
    <n v="16"/>
  </r>
  <r>
    <x v="7"/>
    <x v="634"/>
    <x v="0"/>
    <x v="1"/>
    <x v="1"/>
    <b v="0"/>
    <b v="0"/>
    <x v="1"/>
    <x v="1"/>
    <b v="1"/>
    <x v="0"/>
    <x v="2"/>
    <x v="7"/>
    <x v="0"/>
    <x v="5"/>
    <x v="0"/>
    <x v="60"/>
    <x v="1"/>
    <n v="423"/>
    <n v="9"/>
    <n v="985"/>
    <n v="21"/>
  </r>
  <r>
    <x v="7"/>
    <x v="484"/>
    <x v="0"/>
    <x v="1"/>
    <x v="1"/>
    <b v="0"/>
    <b v="0"/>
    <x v="2"/>
    <x v="1"/>
    <b v="0"/>
    <x v="1"/>
    <x v="0"/>
    <x v="4"/>
    <x v="0"/>
    <x v="6"/>
    <x v="0"/>
    <x v="211"/>
    <x v="0"/>
    <n v="616"/>
    <n v="14"/>
    <n v="2066"/>
    <n v="45"/>
  </r>
  <r>
    <x v="7"/>
    <x v="603"/>
    <x v="0"/>
    <x v="1"/>
    <x v="1"/>
    <b v="0"/>
    <b v="0"/>
    <x v="0"/>
    <x v="0"/>
    <b v="1"/>
    <x v="0"/>
    <x v="2"/>
    <x v="10"/>
    <x v="0"/>
    <x v="6"/>
    <x v="0"/>
    <x v="62"/>
    <x v="1"/>
    <n v="430"/>
    <n v="10"/>
    <n v="1196"/>
    <n v="26"/>
  </r>
  <r>
    <x v="7"/>
    <x v="634"/>
    <x v="0"/>
    <x v="1"/>
    <x v="1"/>
    <b v="0"/>
    <b v="0"/>
    <x v="0"/>
    <x v="1"/>
    <b v="0"/>
    <x v="1"/>
    <x v="0"/>
    <x v="7"/>
    <x v="0"/>
    <x v="4"/>
    <x v="0"/>
    <x v="30"/>
    <x v="1"/>
    <n v="621"/>
    <n v="14"/>
    <n v="1076"/>
    <n v="23"/>
  </r>
  <r>
    <x v="7"/>
    <x v="13"/>
    <x v="0"/>
    <x v="1"/>
    <x v="0"/>
    <b v="0"/>
    <b v="1"/>
    <x v="0"/>
    <x v="1"/>
    <b v="1"/>
    <x v="0"/>
    <x v="0"/>
    <x v="5"/>
    <x v="0"/>
    <x v="6"/>
    <x v="0"/>
    <x v="91"/>
    <x v="1"/>
    <n v="508"/>
    <n v="11"/>
    <n v="1373"/>
    <n v="30"/>
  </r>
  <r>
    <x v="7"/>
    <x v="109"/>
    <x v="0"/>
    <x v="1"/>
    <x v="0"/>
    <b v="0"/>
    <b v="1"/>
    <x v="0"/>
    <x v="1"/>
    <b v="1"/>
    <x v="0"/>
    <x v="0"/>
    <x v="4"/>
    <x v="0"/>
    <x v="6"/>
    <x v="0"/>
    <x v="55"/>
    <x v="1"/>
    <n v="476"/>
    <n v="11"/>
    <n v="1235"/>
    <n v="27"/>
  </r>
  <r>
    <x v="7"/>
    <x v="613"/>
    <x v="0"/>
    <x v="1"/>
    <x v="0"/>
    <b v="0"/>
    <b v="1"/>
    <x v="0"/>
    <x v="0"/>
    <b v="0"/>
    <x v="1"/>
    <x v="0"/>
    <x v="5"/>
    <x v="0"/>
    <x v="2"/>
    <x v="0"/>
    <x v="127"/>
    <x v="1"/>
    <n v="232"/>
    <n v="5"/>
    <n v="562"/>
    <n v="12"/>
  </r>
  <r>
    <x v="7"/>
    <x v="706"/>
    <x v="4"/>
    <x v="1"/>
    <x v="0"/>
    <b v="0"/>
    <b v="1"/>
    <x v="2"/>
    <x v="0"/>
    <b v="1"/>
    <x v="0"/>
    <x v="2"/>
    <x v="1"/>
    <x v="0"/>
    <x v="4"/>
    <x v="0"/>
    <x v="187"/>
    <x v="1"/>
    <n v="252"/>
    <n v="6"/>
    <n v="728"/>
    <n v="16"/>
  </r>
  <r>
    <x v="7"/>
    <x v="71"/>
    <x v="0"/>
    <x v="1"/>
    <x v="1"/>
    <b v="0"/>
    <b v="0"/>
    <x v="1"/>
    <x v="0"/>
    <b v="1"/>
    <x v="0"/>
    <x v="1"/>
    <x v="16"/>
    <x v="0"/>
    <x v="6"/>
    <x v="0"/>
    <x v="234"/>
    <x v="0"/>
    <n v="739"/>
    <n v="16"/>
    <n v="1729"/>
    <n v="38"/>
  </r>
  <r>
    <x v="7"/>
    <x v="602"/>
    <x v="4"/>
    <x v="1"/>
    <x v="1"/>
    <b v="0"/>
    <b v="0"/>
    <x v="1"/>
    <x v="1"/>
    <b v="0"/>
    <x v="0"/>
    <x v="0"/>
    <x v="15"/>
    <x v="0"/>
    <x v="7"/>
    <x v="0"/>
    <x v="153"/>
    <x v="0"/>
    <n v="137"/>
    <n v="3"/>
    <n v="364"/>
    <n v="8"/>
  </r>
  <r>
    <x v="7"/>
    <x v="634"/>
    <x v="0"/>
    <x v="1"/>
    <x v="1"/>
    <b v="0"/>
    <b v="0"/>
    <x v="0"/>
    <x v="1"/>
    <b v="0"/>
    <x v="0"/>
    <x v="0"/>
    <x v="5"/>
    <x v="0"/>
    <x v="4"/>
    <x v="0"/>
    <x v="136"/>
    <x v="1"/>
    <n v="598"/>
    <n v="13"/>
    <n v="1922"/>
    <n v="42"/>
  </r>
  <r>
    <x v="7"/>
    <x v="596"/>
    <x v="4"/>
    <x v="1"/>
    <x v="1"/>
    <b v="0"/>
    <b v="0"/>
    <x v="0"/>
    <x v="0"/>
    <b v="1"/>
    <x v="0"/>
    <x v="0"/>
    <x v="0"/>
    <x v="3"/>
    <x v="7"/>
    <x v="0"/>
    <x v="56"/>
    <x v="0"/>
    <n v="158"/>
    <n v="4"/>
    <n v="424"/>
    <n v="9"/>
  </r>
  <r>
    <x v="7"/>
    <x v="613"/>
    <x v="0"/>
    <x v="1"/>
    <x v="1"/>
    <b v="0"/>
    <b v="0"/>
    <x v="1"/>
    <x v="1"/>
    <b v="1"/>
    <x v="0"/>
    <x v="0"/>
    <x v="15"/>
    <x v="0"/>
    <x v="2"/>
    <x v="0"/>
    <x v="154"/>
    <x v="1"/>
    <n v="130"/>
    <n v="3"/>
    <n v="409"/>
    <n v="9"/>
  </r>
  <r>
    <x v="7"/>
    <x v="652"/>
    <x v="4"/>
    <x v="1"/>
    <x v="0"/>
    <b v="0"/>
    <b v="1"/>
    <x v="0"/>
    <x v="0"/>
    <b v="1"/>
    <x v="0"/>
    <x v="0"/>
    <x v="5"/>
    <x v="0"/>
    <x v="5"/>
    <x v="0"/>
    <x v="363"/>
    <x v="0"/>
    <n v="231"/>
    <n v="5"/>
    <n v="606"/>
    <n v="13"/>
  </r>
  <r>
    <x v="7"/>
    <x v="661"/>
    <x v="4"/>
    <x v="1"/>
    <x v="0"/>
    <b v="0"/>
    <b v="1"/>
    <x v="0"/>
    <x v="0"/>
    <b v="1"/>
    <x v="0"/>
    <x v="0"/>
    <x v="8"/>
    <x v="0"/>
    <x v="5"/>
    <x v="0"/>
    <x v="272"/>
    <x v="0"/>
    <n v="243"/>
    <n v="5"/>
    <n v="602"/>
    <n v="13"/>
  </r>
  <r>
    <x v="7"/>
    <x v="386"/>
    <x v="0"/>
    <x v="1"/>
    <x v="1"/>
    <b v="0"/>
    <b v="0"/>
    <x v="0"/>
    <x v="0"/>
    <b v="0"/>
    <x v="1"/>
    <x v="2"/>
    <x v="16"/>
    <x v="0"/>
    <x v="3"/>
    <x v="0"/>
    <x v="20"/>
    <x v="1"/>
    <n v="447"/>
    <n v="10"/>
    <n v="1260"/>
    <n v="27"/>
  </r>
  <r>
    <x v="7"/>
    <x v="613"/>
    <x v="0"/>
    <x v="1"/>
    <x v="0"/>
    <b v="0"/>
    <b v="1"/>
    <x v="0"/>
    <x v="0"/>
    <b v="0"/>
    <x v="1"/>
    <x v="0"/>
    <x v="3"/>
    <x v="0"/>
    <x v="2"/>
    <x v="0"/>
    <x v="14"/>
    <x v="1"/>
    <n v="231"/>
    <n v="5"/>
    <n v="557"/>
    <n v="12"/>
  </r>
  <r>
    <x v="7"/>
    <x v="613"/>
    <x v="0"/>
    <x v="1"/>
    <x v="1"/>
    <b v="0"/>
    <b v="0"/>
    <x v="0"/>
    <x v="0"/>
    <b v="0"/>
    <x v="1"/>
    <x v="0"/>
    <x v="0"/>
    <x v="0"/>
    <x v="2"/>
    <x v="0"/>
    <x v="120"/>
    <x v="1"/>
    <n v="227"/>
    <n v="5"/>
    <n v="549"/>
    <n v="12"/>
  </r>
  <r>
    <x v="7"/>
    <x v="338"/>
    <x v="0"/>
    <x v="1"/>
    <x v="1"/>
    <b v="0"/>
    <b v="0"/>
    <x v="0"/>
    <x v="0"/>
    <b v="0"/>
    <x v="0"/>
    <x v="0"/>
    <x v="5"/>
    <x v="3"/>
    <x v="6"/>
    <x v="0"/>
    <x v="121"/>
    <x v="0"/>
    <n v="595"/>
    <n v="13"/>
    <n v="2142"/>
    <n v="47"/>
  </r>
  <r>
    <x v="7"/>
    <x v="473"/>
    <x v="0"/>
    <x v="1"/>
    <x v="1"/>
    <b v="0"/>
    <b v="0"/>
    <x v="2"/>
    <x v="0"/>
    <b v="1"/>
    <x v="0"/>
    <x v="0"/>
    <x v="5"/>
    <x v="0"/>
    <x v="3"/>
    <x v="0"/>
    <x v="138"/>
    <x v="1"/>
    <n v="806"/>
    <n v="18"/>
    <n v="1805"/>
    <n v="39"/>
  </r>
  <r>
    <x v="7"/>
    <x v="655"/>
    <x v="0"/>
    <x v="1"/>
    <x v="1"/>
    <b v="0"/>
    <b v="0"/>
    <x v="4"/>
    <x v="1"/>
    <b v="0"/>
    <x v="1"/>
    <x v="2"/>
    <x v="0"/>
    <x v="0"/>
    <x v="5"/>
    <x v="0"/>
    <x v="19"/>
    <x v="0"/>
    <n v="506"/>
    <n v="11"/>
    <n v="1041"/>
    <n v="23"/>
  </r>
  <r>
    <x v="7"/>
    <x v="600"/>
    <x v="0"/>
    <x v="1"/>
    <x v="0"/>
    <b v="0"/>
    <b v="1"/>
    <x v="1"/>
    <x v="0"/>
    <b v="1"/>
    <x v="0"/>
    <x v="0"/>
    <x v="5"/>
    <x v="0"/>
    <x v="10"/>
    <x v="0"/>
    <x v="143"/>
    <x v="1"/>
    <n v="100"/>
    <n v="2"/>
    <n v="319"/>
    <n v="7"/>
  </r>
  <r>
    <x v="7"/>
    <x v="634"/>
    <x v="0"/>
    <x v="1"/>
    <x v="0"/>
    <b v="0"/>
    <b v="1"/>
    <x v="0"/>
    <x v="0"/>
    <b v="1"/>
    <x v="0"/>
    <x v="1"/>
    <x v="16"/>
    <x v="0"/>
    <x v="5"/>
    <x v="0"/>
    <x v="120"/>
    <x v="1"/>
    <n v="165"/>
    <n v="4"/>
    <n v="469"/>
    <n v="10"/>
  </r>
  <r>
    <x v="7"/>
    <x v="416"/>
    <x v="0"/>
    <x v="1"/>
    <x v="0"/>
    <b v="0"/>
    <b v="1"/>
    <x v="1"/>
    <x v="0"/>
    <b v="1"/>
    <x v="0"/>
    <x v="2"/>
    <x v="3"/>
    <x v="0"/>
    <x v="5"/>
    <x v="0"/>
    <x v="181"/>
    <x v="1"/>
    <n v="167"/>
    <n v="4"/>
    <n v="473"/>
    <n v="10"/>
  </r>
  <r>
    <x v="7"/>
    <x v="678"/>
    <x v="4"/>
    <x v="1"/>
    <x v="0"/>
    <b v="0"/>
    <b v="1"/>
    <x v="2"/>
    <x v="0"/>
    <b v="1"/>
    <x v="0"/>
    <x v="0"/>
    <x v="5"/>
    <x v="0"/>
    <x v="0"/>
    <x v="0"/>
    <x v="280"/>
    <x v="0"/>
    <n v="218"/>
    <n v="5"/>
    <n v="596"/>
    <n v="13"/>
  </r>
  <r>
    <x v="7"/>
    <x v="563"/>
    <x v="0"/>
    <x v="1"/>
    <x v="0"/>
    <b v="0"/>
    <b v="1"/>
    <x v="1"/>
    <x v="0"/>
    <b v="1"/>
    <x v="0"/>
    <x v="3"/>
    <x v="31"/>
    <x v="0"/>
    <x v="5"/>
    <x v="0"/>
    <x v="16"/>
    <x v="1"/>
    <n v="169"/>
    <n v="4"/>
    <n v="499"/>
    <n v="11"/>
  </r>
  <r>
    <x v="7"/>
    <x v="727"/>
    <x v="0"/>
    <x v="1"/>
    <x v="1"/>
    <b v="0"/>
    <b v="0"/>
    <x v="1"/>
    <x v="1"/>
    <b v="1"/>
    <x v="0"/>
    <x v="0"/>
    <x v="4"/>
    <x v="0"/>
    <x v="6"/>
    <x v="0"/>
    <x v="130"/>
    <x v="0"/>
    <n v="710"/>
    <n v="16"/>
    <n v="2027"/>
    <n v="44"/>
  </r>
  <r>
    <x v="7"/>
    <x v="18"/>
    <x v="0"/>
    <x v="1"/>
    <x v="1"/>
    <b v="0"/>
    <b v="0"/>
    <x v="0"/>
    <x v="1"/>
    <b v="1"/>
    <x v="0"/>
    <x v="0"/>
    <x v="5"/>
    <x v="0"/>
    <x v="3"/>
    <x v="0"/>
    <x v="181"/>
    <x v="1"/>
    <n v="596"/>
    <n v="13"/>
    <n v="1064"/>
    <n v="23"/>
  </r>
  <r>
    <x v="7"/>
    <x v="24"/>
    <x v="0"/>
    <x v="1"/>
    <x v="1"/>
    <b v="0"/>
    <b v="0"/>
    <x v="0"/>
    <x v="0"/>
    <b v="1"/>
    <x v="0"/>
    <x v="0"/>
    <x v="10"/>
    <x v="0"/>
    <x v="6"/>
    <x v="0"/>
    <x v="94"/>
    <x v="1"/>
    <n v="216"/>
    <n v="5"/>
    <n v="596"/>
    <n v="13"/>
  </r>
  <r>
    <x v="7"/>
    <x v="242"/>
    <x v="0"/>
    <x v="1"/>
    <x v="1"/>
    <b v="0"/>
    <b v="0"/>
    <x v="1"/>
    <x v="0"/>
    <b v="0"/>
    <x v="1"/>
    <x v="4"/>
    <x v="28"/>
    <x v="0"/>
    <x v="6"/>
    <x v="0"/>
    <x v="172"/>
    <x v="0"/>
    <n v="723"/>
    <n v="16"/>
    <n v="2052"/>
    <n v="45"/>
  </r>
  <r>
    <x v="7"/>
    <x v="430"/>
    <x v="0"/>
    <x v="1"/>
    <x v="1"/>
    <b v="0"/>
    <b v="0"/>
    <x v="1"/>
    <x v="1"/>
    <b v="1"/>
    <x v="0"/>
    <x v="0"/>
    <x v="5"/>
    <x v="0"/>
    <x v="5"/>
    <x v="0"/>
    <x v="114"/>
    <x v="1"/>
    <n v="239"/>
    <n v="5"/>
    <n v="642"/>
    <n v="14"/>
  </r>
  <r>
    <x v="7"/>
    <x v="606"/>
    <x v="4"/>
    <x v="1"/>
    <x v="0"/>
    <b v="0"/>
    <b v="1"/>
    <x v="0"/>
    <x v="1"/>
    <b v="1"/>
    <x v="0"/>
    <x v="0"/>
    <x v="4"/>
    <x v="0"/>
    <x v="5"/>
    <x v="0"/>
    <x v="105"/>
    <x v="1"/>
    <n v="599"/>
    <n v="13"/>
    <n v="1236"/>
    <n v="27"/>
  </r>
  <r>
    <x v="7"/>
    <x v="116"/>
    <x v="0"/>
    <x v="1"/>
    <x v="1"/>
    <b v="0"/>
    <b v="0"/>
    <x v="1"/>
    <x v="0"/>
    <b v="0"/>
    <x v="0"/>
    <x v="2"/>
    <x v="2"/>
    <x v="0"/>
    <x v="6"/>
    <x v="0"/>
    <x v="180"/>
    <x v="0"/>
    <n v="831"/>
    <n v="18"/>
    <n v="2367"/>
    <n v="52"/>
  </r>
  <r>
    <x v="7"/>
    <x v="321"/>
    <x v="0"/>
    <x v="1"/>
    <x v="1"/>
    <b v="0"/>
    <b v="0"/>
    <x v="1"/>
    <x v="0"/>
    <b v="1"/>
    <x v="0"/>
    <x v="3"/>
    <x v="30"/>
    <x v="1"/>
    <x v="6"/>
    <x v="0"/>
    <x v="205"/>
    <x v="0"/>
    <n v="852"/>
    <n v="19"/>
    <n v="2380"/>
    <n v="52"/>
  </r>
  <r>
    <x v="7"/>
    <x v="206"/>
    <x v="0"/>
    <x v="1"/>
    <x v="1"/>
    <b v="0"/>
    <b v="0"/>
    <x v="1"/>
    <x v="0"/>
    <b v="1"/>
    <x v="0"/>
    <x v="0"/>
    <x v="5"/>
    <x v="2"/>
    <x v="7"/>
    <x v="0"/>
    <x v="157"/>
    <x v="0"/>
    <n v="170"/>
    <n v="4"/>
    <n v="417"/>
    <n v="9"/>
  </r>
  <r>
    <x v="7"/>
    <x v="679"/>
    <x v="4"/>
    <x v="1"/>
    <x v="0"/>
    <b v="0"/>
    <b v="1"/>
    <x v="0"/>
    <x v="0"/>
    <b v="1"/>
    <x v="0"/>
    <x v="2"/>
    <x v="17"/>
    <x v="0"/>
    <x v="6"/>
    <x v="0"/>
    <x v="20"/>
    <x v="1"/>
    <n v="200"/>
    <n v="4"/>
    <n v="556"/>
    <n v="12"/>
  </r>
  <r>
    <x v="7"/>
    <x v="679"/>
    <x v="4"/>
    <x v="1"/>
    <x v="0"/>
    <b v="0"/>
    <b v="1"/>
    <x v="0"/>
    <x v="0"/>
    <b v="1"/>
    <x v="0"/>
    <x v="2"/>
    <x v="11"/>
    <x v="0"/>
    <x v="4"/>
    <x v="0"/>
    <x v="1"/>
    <x v="1"/>
    <n v="206"/>
    <n v="5"/>
    <n v="574"/>
    <n v="13"/>
  </r>
  <r>
    <x v="7"/>
    <x v="412"/>
    <x v="0"/>
    <x v="1"/>
    <x v="1"/>
    <b v="0"/>
    <b v="0"/>
    <x v="1"/>
    <x v="0"/>
    <b v="0"/>
    <x v="1"/>
    <x v="2"/>
    <x v="12"/>
    <x v="0"/>
    <x v="6"/>
    <x v="0"/>
    <x v="182"/>
    <x v="0"/>
    <n v="732"/>
    <n v="16"/>
    <n v="2078"/>
    <n v="45"/>
  </r>
  <r>
    <x v="7"/>
    <x v="615"/>
    <x v="4"/>
    <x v="1"/>
    <x v="1"/>
    <b v="0"/>
    <b v="0"/>
    <x v="1"/>
    <x v="1"/>
    <b v="0"/>
    <x v="0"/>
    <x v="2"/>
    <x v="10"/>
    <x v="2"/>
    <x v="0"/>
    <x v="0"/>
    <x v="365"/>
    <x v="0"/>
    <n v="228"/>
    <n v="5"/>
    <n v="621"/>
    <n v="14"/>
  </r>
  <r>
    <x v="7"/>
    <x v="784"/>
    <x v="0"/>
    <x v="1"/>
    <x v="1"/>
    <b v="0"/>
    <b v="0"/>
    <x v="1"/>
    <x v="0"/>
    <b v="1"/>
    <x v="0"/>
    <x v="2"/>
    <x v="9"/>
    <x v="0"/>
    <x v="3"/>
    <x v="0"/>
    <x v="3"/>
    <x v="1"/>
    <n v="867"/>
    <n v="19"/>
    <n v="1380"/>
    <n v="30"/>
  </r>
  <r>
    <x v="7"/>
    <x v="416"/>
    <x v="0"/>
    <x v="1"/>
    <x v="1"/>
    <b v="0"/>
    <b v="0"/>
    <x v="1"/>
    <x v="0"/>
    <b v="0"/>
    <x v="0"/>
    <x v="2"/>
    <x v="5"/>
    <x v="0"/>
    <x v="7"/>
    <x v="0"/>
    <x v="69"/>
    <x v="0"/>
    <n v="167"/>
    <n v="4"/>
    <n v="418"/>
    <n v="9"/>
  </r>
  <r>
    <x v="7"/>
    <x v="719"/>
    <x v="4"/>
    <x v="1"/>
    <x v="0"/>
    <b v="0"/>
    <b v="1"/>
    <x v="0"/>
    <x v="0"/>
    <b v="0"/>
    <x v="0"/>
    <x v="0"/>
    <x v="7"/>
    <x v="0"/>
    <x v="0"/>
    <x v="0"/>
    <x v="60"/>
    <x v="1"/>
    <n v="211"/>
    <n v="5"/>
    <n v="544"/>
    <n v="12"/>
  </r>
  <r>
    <x v="7"/>
    <x v="410"/>
    <x v="0"/>
    <x v="1"/>
    <x v="1"/>
    <b v="0"/>
    <b v="0"/>
    <x v="1"/>
    <x v="0"/>
    <b v="1"/>
    <x v="0"/>
    <x v="0"/>
    <x v="6"/>
    <x v="0"/>
    <x v="4"/>
    <x v="0"/>
    <x v="53"/>
    <x v="1"/>
    <n v="789"/>
    <n v="17"/>
    <n v="1746"/>
    <n v="38"/>
  </r>
  <r>
    <x v="7"/>
    <x v="733"/>
    <x v="4"/>
    <x v="1"/>
    <x v="0"/>
    <b v="0"/>
    <b v="1"/>
    <x v="0"/>
    <x v="0"/>
    <b v="0"/>
    <x v="0"/>
    <x v="2"/>
    <x v="6"/>
    <x v="0"/>
    <x v="5"/>
    <x v="0"/>
    <x v="204"/>
    <x v="0"/>
    <n v="303"/>
    <n v="7"/>
    <n v="789"/>
    <n v="17"/>
  </r>
  <r>
    <x v="7"/>
    <x v="416"/>
    <x v="0"/>
    <x v="1"/>
    <x v="1"/>
    <b v="0"/>
    <b v="0"/>
    <x v="1"/>
    <x v="1"/>
    <b v="1"/>
    <x v="0"/>
    <x v="0"/>
    <x v="5"/>
    <x v="0"/>
    <x v="2"/>
    <x v="0"/>
    <x v="53"/>
    <x v="1"/>
    <n v="137"/>
    <n v="3"/>
    <n v="381"/>
    <n v="8"/>
  </r>
  <r>
    <x v="7"/>
    <x v="778"/>
    <x v="0"/>
    <x v="1"/>
    <x v="0"/>
    <b v="0"/>
    <b v="1"/>
    <x v="2"/>
    <x v="1"/>
    <b v="0"/>
    <x v="1"/>
    <x v="0"/>
    <x v="5"/>
    <x v="0"/>
    <x v="4"/>
    <x v="0"/>
    <x v="245"/>
    <x v="1"/>
    <n v="896"/>
    <n v="20"/>
    <n v="2000"/>
    <n v="44"/>
  </r>
  <r>
    <x v="7"/>
    <x v="0"/>
    <x v="0"/>
    <x v="1"/>
    <x v="1"/>
    <b v="0"/>
    <b v="0"/>
    <x v="0"/>
    <x v="1"/>
    <b v="0"/>
    <x v="0"/>
    <x v="0"/>
    <x v="5"/>
    <x v="0"/>
    <x v="5"/>
    <x v="0"/>
    <x v="171"/>
    <x v="1"/>
    <n v="533"/>
    <n v="12"/>
    <n v="1006"/>
    <n v="22"/>
  </r>
  <r>
    <x v="7"/>
    <x v="600"/>
    <x v="0"/>
    <x v="1"/>
    <x v="1"/>
    <b v="0"/>
    <b v="0"/>
    <x v="3"/>
    <x v="1"/>
    <b v="0"/>
    <x v="0"/>
    <x v="0"/>
    <x v="5"/>
    <x v="1"/>
    <x v="5"/>
    <x v="0"/>
    <x v="95"/>
    <x v="1"/>
    <n v="298"/>
    <n v="7"/>
    <n v="947"/>
    <n v="21"/>
  </r>
  <r>
    <x v="7"/>
    <x v="588"/>
    <x v="4"/>
    <x v="1"/>
    <x v="0"/>
    <b v="0"/>
    <b v="1"/>
    <x v="1"/>
    <x v="0"/>
    <b v="0"/>
    <x v="1"/>
    <x v="3"/>
    <x v="13"/>
    <x v="0"/>
    <x v="5"/>
    <x v="0"/>
    <x v="45"/>
    <x v="0"/>
    <n v="273"/>
    <n v="6"/>
    <n v="686"/>
    <n v="15"/>
  </r>
  <r>
    <x v="7"/>
    <x v="615"/>
    <x v="4"/>
    <x v="1"/>
    <x v="0"/>
    <b v="0"/>
    <b v="1"/>
    <x v="1"/>
    <x v="0"/>
    <b v="0"/>
    <x v="1"/>
    <x v="4"/>
    <x v="35"/>
    <x v="0"/>
    <x v="5"/>
    <x v="0"/>
    <x v="45"/>
    <x v="0"/>
    <n v="273"/>
    <n v="6"/>
    <n v="688"/>
    <n v="15"/>
  </r>
  <r>
    <x v="7"/>
    <x v="588"/>
    <x v="4"/>
    <x v="1"/>
    <x v="1"/>
    <b v="0"/>
    <b v="0"/>
    <x v="1"/>
    <x v="0"/>
    <b v="0"/>
    <x v="1"/>
    <x v="5"/>
    <x v="49"/>
    <x v="3"/>
    <x v="0"/>
    <x v="0"/>
    <x v="235"/>
    <x v="0"/>
    <n v="241"/>
    <n v="5"/>
    <n v="596"/>
    <n v="13"/>
  </r>
  <r>
    <x v="7"/>
    <x v="274"/>
    <x v="0"/>
    <x v="1"/>
    <x v="1"/>
    <b v="0"/>
    <b v="0"/>
    <x v="3"/>
    <x v="0"/>
    <b v="1"/>
    <x v="0"/>
    <x v="0"/>
    <x v="5"/>
    <x v="0"/>
    <x v="6"/>
    <x v="0"/>
    <x v="110"/>
    <x v="0"/>
    <n v="776"/>
    <n v="17"/>
    <n v="2183"/>
    <n v="48"/>
  </r>
  <r>
    <x v="7"/>
    <x v="630"/>
    <x v="4"/>
    <x v="1"/>
    <x v="0"/>
    <b v="0"/>
    <b v="1"/>
    <x v="0"/>
    <x v="1"/>
    <b v="1"/>
    <x v="0"/>
    <x v="0"/>
    <x v="9"/>
    <x v="0"/>
    <x v="6"/>
    <x v="0"/>
    <x v="94"/>
    <x v="1"/>
    <n v="201"/>
    <n v="4"/>
    <n v="561"/>
    <n v="12"/>
  </r>
  <r>
    <x v="7"/>
    <x v="757"/>
    <x v="0"/>
    <x v="1"/>
    <x v="1"/>
    <b v="0"/>
    <b v="0"/>
    <x v="2"/>
    <x v="1"/>
    <b v="0"/>
    <x v="0"/>
    <x v="2"/>
    <x v="0"/>
    <x v="0"/>
    <x v="0"/>
    <x v="0"/>
    <x v="290"/>
    <x v="0"/>
    <n v="225"/>
    <n v="5"/>
    <n v="615"/>
    <n v="13"/>
  </r>
  <r>
    <x v="7"/>
    <x v="325"/>
    <x v="4"/>
    <x v="1"/>
    <x v="0"/>
    <b v="0"/>
    <b v="1"/>
    <x v="2"/>
    <x v="0"/>
    <b v="0"/>
    <x v="0"/>
    <x v="2"/>
    <x v="6"/>
    <x v="0"/>
    <x v="5"/>
    <x v="0"/>
    <x v="357"/>
    <x v="0"/>
    <n v="240"/>
    <n v="5"/>
    <n v="600"/>
    <n v="13"/>
  </r>
  <r>
    <x v="7"/>
    <x v="745"/>
    <x v="0"/>
    <x v="1"/>
    <x v="0"/>
    <b v="0"/>
    <b v="1"/>
    <x v="0"/>
    <x v="1"/>
    <b v="1"/>
    <x v="0"/>
    <x v="0"/>
    <x v="4"/>
    <x v="0"/>
    <x v="5"/>
    <x v="0"/>
    <x v="102"/>
    <x v="1"/>
    <n v="434"/>
    <n v="10"/>
    <n v="889"/>
    <n v="19"/>
  </r>
  <r>
    <x v="7"/>
    <x v="411"/>
    <x v="0"/>
    <x v="1"/>
    <x v="1"/>
    <b v="0"/>
    <b v="0"/>
    <x v="1"/>
    <x v="0"/>
    <b v="1"/>
    <x v="0"/>
    <x v="1"/>
    <x v="11"/>
    <x v="0"/>
    <x v="4"/>
    <x v="0"/>
    <x v="187"/>
    <x v="1"/>
    <n v="984"/>
    <n v="22"/>
    <n v="1906"/>
    <n v="42"/>
  </r>
  <r>
    <x v="7"/>
    <x v="600"/>
    <x v="0"/>
    <x v="1"/>
    <x v="0"/>
    <b v="0"/>
    <b v="1"/>
    <x v="0"/>
    <x v="1"/>
    <b v="1"/>
    <x v="0"/>
    <x v="0"/>
    <x v="7"/>
    <x v="0"/>
    <x v="5"/>
    <x v="0"/>
    <x v="102"/>
    <x v="1"/>
    <n v="434"/>
    <n v="10"/>
    <n v="889"/>
    <n v="19"/>
  </r>
  <r>
    <x v="7"/>
    <x v="825"/>
    <x v="0"/>
    <x v="1"/>
    <x v="1"/>
    <b v="0"/>
    <b v="0"/>
    <x v="0"/>
    <x v="0"/>
    <b v="0"/>
    <x v="0"/>
    <x v="0"/>
    <x v="5"/>
    <x v="0"/>
    <x v="5"/>
    <x v="0"/>
    <x v="187"/>
    <x v="1"/>
    <n v="325"/>
    <n v="7"/>
    <n v="1014"/>
    <n v="22"/>
  </r>
  <r>
    <x v="7"/>
    <x v="606"/>
    <x v="4"/>
    <x v="1"/>
    <x v="1"/>
    <b v="0"/>
    <b v="0"/>
    <x v="0"/>
    <x v="1"/>
    <b v="0"/>
    <x v="0"/>
    <x v="0"/>
    <x v="7"/>
    <x v="3"/>
    <x v="6"/>
    <x v="0"/>
    <x v="38"/>
    <x v="1"/>
    <n v="205"/>
    <n v="5"/>
    <n v="591"/>
    <n v="13"/>
  </r>
  <r>
    <x v="7"/>
    <x v="745"/>
    <x v="0"/>
    <x v="1"/>
    <x v="0"/>
    <b v="0"/>
    <b v="1"/>
    <x v="0"/>
    <x v="1"/>
    <b v="1"/>
    <x v="0"/>
    <x v="0"/>
    <x v="9"/>
    <x v="0"/>
    <x v="5"/>
    <x v="0"/>
    <x v="102"/>
    <x v="1"/>
    <n v="434"/>
    <n v="10"/>
    <n v="889"/>
    <n v="19"/>
  </r>
  <r>
    <x v="7"/>
    <x v="416"/>
    <x v="0"/>
    <x v="1"/>
    <x v="1"/>
    <b v="0"/>
    <b v="0"/>
    <x v="3"/>
    <x v="1"/>
    <b v="0"/>
    <x v="0"/>
    <x v="0"/>
    <x v="15"/>
    <x v="1"/>
    <x v="3"/>
    <x v="0"/>
    <x v="101"/>
    <x v="1"/>
    <n v="489"/>
    <n v="11"/>
    <n v="1022"/>
    <n v="22"/>
  </r>
  <r>
    <x v="7"/>
    <x v="338"/>
    <x v="0"/>
    <x v="1"/>
    <x v="1"/>
    <b v="0"/>
    <b v="0"/>
    <x v="3"/>
    <x v="1"/>
    <b v="0"/>
    <x v="0"/>
    <x v="0"/>
    <x v="7"/>
    <x v="1"/>
    <x v="4"/>
    <x v="0"/>
    <x v="60"/>
    <x v="1"/>
    <n v="245"/>
    <n v="5"/>
    <n v="665"/>
    <n v="14"/>
  </r>
  <r>
    <x v="7"/>
    <x v="589"/>
    <x v="0"/>
    <x v="1"/>
    <x v="1"/>
    <b v="0"/>
    <b v="0"/>
    <x v="4"/>
    <x v="0"/>
    <b v="1"/>
    <x v="0"/>
    <x v="2"/>
    <x v="8"/>
    <x v="1"/>
    <x v="3"/>
    <x v="0"/>
    <x v="59"/>
    <x v="1"/>
    <n v="316"/>
    <n v="7"/>
    <n v="842"/>
    <n v="18"/>
  </r>
  <r>
    <x v="7"/>
    <x v="573"/>
    <x v="0"/>
    <x v="1"/>
    <x v="1"/>
    <b v="0"/>
    <b v="0"/>
    <x v="3"/>
    <x v="1"/>
    <b v="0"/>
    <x v="1"/>
    <x v="2"/>
    <x v="5"/>
    <x v="2"/>
    <x v="2"/>
    <x v="0"/>
    <x v="505"/>
    <x v="0"/>
    <n v="205"/>
    <n v="5"/>
    <n v="595"/>
    <n v="13"/>
  </r>
  <r>
    <x v="7"/>
    <x v="897"/>
    <x v="0"/>
    <x v="1"/>
    <x v="1"/>
    <b v="0"/>
    <b v="0"/>
    <x v="2"/>
    <x v="0"/>
    <b v="0"/>
    <x v="1"/>
    <x v="2"/>
    <x v="42"/>
    <x v="0"/>
    <x v="4"/>
    <x v="0"/>
    <x v="41"/>
    <x v="1"/>
    <n v="860"/>
    <n v="19"/>
    <n v="1949"/>
    <n v="42"/>
  </r>
  <r>
    <x v="7"/>
    <x v="610"/>
    <x v="4"/>
    <x v="1"/>
    <x v="1"/>
    <b v="0"/>
    <b v="0"/>
    <x v="0"/>
    <x v="1"/>
    <b v="1"/>
    <x v="0"/>
    <x v="0"/>
    <x v="5"/>
    <x v="0"/>
    <x v="6"/>
    <x v="0"/>
    <x v="207"/>
    <x v="1"/>
    <n v="182"/>
    <n v="4"/>
    <n v="580"/>
    <n v="13"/>
  </r>
  <r>
    <x v="7"/>
    <x v="581"/>
    <x v="1"/>
    <x v="1"/>
    <x v="1"/>
    <b v="0"/>
    <b v="0"/>
    <x v="1"/>
    <x v="0"/>
    <b v="0"/>
    <x v="0"/>
    <x v="0"/>
    <x v="5"/>
    <x v="1"/>
    <x v="3"/>
    <x v="0"/>
    <x v="101"/>
    <x v="1"/>
    <n v="771"/>
    <n v="17"/>
    <n v="1670"/>
    <n v="36"/>
  </r>
  <r>
    <x v="7"/>
    <x v="86"/>
    <x v="0"/>
    <x v="1"/>
    <x v="1"/>
    <b v="0"/>
    <b v="0"/>
    <x v="4"/>
    <x v="1"/>
    <b v="1"/>
    <x v="0"/>
    <x v="0"/>
    <x v="5"/>
    <x v="1"/>
    <x v="6"/>
    <x v="0"/>
    <x v="130"/>
    <x v="0"/>
    <n v="710"/>
    <n v="16"/>
    <n v="2027"/>
    <n v="44"/>
  </r>
  <r>
    <x v="7"/>
    <x v="412"/>
    <x v="0"/>
    <x v="1"/>
    <x v="1"/>
    <b v="0"/>
    <b v="0"/>
    <x v="1"/>
    <x v="1"/>
    <b v="0"/>
    <x v="1"/>
    <x v="0"/>
    <x v="4"/>
    <x v="0"/>
    <x v="3"/>
    <x v="0"/>
    <x v="114"/>
    <x v="1"/>
    <n v="745"/>
    <n v="16"/>
    <n v="1645"/>
    <n v="36"/>
  </r>
  <r>
    <x v="7"/>
    <x v="144"/>
    <x v="0"/>
    <x v="1"/>
    <x v="1"/>
    <b v="0"/>
    <b v="0"/>
    <x v="1"/>
    <x v="0"/>
    <b v="1"/>
    <x v="0"/>
    <x v="0"/>
    <x v="5"/>
    <x v="0"/>
    <x v="4"/>
    <x v="0"/>
    <x v="126"/>
    <x v="1"/>
    <n v="611"/>
    <n v="14"/>
    <n v="1656"/>
    <n v="36"/>
  </r>
  <r>
    <x v="7"/>
    <x v="606"/>
    <x v="4"/>
    <x v="1"/>
    <x v="0"/>
    <b v="0"/>
    <b v="1"/>
    <x v="0"/>
    <x v="0"/>
    <b v="1"/>
    <x v="0"/>
    <x v="2"/>
    <x v="0"/>
    <x v="0"/>
    <x v="5"/>
    <x v="0"/>
    <x v="177"/>
    <x v="1"/>
    <n v="221"/>
    <n v="5"/>
    <n v="583"/>
    <n v="13"/>
  </r>
  <r>
    <x v="7"/>
    <x v="585"/>
    <x v="0"/>
    <x v="1"/>
    <x v="1"/>
    <b v="0"/>
    <b v="0"/>
    <x v="2"/>
    <x v="0"/>
    <b v="0"/>
    <x v="0"/>
    <x v="0"/>
    <x v="9"/>
    <x v="0"/>
    <x v="6"/>
    <x v="0"/>
    <x v="287"/>
    <x v="0"/>
    <n v="500"/>
    <n v="11"/>
    <n v="1695"/>
    <n v="37"/>
  </r>
  <r>
    <x v="7"/>
    <x v="662"/>
    <x v="4"/>
    <x v="1"/>
    <x v="0"/>
    <b v="0"/>
    <b v="1"/>
    <x v="2"/>
    <x v="0"/>
    <b v="0"/>
    <x v="0"/>
    <x v="0"/>
    <x v="5"/>
    <x v="0"/>
    <x v="6"/>
    <x v="0"/>
    <x v="220"/>
    <x v="0"/>
    <n v="210"/>
    <n v="5"/>
    <n v="560"/>
    <n v="12"/>
  </r>
  <r>
    <x v="7"/>
    <x v="325"/>
    <x v="4"/>
    <x v="1"/>
    <x v="0"/>
    <b v="0"/>
    <b v="1"/>
    <x v="0"/>
    <x v="0"/>
    <b v="0"/>
    <x v="1"/>
    <x v="0"/>
    <x v="9"/>
    <x v="0"/>
    <x v="3"/>
    <x v="0"/>
    <x v="96"/>
    <x v="1"/>
    <n v="550"/>
    <n v="12"/>
    <n v="1311"/>
    <n v="29"/>
  </r>
  <r>
    <x v="7"/>
    <x v="725"/>
    <x v="0"/>
    <x v="1"/>
    <x v="1"/>
    <b v="0"/>
    <b v="0"/>
    <x v="4"/>
    <x v="0"/>
    <b v="1"/>
    <x v="0"/>
    <x v="2"/>
    <x v="8"/>
    <x v="0"/>
    <x v="6"/>
    <x v="0"/>
    <x v="173"/>
    <x v="0"/>
    <n v="604"/>
    <n v="13"/>
    <n v="1927"/>
    <n v="42"/>
  </r>
  <r>
    <x v="7"/>
    <x v="598"/>
    <x v="4"/>
    <x v="1"/>
    <x v="0"/>
    <b v="0"/>
    <b v="1"/>
    <x v="2"/>
    <x v="0"/>
    <b v="0"/>
    <x v="1"/>
    <x v="0"/>
    <x v="0"/>
    <x v="0"/>
    <x v="3"/>
    <x v="0"/>
    <x v="1"/>
    <x v="1"/>
    <n v="433"/>
    <n v="10"/>
    <n v="1065"/>
    <n v="23"/>
  </r>
  <r>
    <x v="7"/>
    <x v="386"/>
    <x v="0"/>
    <x v="1"/>
    <x v="1"/>
    <b v="0"/>
    <b v="0"/>
    <x v="1"/>
    <x v="0"/>
    <b v="0"/>
    <x v="0"/>
    <x v="0"/>
    <x v="5"/>
    <x v="0"/>
    <x v="0"/>
    <x v="0"/>
    <x v="191"/>
    <x v="0"/>
    <n v="124"/>
    <n v="3"/>
    <n v="353"/>
    <n v="8"/>
  </r>
  <r>
    <x v="7"/>
    <x v="325"/>
    <x v="4"/>
    <x v="1"/>
    <x v="0"/>
    <b v="0"/>
    <b v="1"/>
    <x v="0"/>
    <x v="0"/>
    <b v="0"/>
    <x v="1"/>
    <x v="0"/>
    <x v="16"/>
    <x v="0"/>
    <x v="3"/>
    <x v="0"/>
    <x v="96"/>
    <x v="1"/>
    <n v="550"/>
    <n v="12"/>
    <n v="1311"/>
    <n v="29"/>
  </r>
  <r>
    <x v="7"/>
    <x v="630"/>
    <x v="4"/>
    <x v="1"/>
    <x v="0"/>
    <b v="0"/>
    <b v="1"/>
    <x v="0"/>
    <x v="0"/>
    <b v="0"/>
    <x v="1"/>
    <x v="2"/>
    <x v="10"/>
    <x v="0"/>
    <x v="6"/>
    <x v="0"/>
    <x v="131"/>
    <x v="0"/>
    <n v="272"/>
    <n v="6"/>
    <n v="681"/>
    <n v="15"/>
  </r>
  <r>
    <x v="7"/>
    <x v="51"/>
    <x v="0"/>
    <x v="1"/>
    <x v="1"/>
    <b v="0"/>
    <b v="0"/>
    <x v="3"/>
    <x v="0"/>
    <b v="0"/>
    <x v="1"/>
    <x v="0"/>
    <x v="17"/>
    <x v="1"/>
    <x v="1"/>
    <x v="0"/>
    <x v="55"/>
    <x v="1"/>
    <n v="571"/>
    <n v="13"/>
    <n v="1279"/>
    <n v="28"/>
  </r>
  <r>
    <x v="7"/>
    <x v="634"/>
    <x v="0"/>
    <x v="1"/>
    <x v="1"/>
    <b v="0"/>
    <b v="0"/>
    <x v="1"/>
    <x v="1"/>
    <b v="0"/>
    <x v="0"/>
    <x v="0"/>
    <x v="0"/>
    <x v="0"/>
    <x v="5"/>
    <x v="0"/>
    <x v="94"/>
    <x v="1"/>
    <n v="181"/>
    <n v="4"/>
    <n v="525"/>
    <n v="11"/>
  </r>
  <r>
    <x v="7"/>
    <x v="606"/>
    <x v="4"/>
    <x v="1"/>
    <x v="2"/>
    <b v="1"/>
    <b v="0"/>
    <x v="2"/>
    <x v="0"/>
    <b v="0"/>
    <x v="1"/>
    <x v="0"/>
    <x v="3"/>
    <x v="0"/>
    <x v="5"/>
    <x v="0"/>
    <x v="44"/>
    <x v="0"/>
    <n v="296"/>
    <n v="7"/>
    <n v="838"/>
    <n v="18"/>
  </r>
  <r>
    <x v="7"/>
    <x v="83"/>
    <x v="0"/>
    <x v="1"/>
    <x v="1"/>
    <b v="0"/>
    <b v="0"/>
    <x v="3"/>
    <x v="0"/>
    <b v="0"/>
    <x v="0"/>
    <x v="2"/>
    <x v="0"/>
    <x v="1"/>
    <x v="3"/>
    <x v="0"/>
    <x v="101"/>
    <x v="1"/>
    <n v="771"/>
    <n v="17"/>
    <n v="1670"/>
    <n v="36"/>
  </r>
  <r>
    <x v="7"/>
    <x v="588"/>
    <x v="4"/>
    <x v="1"/>
    <x v="1"/>
    <b v="0"/>
    <b v="0"/>
    <x v="0"/>
    <x v="1"/>
    <b v="0"/>
    <x v="0"/>
    <x v="2"/>
    <x v="7"/>
    <x v="0"/>
    <x v="10"/>
    <x v="0"/>
    <x v="187"/>
    <x v="1"/>
    <n v="128"/>
    <n v="3"/>
    <n v="344"/>
    <n v="7"/>
  </r>
  <r>
    <x v="7"/>
    <x v="325"/>
    <x v="4"/>
    <x v="1"/>
    <x v="0"/>
    <b v="0"/>
    <b v="1"/>
    <x v="0"/>
    <x v="0"/>
    <b v="0"/>
    <x v="1"/>
    <x v="0"/>
    <x v="3"/>
    <x v="0"/>
    <x v="3"/>
    <x v="0"/>
    <x v="96"/>
    <x v="1"/>
    <n v="550"/>
    <n v="12"/>
    <n v="1311"/>
    <n v="29"/>
  </r>
  <r>
    <x v="7"/>
    <x v="563"/>
    <x v="0"/>
    <x v="1"/>
    <x v="1"/>
    <b v="0"/>
    <b v="0"/>
    <x v="1"/>
    <x v="0"/>
    <b v="0"/>
    <x v="0"/>
    <x v="0"/>
    <x v="9"/>
    <x v="0"/>
    <x v="4"/>
    <x v="0"/>
    <x v="251"/>
    <x v="1"/>
    <n v="289"/>
    <n v="6"/>
    <n v="752"/>
    <n v="16"/>
  </r>
  <r>
    <x v="7"/>
    <x v="325"/>
    <x v="4"/>
    <x v="1"/>
    <x v="0"/>
    <b v="0"/>
    <b v="1"/>
    <x v="0"/>
    <x v="0"/>
    <b v="0"/>
    <x v="1"/>
    <x v="2"/>
    <x v="13"/>
    <x v="0"/>
    <x v="3"/>
    <x v="0"/>
    <x v="96"/>
    <x v="1"/>
    <n v="550"/>
    <n v="12"/>
    <n v="1311"/>
    <n v="29"/>
  </r>
  <r>
    <x v="7"/>
    <x v="692"/>
    <x v="0"/>
    <x v="1"/>
    <x v="1"/>
    <b v="0"/>
    <b v="0"/>
    <x v="4"/>
    <x v="0"/>
    <b v="0"/>
    <x v="1"/>
    <x v="0"/>
    <x v="10"/>
    <x v="0"/>
    <x v="5"/>
    <x v="0"/>
    <x v="196"/>
    <x v="1"/>
    <n v="158"/>
    <n v="4"/>
    <n v="449"/>
    <n v="10"/>
  </r>
  <r>
    <x v="7"/>
    <x v="652"/>
    <x v="4"/>
    <x v="1"/>
    <x v="1"/>
    <b v="0"/>
    <b v="0"/>
    <x v="4"/>
    <x v="0"/>
    <b v="1"/>
    <x v="0"/>
    <x v="1"/>
    <x v="45"/>
    <x v="1"/>
    <x v="5"/>
    <x v="0"/>
    <x v="271"/>
    <x v="0"/>
    <n v="323"/>
    <n v="7"/>
    <n v="877"/>
    <n v="19"/>
  </r>
  <r>
    <x v="7"/>
    <x v="552"/>
    <x v="0"/>
    <x v="1"/>
    <x v="1"/>
    <b v="0"/>
    <b v="0"/>
    <x v="3"/>
    <x v="1"/>
    <b v="1"/>
    <x v="0"/>
    <x v="0"/>
    <x v="5"/>
    <x v="1"/>
    <x v="3"/>
    <x v="0"/>
    <x v="194"/>
    <x v="1"/>
    <n v="654"/>
    <n v="14"/>
    <n v="1148"/>
    <n v="25"/>
  </r>
  <r>
    <x v="7"/>
    <x v="675"/>
    <x v="4"/>
    <x v="1"/>
    <x v="0"/>
    <b v="0"/>
    <b v="1"/>
    <x v="0"/>
    <x v="1"/>
    <b v="1"/>
    <x v="0"/>
    <x v="0"/>
    <x v="10"/>
    <x v="0"/>
    <x v="5"/>
    <x v="0"/>
    <x v="48"/>
    <x v="1"/>
    <n v="266"/>
    <n v="6"/>
    <n v="716"/>
    <n v="16"/>
  </r>
  <r>
    <x v="7"/>
    <x v="634"/>
    <x v="0"/>
    <x v="1"/>
    <x v="1"/>
    <b v="0"/>
    <b v="0"/>
    <x v="0"/>
    <x v="1"/>
    <b v="1"/>
    <x v="0"/>
    <x v="2"/>
    <x v="5"/>
    <x v="0"/>
    <x v="4"/>
    <x v="0"/>
    <x v="48"/>
    <x v="1"/>
    <n v="225"/>
    <n v="5"/>
    <n v="650"/>
    <n v="14"/>
  </r>
  <r>
    <x v="7"/>
    <x v="784"/>
    <x v="0"/>
    <x v="1"/>
    <x v="1"/>
    <b v="0"/>
    <b v="0"/>
    <x v="2"/>
    <x v="1"/>
    <b v="0"/>
    <x v="0"/>
    <x v="0"/>
    <x v="4"/>
    <x v="1"/>
    <x v="0"/>
    <x v="0"/>
    <x v="154"/>
    <x v="1"/>
    <n v="391"/>
    <n v="9"/>
    <n v="836"/>
    <n v="18"/>
  </r>
  <r>
    <x v="7"/>
    <x v="615"/>
    <x v="4"/>
    <x v="1"/>
    <x v="1"/>
    <b v="0"/>
    <b v="0"/>
    <x v="0"/>
    <x v="0"/>
    <b v="1"/>
    <x v="0"/>
    <x v="1"/>
    <x v="1"/>
    <x v="0"/>
    <x v="0"/>
    <x v="0"/>
    <x v="207"/>
    <x v="1"/>
    <n v="213"/>
    <n v="5"/>
    <n v="589"/>
    <n v="13"/>
  </r>
  <r>
    <x v="7"/>
    <x v="430"/>
    <x v="0"/>
    <x v="1"/>
    <x v="1"/>
    <b v="0"/>
    <b v="0"/>
    <x v="4"/>
    <x v="0"/>
    <b v="1"/>
    <x v="0"/>
    <x v="0"/>
    <x v="5"/>
    <x v="0"/>
    <x v="5"/>
    <x v="0"/>
    <x v="130"/>
    <x v="0"/>
    <n v="275"/>
    <n v="6"/>
    <n v="695"/>
    <n v="15"/>
  </r>
  <r>
    <x v="7"/>
    <x v="742"/>
    <x v="0"/>
    <x v="1"/>
    <x v="1"/>
    <b v="0"/>
    <b v="0"/>
    <x v="3"/>
    <x v="0"/>
    <b v="0"/>
    <x v="0"/>
    <x v="2"/>
    <x v="11"/>
    <x v="2"/>
    <x v="5"/>
    <x v="0"/>
    <x v="193"/>
    <x v="1"/>
    <n v="316"/>
    <n v="7"/>
    <n v="891"/>
    <n v="19"/>
  </r>
  <r>
    <x v="7"/>
    <x v="749"/>
    <x v="0"/>
    <x v="1"/>
    <x v="0"/>
    <b v="0"/>
    <b v="1"/>
    <x v="0"/>
    <x v="1"/>
    <b v="1"/>
    <x v="0"/>
    <x v="0"/>
    <x v="5"/>
    <x v="0"/>
    <x v="3"/>
    <x v="0"/>
    <x v="40"/>
    <x v="1"/>
    <n v="766"/>
    <n v="17"/>
    <n v="1725"/>
    <n v="38"/>
  </r>
  <r>
    <x v="7"/>
    <x v="613"/>
    <x v="0"/>
    <x v="1"/>
    <x v="1"/>
    <b v="0"/>
    <b v="0"/>
    <x v="1"/>
    <x v="0"/>
    <b v="0"/>
    <x v="1"/>
    <x v="0"/>
    <x v="12"/>
    <x v="0"/>
    <x v="5"/>
    <x v="0"/>
    <x v="257"/>
    <x v="0"/>
    <n v="349"/>
    <n v="8"/>
    <n v="939"/>
    <n v="20"/>
  </r>
  <r>
    <x v="7"/>
    <x v="24"/>
    <x v="0"/>
    <x v="1"/>
    <x v="1"/>
    <b v="0"/>
    <b v="0"/>
    <x v="1"/>
    <x v="0"/>
    <b v="1"/>
    <x v="0"/>
    <x v="0"/>
    <x v="5"/>
    <x v="1"/>
    <x v="4"/>
    <x v="0"/>
    <x v="119"/>
    <x v="1"/>
    <n v="251"/>
    <n v="6"/>
    <n v="693"/>
    <n v="15"/>
  </r>
  <r>
    <x v="7"/>
    <x v="605"/>
    <x v="0"/>
    <x v="1"/>
    <x v="1"/>
    <b v="0"/>
    <b v="0"/>
    <x v="1"/>
    <x v="1"/>
    <b v="0"/>
    <x v="0"/>
    <x v="0"/>
    <x v="15"/>
    <x v="0"/>
    <x v="6"/>
    <x v="0"/>
    <x v="14"/>
    <x v="1"/>
    <n v="294"/>
    <n v="7"/>
    <n v="728"/>
    <n v="16"/>
  </r>
  <r>
    <x v="7"/>
    <x v="669"/>
    <x v="0"/>
    <x v="1"/>
    <x v="1"/>
    <b v="0"/>
    <b v="0"/>
    <x v="3"/>
    <x v="0"/>
    <b v="0"/>
    <x v="0"/>
    <x v="0"/>
    <x v="0"/>
    <x v="1"/>
    <x v="5"/>
    <x v="0"/>
    <x v="1"/>
    <x v="1"/>
    <n v="625"/>
    <n v="14"/>
    <n v="1301"/>
    <n v="28"/>
  </r>
  <r>
    <x v="7"/>
    <x v="749"/>
    <x v="0"/>
    <x v="1"/>
    <x v="0"/>
    <b v="0"/>
    <b v="1"/>
    <x v="0"/>
    <x v="1"/>
    <b v="1"/>
    <x v="0"/>
    <x v="0"/>
    <x v="9"/>
    <x v="0"/>
    <x v="3"/>
    <x v="0"/>
    <x v="40"/>
    <x v="1"/>
    <n v="754"/>
    <n v="17"/>
    <n v="1705"/>
    <n v="37"/>
  </r>
  <r>
    <x v="7"/>
    <x v="484"/>
    <x v="0"/>
    <x v="1"/>
    <x v="1"/>
    <b v="0"/>
    <b v="0"/>
    <x v="1"/>
    <x v="0"/>
    <b v="0"/>
    <x v="1"/>
    <x v="0"/>
    <x v="5"/>
    <x v="0"/>
    <x v="4"/>
    <x v="0"/>
    <x v="11"/>
    <x v="1"/>
    <n v="879"/>
    <n v="19"/>
    <n v="1396"/>
    <n v="30"/>
  </r>
  <r>
    <x v="7"/>
    <x v="58"/>
    <x v="0"/>
    <x v="1"/>
    <x v="1"/>
    <b v="0"/>
    <b v="0"/>
    <x v="1"/>
    <x v="0"/>
    <b v="1"/>
    <x v="0"/>
    <x v="2"/>
    <x v="17"/>
    <x v="0"/>
    <x v="4"/>
    <x v="0"/>
    <x v="164"/>
    <x v="1"/>
    <n v="1416"/>
    <n v="31"/>
    <n v="2389"/>
    <n v="52"/>
  </r>
  <r>
    <x v="7"/>
    <x v="687"/>
    <x v="0"/>
    <x v="1"/>
    <x v="1"/>
    <b v="0"/>
    <b v="0"/>
    <x v="1"/>
    <x v="0"/>
    <b v="0"/>
    <x v="1"/>
    <x v="0"/>
    <x v="3"/>
    <x v="0"/>
    <x v="4"/>
    <x v="0"/>
    <x v="64"/>
    <x v="0"/>
    <n v="865"/>
    <n v="19"/>
    <n v="2289"/>
    <n v="50"/>
  </r>
  <r>
    <x v="7"/>
    <x v="639"/>
    <x v="4"/>
    <x v="1"/>
    <x v="0"/>
    <b v="0"/>
    <b v="1"/>
    <x v="0"/>
    <x v="0"/>
    <b v="0"/>
    <x v="1"/>
    <x v="0"/>
    <x v="8"/>
    <x v="0"/>
    <x v="3"/>
    <x v="0"/>
    <x v="1"/>
    <x v="1"/>
    <n v="588"/>
    <n v="13"/>
    <n v="1236"/>
    <n v="27"/>
  </r>
  <r>
    <x v="7"/>
    <x v="628"/>
    <x v="4"/>
    <x v="1"/>
    <x v="0"/>
    <b v="0"/>
    <b v="1"/>
    <x v="1"/>
    <x v="0"/>
    <b v="0"/>
    <x v="1"/>
    <x v="2"/>
    <x v="10"/>
    <x v="0"/>
    <x v="3"/>
    <x v="0"/>
    <x v="129"/>
    <x v="1"/>
    <n v="421"/>
    <n v="9"/>
    <n v="1138"/>
    <n v="25"/>
  </r>
  <r>
    <x v="7"/>
    <x v="588"/>
    <x v="4"/>
    <x v="1"/>
    <x v="0"/>
    <b v="0"/>
    <b v="1"/>
    <x v="2"/>
    <x v="0"/>
    <b v="0"/>
    <x v="1"/>
    <x v="0"/>
    <x v="16"/>
    <x v="0"/>
    <x v="5"/>
    <x v="0"/>
    <x v="71"/>
    <x v="0"/>
    <n v="287"/>
    <n v="6"/>
    <n v="702"/>
    <n v="15"/>
  </r>
  <r>
    <x v="7"/>
    <x v="416"/>
    <x v="0"/>
    <x v="1"/>
    <x v="1"/>
    <b v="0"/>
    <b v="0"/>
    <x v="2"/>
    <x v="1"/>
    <b v="0"/>
    <x v="0"/>
    <x v="0"/>
    <x v="4"/>
    <x v="0"/>
    <x v="3"/>
    <x v="0"/>
    <x v="1"/>
    <x v="1"/>
    <n v="562"/>
    <n v="12"/>
    <n v="1250"/>
    <n v="27"/>
  </r>
  <r>
    <x v="7"/>
    <x v="206"/>
    <x v="0"/>
    <x v="1"/>
    <x v="1"/>
    <b v="0"/>
    <b v="0"/>
    <x v="4"/>
    <x v="0"/>
    <b v="0"/>
    <x v="1"/>
    <x v="0"/>
    <x v="3"/>
    <x v="1"/>
    <x v="4"/>
    <x v="0"/>
    <x v="112"/>
    <x v="1"/>
    <n v="632"/>
    <n v="14"/>
    <n v="1564"/>
    <n v="34"/>
  </r>
  <r>
    <x v="7"/>
    <x v="619"/>
    <x v="4"/>
    <x v="1"/>
    <x v="0"/>
    <b v="0"/>
    <b v="1"/>
    <x v="0"/>
    <x v="1"/>
    <b v="1"/>
    <x v="0"/>
    <x v="0"/>
    <x v="4"/>
    <x v="0"/>
    <x v="2"/>
    <x v="0"/>
    <x v="123"/>
    <x v="1"/>
    <n v="130"/>
    <n v="3"/>
    <n v="431"/>
    <n v="9"/>
  </r>
  <r>
    <x v="7"/>
    <x v="322"/>
    <x v="0"/>
    <x v="1"/>
    <x v="1"/>
    <b v="0"/>
    <b v="0"/>
    <x v="1"/>
    <x v="0"/>
    <b v="0"/>
    <x v="0"/>
    <x v="0"/>
    <x v="11"/>
    <x v="3"/>
    <x v="6"/>
    <x v="0"/>
    <x v="60"/>
    <x v="1"/>
    <n v="546"/>
    <n v="12"/>
    <n v="1356"/>
    <n v="30"/>
  </r>
  <r>
    <x v="7"/>
    <x v="651"/>
    <x v="4"/>
    <x v="1"/>
    <x v="0"/>
    <b v="0"/>
    <b v="1"/>
    <x v="0"/>
    <x v="0"/>
    <b v="1"/>
    <x v="0"/>
    <x v="0"/>
    <x v="5"/>
    <x v="0"/>
    <x v="7"/>
    <x v="0"/>
    <x v="130"/>
    <x v="0"/>
    <n v="165"/>
    <n v="4"/>
    <n v="405"/>
    <n v="9"/>
  </r>
  <r>
    <x v="7"/>
    <x v="521"/>
    <x v="0"/>
    <x v="1"/>
    <x v="1"/>
    <b v="0"/>
    <b v="0"/>
    <x v="3"/>
    <x v="0"/>
    <b v="0"/>
    <x v="0"/>
    <x v="0"/>
    <x v="5"/>
    <x v="1"/>
    <x v="4"/>
    <x v="0"/>
    <x v="214"/>
    <x v="1"/>
    <n v="1004"/>
    <n v="22"/>
    <n v="1796"/>
    <n v="39"/>
  </r>
  <r>
    <x v="7"/>
    <x v="447"/>
    <x v="0"/>
    <x v="1"/>
    <x v="1"/>
    <b v="0"/>
    <b v="0"/>
    <x v="1"/>
    <x v="0"/>
    <b v="1"/>
    <x v="0"/>
    <x v="0"/>
    <x v="5"/>
    <x v="1"/>
    <x v="4"/>
    <x v="0"/>
    <x v="3"/>
    <x v="1"/>
    <n v="250"/>
    <n v="6"/>
    <n v="694"/>
    <n v="15"/>
  </r>
  <r>
    <x v="7"/>
    <x v="391"/>
    <x v="0"/>
    <x v="1"/>
    <x v="1"/>
    <b v="0"/>
    <b v="0"/>
    <x v="0"/>
    <x v="1"/>
    <b v="0"/>
    <x v="1"/>
    <x v="0"/>
    <x v="4"/>
    <x v="0"/>
    <x v="5"/>
    <x v="0"/>
    <x v="3"/>
    <x v="1"/>
    <n v="399"/>
    <n v="9"/>
    <n v="1035"/>
    <n v="23"/>
  </r>
  <r>
    <x v="7"/>
    <x v="144"/>
    <x v="0"/>
    <x v="1"/>
    <x v="1"/>
    <b v="0"/>
    <b v="0"/>
    <x v="2"/>
    <x v="0"/>
    <b v="0"/>
    <x v="1"/>
    <x v="0"/>
    <x v="0"/>
    <x v="1"/>
    <x v="4"/>
    <x v="0"/>
    <x v="22"/>
    <x v="1"/>
    <n v="1342"/>
    <n v="30"/>
    <n v="2008"/>
    <n v="44"/>
  </r>
  <r>
    <x v="7"/>
    <x v="484"/>
    <x v="0"/>
    <x v="1"/>
    <x v="1"/>
    <b v="0"/>
    <b v="0"/>
    <x v="1"/>
    <x v="0"/>
    <b v="1"/>
    <x v="0"/>
    <x v="0"/>
    <x v="5"/>
    <x v="0"/>
    <x v="6"/>
    <x v="0"/>
    <x v="53"/>
    <x v="1"/>
    <n v="332"/>
    <n v="7"/>
    <n v="793"/>
    <n v="17"/>
  </r>
  <r>
    <x v="7"/>
    <x v="416"/>
    <x v="0"/>
    <x v="1"/>
    <x v="1"/>
    <b v="0"/>
    <b v="0"/>
    <x v="3"/>
    <x v="0"/>
    <b v="0"/>
    <x v="0"/>
    <x v="0"/>
    <x v="5"/>
    <x v="1"/>
    <x v="6"/>
    <x v="0"/>
    <x v="136"/>
    <x v="1"/>
    <n v="481"/>
    <n v="11"/>
    <n v="1229"/>
    <n v="27"/>
  </r>
  <r>
    <x v="7"/>
    <x v="692"/>
    <x v="0"/>
    <x v="1"/>
    <x v="0"/>
    <b v="0"/>
    <b v="1"/>
    <x v="0"/>
    <x v="1"/>
    <b v="1"/>
    <x v="0"/>
    <x v="0"/>
    <x v="15"/>
    <x v="0"/>
    <x v="3"/>
    <x v="0"/>
    <x v="187"/>
    <x v="1"/>
    <n v="896"/>
    <n v="20"/>
    <n v="1848"/>
    <n v="40"/>
  </r>
  <r>
    <x v="7"/>
    <x v="34"/>
    <x v="0"/>
    <x v="1"/>
    <x v="1"/>
    <b v="0"/>
    <b v="0"/>
    <x v="1"/>
    <x v="0"/>
    <b v="0"/>
    <x v="1"/>
    <x v="0"/>
    <x v="16"/>
    <x v="0"/>
    <x v="6"/>
    <x v="0"/>
    <x v="87"/>
    <x v="0"/>
    <n v="673"/>
    <n v="15"/>
    <n v="1907"/>
    <n v="42"/>
  </r>
  <r>
    <x v="7"/>
    <x v="613"/>
    <x v="0"/>
    <x v="1"/>
    <x v="1"/>
    <b v="0"/>
    <b v="0"/>
    <x v="1"/>
    <x v="0"/>
    <b v="1"/>
    <x v="0"/>
    <x v="0"/>
    <x v="5"/>
    <x v="0"/>
    <x v="5"/>
    <x v="0"/>
    <x v="205"/>
    <x v="0"/>
    <n v="300"/>
    <n v="7"/>
    <n v="818"/>
    <n v="18"/>
  </r>
  <r>
    <x v="7"/>
    <x v="669"/>
    <x v="0"/>
    <x v="1"/>
    <x v="1"/>
    <b v="0"/>
    <b v="0"/>
    <x v="2"/>
    <x v="0"/>
    <b v="1"/>
    <x v="0"/>
    <x v="0"/>
    <x v="10"/>
    <x v="0"/>
    <x v="5"/>
    <x v="0"/>
    <x v="193"/>
    <x v="1"/>
    <n v="579"/>
    <n v="13"/>
    <n v="1644"/>
    <n v="36"/>
  </r>
  <r>
    <x v="7"/>
    <x v="709"/>
    <x v="4"/>
    <x v="1"/>
    <x v="1"/>
    <b v="0"/>
    <b v="0"/>
    <x v="2"/>
    <x v="1"/>
    <b v="0"/>
    <x v="0"/>
    <x v="0"/>
    <x v="9"/>
    <x v="0"/>
    <x v="5"/>
    <x v="0"/>
    <x v="54"/>
    <x v="1"/>
    <n v="212"/>
    <n v="5"/>
    <n v="577"/>
    <n v="13"/>
  </r>
  <r>
    <x v="7"/>
    <x v="649"/>
    <x v="4"/>
    <x v="1"/>
    <x v="0"/>
    <b v="0"/>
    <b v="1"/>
    <x v="3"/>
    <x v="0"/>
    <b v="1"/>
    <x v="0"/>
    <x v="2"/>
    <x v="5"/>
    <x v="1"/>
    <x v="7"/>
    <x v="0"/>
    <x v="112"/>
    <x v="1"/>
    <n v="100"/>
    <n v="2"/>
    <n v="300"/>
    <n v="7"/>
  </r>
  <r>
    <x v="7"/>
    <x v="18"/>
    <x v="0"/>
    <x v="1"/>
    <x v="1"/>
    <b v="0"/>
    <b v="0"/>
    <x v="2"/>
    <x v="1"/>
    <b v="1"/>
    <x v="0"/>
    <x v="0"/>
    <x v="4"/>
    <x v="0"/>
    <x v="3"/>
    <x v="0"/>
    <x v="101"/>
    <x v="1"/>
    <n v="650"/>
    <n v="14"/>
    <n v="1473"/>
    <n v="32"/>
  </r>
  <r>
    <x v="7"/>
    <x v="613"/>
    <x v="0"/>
    <x v="1"/>
    <x v="1"/>
    <b v="0"/>
    <b v="0"/>
    <x v="2"/>
    <x v="0"/>
    <b v="1"/>
    <x v="0"/>
    <x v="0"/>
    <x v="11"/>
    <x v="0"/>
    <x v="6"/>
    <x v="0"/>
    <x v="15"/>
    <x v="1"/>
    <n v="207"/>
    <n v="5"/>
    <n v="596"/>
    <n v="13"/>
  </r>
  <r>
    <x v="7"/>
    <x v="386"/>
    <x v="0"/>
    <x v="1"/>
    <x v="0"/>
    <b v="0"/>
    <b v="1"/>
    <x v="0"/>
    <x v="0"/>
    <b v="0"/>
    <x v="0"/>
    <x v="1"/>
    <x v="16"/>
    <x v="0"/>
    <x v="5"/>
    <x v="0"/>
    <x v="132"/>
    <x v="0"/>
    <n v="258"/>
    <n v="6"/>
    <n v="634"/>
    <n v="14"/>
  </r>
  <r>
    <x v="7"/>
    <x v="653"/>
    <x v="0"/>
    <x v="1"/>
    <x v="1"/>
    <b v="0"/>
    <b v="0"/>
    <x v="1"/>
    <x v="1"/>
    <b v="0"/>
    <x v="0"/>
    <x v="0"/>
    <x v="5"/>
    <x v="1"/>
    <x v="0"/>
    <x v="0"/>
    <x v="92"/>
    <x v="0"/>
    <n v="243"/>
    <n v="5"/>
    <n v="667"/>
    <n v="15"/>
  </r>
  <r>
    <x v="7"/>
    <x v="0"/>
    <x v="0"/>
    <x v="1"/>
    <x v="1"/>
    <b v="0"/>
    <b v="0"/>
    <x v="1"/>
    <x v="1"/>
    <b v="0"/>
    <x v="0"/>
    <x v="0"/>
    <x v="7"/>
    <x v="0"/>
    <x v="6"/>
    <x v="0"/>
    <x v="11"/>
    <x v="1"/>
    <n v="589"/>
    <n v="13"/>
    <n v="1483"/>
    <n v="32"/>
  </r>
  <r>
    <x v="7"/>
    <x v="646"/>
    <x v="0"/>
    <x v="1"/>
    <x v="1"/>
    <b v="0"/>
    <b v="0"/>
    <x v="1"/>
    <x v="0"/>
    <b v="1"/>
    <x v="0"/>
    <x v="0"/>
    <x v="2"/>
    <x v="0"/>
    <x v="3"/>
    <x v="0"/>
    <x v="187"/>
    <x v="1"/>
    <n v="879"/>
    <n v="19"/>
    <n v="1718"/>
    <n v="37"/>
  </r>
  <r>
    <x v="7"/>
    <x v="710"/>
    <x v="0"/>
    <x v="1"/>
    <x v="1"/>
    <b v="0"/>
    <b v="0"/>
    <x v="2"/>
    <x v="0"/>
    <b v="0"/>
    <x v="1"/>
    <x v="0"/>
    <x v="3"/>
    <x v="0"/>
    <x v="6"/>
    <x v="0"/>
    <x v="221"/>
    <x v="0"/>
    <n v="698"/>
    <n v="15"/>
    <n v="1997"/>
    <n v="44"/>
  </r>
  <r>
    <x v="7"/>
    <x v="633"/>
    <x v="4"/>
    <x v="1"/>
    <x v="0"/>
    <b v="0"/>
    <b v="1"/>
    <x v="0"/>
    <x v="1"/>
    <b v="0"/>
    <x v="1"/>
    <x v="0"/>
    <x v="5"/>
    <x v="0"/>
    <x v="5"/>
    <x v="0"/>
    <x v="209"/>
    <x v="0"/>
    <n v="309"/>
    <n v="7"/>
    <n v="767"/>
    <n v="17"/>
  </r>
  <r>
    <x v="7"/>
    <x v="380"/>
    <x v="0"/>
    <x v="1"/>
    <x v="1"/>
    <b v="0"/>
    <b v="0"/>
    <x v="4"/>
    <x v="0"/>
    <b v="0"/>
    <x v="1"/>
    <x v="2"/>
    <x v="5"/>
    <x v="1"/>
    <x v="6"/>
    <x v="0"/>
    <x v="44"/>
    <x v="0"/>
    <n v="709"/>
    <n v="16"/>
    <n v="1839"/>
    <n v="40"/>
  </r>
  <r>
    <x v="7"/>
    <x v="634"/>
    <x v="0"/>
    <x v="1"/>
    <x v="1"/>
    <b v="0"/>
    <b v="0"/>
    <x v="2"/>
    <x v="0"/>
    <b v="0"/>
    <x v="0"/>
    <x v="2"/>
    <x v="10"/>
    <x v="0"/>
    <x v="5"/>
    <x v="0"/>
    <x v="237"/>
    <x v="0"/>
    <n v="211"/>
    <n v="5"/>
    <n v="576"/>
    <n v="13"/>
  </r>
  <r>
    <x v="7"/>
    <x v="614"/>
    <x v="0"/>
    <x v="1"/>
    <x v="1"/>
    <b v="0"/>
    <b v="0"/>
    <x v="0"/>
    <x v="0"/>
    <b v="0"/>
    <x v="0"/>
    <x v="2"/>
    <x v="11"/>
    <x v="0"/>
    <x v="6"/>
    <x v="0"/>
    <x v="93"/>
    <x v="0"/>
    <n v="596"/>
    <n v="13"/>
    <n v="2724"/>
    <n v="59"/>
  </r>
  <r>
    <x v="7"/>
    <x v="606"/>
    <x v="4"/>
    <x v="1"/>
    <x v="0"/>
    <b v="0"/>
    <b v="1"/>
    <x v="0"/>
    <x v="0"/>
    <b v="1"/>
    <x v="0"/>
    <x v="0"/>
    <x v="7"/>
    <x v="0"/>
    <x v="4"/>
    <x v="0"/>
    <x v="62"/>
    <x v="1"/>
    <n v="243"/>
    <n v="5"/>
    <n v="667"/>
    <n v="15"/>
  </r>
  <r>
    <x v="7"/>
    <x v="563"/>
    <x v="0"/>
    <x v="1"/>
    <x v="1"/>
    <b v="0"/>
    <b v="0"/>
    <x v="1"/>
    <x v="0"/>
    <b v="0"/>
    <x v="0"/>
    <x v="0"/>
    <x v="9"/>
    <x v="0"/>
    <x v="6"/>
    <x v="0"/>
    <x v="77"/>
    <x v="1"/>
    <n v="229"/>
    <n v="5"/>
    <n v="594"/>
    <n v="13"/>
  </r>
  <r>
    <x v="7"/>
    <x v="13"/>
    <x v="0"/>
    <x v="1"/>
    <x v="1"/>
    <b v="0"/>
    <b v="0"/>
    <x v="1"/>
    <x v="1"/>
    <b v="1"/>
    <x v="0"/>
    <x v="0"/>
    <x v="5"/>
    <x v="0"/>
    <x v="6"/>
    <x v="0"/>
    <x v="105"/>
    <x v="1"/>
    <n v="469"/>
    <n v="10"/>
    <n v="1279"/>
    <n v="28"/>
  </r>
  <r>
    <x v="7"/>
    <x v="412"/>
    <x v="0"/>
    <x v="1"/>
    <x v="1"/>
    <b v="0"/>
    <b v="0"/>
    <x v="0"/>
    <x v="0"/>
    <b v="0"/>
    <x v="1"/>
    <x v="2"/>
    <x v="3"/>
    <x v="0"/>
    <x v="6"/>
    <x v="0"/>
    <x v="65"/>
    <x v="0"/>
    <n v="759"/>
    <n v="17"/>
    <n v="2028"/>
    <n v="44"/>
  </r>
  <r>
    <x v="7"/>
    <x v="473"/>
    <x v="0"/>
    <x v="1"/>
    <x v="1"/>
    <b v="0"/>
    <b v="0"/>
    <x v="3"/>
    <x v="1"/>
    <b v="0"/>
    <x v="0"/>
    <x v="2"/>
    <x v="20"/>
    <x v="0"/>
    <x v="6"/>
    <x v="0"/>
    <x v="52"/>
    <x v="1"/>
    <n v="494"/>
    <n v="11"/>
    <n v="1163"/>
    <n v="25"/>
  </r>
  <r>
    <x v="7"/>
    <x v="588"/>
    <x v="4"/>
    <x v="1"/>
    <x v="1"/>
    <b v="0"/>
    <b v="0"/>
    <x v="0"/>
    <x v="1"/>
    <b v="0"/>
    <x v="0"/>
    <x v="0"/>
    <x v="5"/>
    <x v="0"/>
    <x v="0"/>
    <x v="0"/>
    <x v="232"/>
    <x v="0"/>
    <n v="237"/>
    <n v="5"/>
    <n v="656"/>
    <n v="14"/>
  </r>
  <r>
    <x v="7"/>
    <x v="196"/>
    <x v="0"/>
    <x v="1"/>
    <x v="1"/>
    <b v="0"/>
    <b v="0"/>
    <x v="4"/>
    <x v="1"/>
    <b v="0"/>
    <x v="1"/>
    <x v="0"/>
    <x v="15"/>
    <x v="1"/>
    <x v="5"/>
    <x v="0"/>
    <x v="126"/>
    <x v="1"/>
    <n v="384"/>
    <n v="9"/>
    <n v="947"/>
    <n v="21"/>
  </r>
  <r>
    <x v="7"/>
    <x v="379"/>
    <x v="0"/>
    <x v="1"/>
    <x v="1"/>
    <b v="0"/>
    <b v="0"/>
    <x v="3"/>
    <x v="1"/>
    <b v="0"/>
    <x v="1"/>
    <x v="0"/>
    <x v="3"/>
    <x v="1"/>
    <x v="5"/>
    <x v="0"/>
    <x v="115"/>
    <x v="1"/>
    <n v="368"/>
    <n v="8"/>
    <n v="902"/>
    <n v="20"/>
  </r>
  <r>
    <x v="7"/>
    <x v="655"/>
    <x v="0"/>
    <x v="1"/>
    <x v="1"/>
    <b v="0"/>
    <b v="0"/>
    <x v="1"/>
    <x v="1"/>
    <b v="0"/>
    <x v="0"/>
    <x v="0"/>
    <x v="5"/>
    <x v="0"/>
    <x v="5"/>
    <x v="0"/>
    <x v="109"/>
    <x v="1"/>
    <n v="292"/>
    <n v="6"/>
    <n v="818"/>
    <n v="18"/>
  </r>
  <r>
    <x v="7"/>
    <x v="72"/>
    <x v="0"/>
    <x v="1"/>
    <x v="1"/>
    <b v="0"/>
    <b v="0"/>
    <x v="1"/>
    <x v="0"/>
    <b v="0"/>
    <x v="0"/>
    <x v="2"/>
    <x v="16"/>
    <x v="0"/>
    <x v="4"/>
    <x v="0"/>
    <x v="38"/>
    <x v="1"/>
    <n v="790"/>
    <n v="18"/>
    <n v="1978"/>
    <n v="43"/>
  </r>
  <r>
    <x v="7"/>
    <x v="411"/>
    <x v="0"/>
    <x v="1"/>
    <x v="0"/>
    <b v="0"/>
    <b v="1"/>
    <x v="1"/>
    <x v="1"/>
    <b v="0"/>
    <x v="1"/>
    <x v="0"/>
    <x v="5"/>
    <x v="0"/>
    <x v="3"/>
    <x v="0"/>
    <x v="20"/>
    <x v="1"/>
    <n v="719"/>
    <n v="16"/>
    <n v="1698"/>
    <n v="37"/>
  </r>
  <r>
    <x v="7"/>
    <x v="130"/>
    <x v="0"/>
    <x v="1"/>
    <x v="1"/>
    <b v="0"/>
    <b v="0"/>
    <x v="2"/>
    <x v="0"/>
    <b v="1"/>
    <x v="0"/>
    <x v="0"/>
    <x v="7"/>
    <x v="0"/>
    <x v="6"/>
    <x v="0"/>
    <x v="49"/>
    <x v="0"/>
    <n v="848"/>
    <n v="19"/>
    <n v="2004"/>
    <n v="44"/>
  </r>
  <r>
    <x v="7"/>
    <x v="598"/>
    <x v="4"/>
    <x v="1"/>
    <x v="0"/>
    <b v="0"/>
    <b v="1"/>
    <x v="0"/>
    <x v="0"/>
    <b v="0"/>
    <x v="0"/>
    <x v="0"/>
    <x v="0"/>
    <x v="3"/>
    <x v="5"/>
    <x v="0"/>
    <x v="6"/>
    <x v="1"/>
    <n v="158"/>
    <n v="3"/>
    <n v="443"/>
    <n v="10"/>
  </r>
  <r>
    <x v="7"/>
    <x v="563"/>
    <x v="0"/>
    <x v="1"/>
    <x v="1"/>
    <b v="0"/>
    <b v="0"/>
    <x v="4"/>
    <x v="1"/>
    <b v="1"/>
    <x v="0"/>
    <x v="0"/>
    <x v="6"/>
    <x v="0"/>
    <x v="3"/>
    <x v="0"/>
    <x v="211"/>
    <x v="0"/>
    <n v="279"/>
    <n v="6"/>
    <n v="769"/>
    <n v="17"/>
  </r>
  <r>
    <x v="7"/>
    <x v="594"/>
    <x v="0"/>
    <x v="1"/>
    <x v="0"/>
    <b v="0"/>
    <b v="1"/>
    <x v="0"/>
    <x v="0"/>
    <b v="0"/>
    <x v="1"/>
    <x v="0"/>
    <x v="8"/>
    <x v="0"/>
    <x v="3"/>
    <x v="0"/>
    <x v="48"/>
    <x v="1"/>
    <n v="572"/>
    <n v="13"/>
    <n v="1217"/>
    <n v="27"/>
  </r>
  <r>
    <x v="7"/>
    <x v="594"/>
    <x v="0"/>
    <x v="1"/>
    <x v="0"/>
    <b v="0"/>
    <b v="1"/>
    <x v="0"/>
    <x v="0"/>
    <b v="1"/>
    <x v="0"/>
    <x v="0"/>
    <x v="4"/>
    <x v="0"/>
    <x v="5"/>
    <x v="0"/>
    <x v="154"/>
    <x v="1"/>
    <n v="441"/>
    <n v="10"/>
    <n v="1087"/>
    <n v="24"/>
  </r>
  <r>
    <x v="7"/>
    <x v="639"/>
    <x v="4"/>
    <x v="1"/>
    <x v="0"/>
    <b v="0"/>
    <b v="1"/>
    <x v="0"/>
    <x v="1"/>
    <b v="1"/>
    <x v="0"/>
    <x v="0"/>
    <x v="7"/>
    <x v="0"/>
    <x v="6"/>
    <x v="0"/>
    <x v="40"/>
    <x v="1"/>
    <n v="203"/>
    <n v="4"/>
    <n v="565"/>
    <n v="12"/>
  </r>
  <r>
    <x v="7"/>
    <x v="613"/>
    <x v="0"/>
    <x v="1"/>
    <x v="1"/>
    <b v="0"/>
    <b v="0"/>
    <x v="2"/>
    <x v="0"/>
    <b v="0"/>
    <x v="0"/>
    <x v="0"/>
    <x v="5"/>
    <x v="0"/>
    <x v="0"/>
    <x v="0"/>
    <x v="71"/>
    <x v="0"/>
    <n v="249"/>
    <n v="6"/>
    <n v="681"/>
    <n v="15"/>
  </r>
  <r>
    <x v="7"/>
    <x v="109"/>
    <x v="0"/>
    <x v="1"/>
    <x v="1"/>
    <b v="0"/>
    <b v="0"/>
    <x v="1"/>
    <x v="0"/>
    <b v="0"/>
    <x v="0"/>
    <x v="1"/>
    <x v="16"/>
    <x v="1"/>
    <x v="4"/>
    <x v="0"/>
    <x v="53"/>
    <x v="1"/>
    <n v="361"/>
    <n v="8"/>
    <n v="809"/>
    <n v="18"/>
  </r>
  <r>
    <x v="7"/>
    <x v="657"/>
    <x v="4"/>
    <x v="1"/>
    <x v="0"/>
    <b v="0"/>
    <b v="1"/>
    <x v="0"/>
    <x v="0"/>
    <b v="1"/>
    <x v="0"/>
    <x v="2"/>
    <x v="16"/>
    <x v="0"/>
    <x v="4"/>
    <x v="0"/>
    <x v="193"/>
    <x v="1"/>
    <n v="277"/>
    <n v="6"/>
    <n v="746"/>
    <n v="16"/>
  </r>
  <r>
    <x v="7"/>
    <x v="669"/>
    <x v="0"/>
    <x v="1"/>
    <x v="1"/>
    <b v="0"/>
    <b v="0"/>
    <x v="2"/>
    <x v="1"/>
    <b v="0"/>
    <x v="0"/>
    <x v="0"/>
    <x v="5"/>
    <x v="0"/>
    <x v="6"/>
    <x v="0"/>
    <x v="158"/>
    <x v="0"/>
    <n v="712"/>
    <n v="16"/>
    <n v="1824"/>
    <n v="40"/>
  </r>
  <r>
    <x v="7"/>
    <x v="606"/>
    <x v="4"/>
    <x v="1"/>
    <x v="0"/>
    <b v="0"/>
    <b v="1"/>
    <x v="0"/>
    <x v="0"/>
    <b v="1"/>
    <x v="0"/>
    <x v="2"/>
    <x v="12"/>
    <x v="0"/>
    <x v="4"/>
    <x v="0"/>
    <x v="133"/>
    <x v="1"/>
    <n v="240"/>
    <n v="5"/>
    <n v="663"/>
    <n v="14"/>
  </r>
  <r>
    <x v="7"/>
    <x v="20"/>
    <x v="0"/>
    <x v="1"/>
    <x v="1"/>
    <b v="0"/>
    <b v="0"/>
    <x v="1"/>
    <x v="1"/>
    <b v="0"/>
    <x v="0"/>
    <x v="0"/>
    <x v="5"/>
    <x v="0"/>
    <x v="3"/>
    <x v="0"/>
    <x v="11"/>
    <x v="1"/>
    <n v="681"/>
    <n v="15"/>
    <n v="1162"/>
    <n v="25"/>
  </r>
  <r>
    <x v="7"/>
    <x v="412"/>
    <x v="0"/>
    <x v="1"/>
    <x v="1"/>
    <b v="0"/>
    <b v="0"/>
    <x v="3"/>
    <x v="0"/>
    <b v="0"/>
    <x v="0"/>
    <x v="0"/>
    <x v="9"/>
    <x v="2"/>
    <x v="6"/>
    <x v="0"/>
    <x v="73"/>
    <x v="1"/>
    <n v="556"/>
    <n v="12"/>
    <n v="1386"/>
    <n v="30"/>
  </r>
  <r>
    <x v="7"/>
    <x v="742"/>
    <x v="0"/>
    <x v="1"/>
    <x v="1"/>
    <b v="0"/>
    <b v="0"/>
    <x v="1"/>
    <x v="0"/>
    <b v="0"/>
    <x v="0"/>
    <x v="2"/>
    <x v="5"/>
    <x v="1"/>
    <x v="6"/>
    <x v="0"/>
    <x v="134"/>
    <x v="0"/>
    <n v="222"/>
    <n v="5"/>
    <n v="562"/>
    <n v="12"/>
  </r>
  <r>
    <x v="7"/>
    <x v="321"/>
    <x v="0"/>
    <x v="1"/>
    <x v="1"/>
    <b v="0"/>
    <b v="0"/>
    <x v="3"/>
    <x v="0"/>
    <b v="1"/>
    <x v="0"/>
    <x v="0"/>
    <x v="5"/>
    <x v="1"/>
    <x v="7"/>
    <x v="0"/>
    <x v="320"/>
    <x v="0"/>
    <n v="162"/>
    <n v="4"/>
    <n v="401"/>
    <n v="9"/>
  </r>
  <r>
    <x v="7"/>
    <x v="130"/>
    <x v="0"/>
    <x v="1"/>
    <x v="1"/>
    <b v="0"/>
    <b v="0"/>
    <x v="0"/>
    <x v="0"/>
    <b v="0"/>
    <x v="1"/>
    <x v="1"/>
    <x v="5"/>
    <x v="0"/>
    <x v="6"/>
    <x v="0"/>
    <x v="118"/>
    <x v="0"/>
    <n v="768"/>
    <n v="17"/>
    <n v="2308"/>
    <n v="50"/>
  </r>
  <r>
    <x v="7"/>
    <x v="265"/>
    <x v="0"/>
    <x v="1"/>
    <x v="0"/>
    <b v="0"/>
    <b v="1"/>
    <x v="0"/>
    <x v="1"/>
    <b v="1"/>
    <x v="0"/>
    <x v="2"/>
    <x v="1"/>
    <x v="0"/>
    <x v="3"/>
    <x v="0"/>
    <x v="104"/>
    <x v="1"/>
    <n v="800"/>
    <n v="18"/>
    <n v="2005"/>
    <n v="44"/>
  </r>
  <r>
    <x v="7"/>
    <x v="20"/>
    <x v="0"/>
    <x v="1"/>
    <x v="0"/>
    <b v="0"/>
    <b v="1"/>
    <x v="0"/>
    <x v="1"/>
    <b v="1"/>
    <x v="0"/>
    <x v="0"/>
    <x v="4"/>
    <x v="0"/>
    <x v="3"/>
    <x v="0"/>
    <x v="43"/>
    <x v="1"/>
    <n v="817"/>
    <n v="18"/>
    <n v="1873"/>
    <n v="41"/>
  </r>
  <r>
    <x v="7"/>
    <x v="669"/>
    <x v="0"/>
    <x v="1"/>
    <x v="1"/>
    <b v="0"/>
    <b v="0"/>
    <x v="3"/>
    <x v="0"/>
    <b v="1"/>
    <x v="0"/>
    <x v="2"/>
    <x v="3"/>
    <x v="1"/>
    <x v="5"/>
    <x v="0"/>
    <x v="195"/>
    <x v="1"/>
    <n v="212"/>
    <n v="5"/>
    <n v="577"/>
    <n v="13"/>
  </r>
  <r>
    <x v="7"/>
    <x v="603"/>
    <x v="0"/>
    <x v="1"/>
    <x v="1"/>
    <b v="0"/>
    <b v="0"/>
    <x v="3"/>
    <x v="0"/>
    <b v="0"/>
    <x v="1"/>
    <x v="0"/>
    <x v="5"/>
    <x v="1"/>
    <x v="3"/>
    <x v="0"/>
    <x v="129"/>
    <x v="1"/>
    <n v="451"/>
    <n v="10"/>
    <n v="953"/>
    <n v="21"/>
  </r>
  <r>
    <x v="7"/>
    <x v="338"/>
    <x v="0"/>
    <x v="1"/>
    <x v="1"/>
    <b v="0"/>
    <b v="0"/>
    <x v="1"/>
    <x v="1"/>
    <b v="0"/>
    <x v="0"/>
    <x v="0"/>
    <x v="4"/>
    <x v="0"/>
    <x v="6"/>
    <x v="0"/>
    <x v="190"/>
    <x v="0"/>
    <n v="429"/>
    <n v="10"/>
    <n v="1161"/>
    <n v="25"/>
  </r>
  <r>
    <x v="7"/>
    <x v="603"/>
    <x v="0"/>
    <x v="1"/>
    <x v="0"/>
    <b v="0"/>
    <b v="1"/>
    <x v="0"/>
    <x v="0"/>
    <b v="1"/>
    <x v="0"/>
    <x v="2"/>
    <x v="21"/>
    <x v="0"/>
    <x v="4"/>
    <x v="0"/>
    <x v="25"/>
    <x v="1"/>
    <n v="223"/>
    <n v="5"/>
    <n v="667"/>
    <n v="15"/>
  </r>
  <r>
    <x v="7"/>
    <x v="384"/>
    <x v="0"/>
    <x v="1"/>
    <x v="1"/>
    <b v="0"/>
    <b v="0"/>
    <x v="2"/>
    <x v="0"/>
    <b v="0"/>
    <x v="1"/>
    <x v="2"/>
    <x v="2"/>
    <x v="0"/>
    <x v="4"/>
    <x v="0"/>
    <x v="50"/>
    <x v="1"/>
    <n v="1195"/>
    <n v="26"/>
    <n v="2515"/>
    <n v="55"/>
  </r>
  <r>
    <x v="7"/>
    <x v="237"/>
    <x v="0"/>
    <x v="1"/>
    <x v="1"/>
    <b v="0"/>
    <b v="0"/>
    <x v="1"/>
    <x v="0"/>
    <b v="1"/>
    <x v="0"/>
    <x v="6"/>
    <x v="30"/>
    <x v="0"/>
    <x v="6"/>
    <x v="0"/>
    <x v="115"/>
    <x v="1"/>
    <n v="571"/>
    <n v="13"/>
    <n v="1437"/>
    <n v="31"/>
  </r>
  <r>
    <x v="7"/>
    <x v="725"/>
    <x v="0"/>
    <x v="1"/>
    <x v="1"/>
    <b v="0"/>
    <b v="0"/>
    <x v="1"/>
    <x v="0"/>
    <b v="0"/>
    <x v="1"/>
    <x v="0"/>
    <x v="5"/>
    <x v="0"/>
    <x v="5"/>
    <x v="0"/>
    <x v="79"/>
    <x v="1"/>
    <n v="300"/>
    <n v="7"/>
    <n v="832"/>
    <n v="18"/>
  </r>
  <r>
    <x v="7"/>
    <x v="193"/>
    <x v="0"/>
    <x v="1"/>
    <x v="1"/>
    <b v="0"/>
    <b v="0"/>
    <x v="1"/>
    <x v="0"/>
    <b v="0"/>
    <x v="0"/>
    <x v="0"/>
    <x v="5"/>
    <x v="1"/>
    <x v="4"/>
    <x v="0"/>
    <x v="73"/>
    <x v="1"/>
    <n v="640"/>
    <n v="14"/>
    <n v="1605"/>
    <n v="35"/>
  </r>
  <r>
    <x v="7"/>
    <x v="144"/>
    <x v="0"/>
    <x v="1"/>
    <x v="1"/>
    <b v="0"/>
    <b v="0"/>
    <x v="1"/>
    <x v="0"/>
    <b v="1"/>
    <x v="0"/>
    <x v="0"/>
    <x v="5"/>
    <x v="0"/>
    <x v="6"/>
    <x v="0"/>
    <x v="190"/>
    <x v="0"/>
    <n v="804"/>
    <n v="18"/>
    <n v="2232"/>
    <n v="49"/>
  </r>
  <r>
    <x v="7"/>
    <x v="634"/>
    <x v="0"/>
    <x v="1"/>
    <x v="1"/>
    <b v="0"/>
    <b v="0"/>
    <x v="1"/>
    <x v="0"/>
    <b v="0"/>
    <x v="1"/>
    <x v="2"/>
    <x v="8"/>
    <x v="0"/>
    <x v="0"/>
    <x v="0"/>
    <x v="123"/>
    <x v="1"/>
    <n v="370"/>
    <n v="8"/>
    <n v="807"/>
    <n v="18"/>
  </r>
  <r>
    <x v="7"/>
    <x v="766"/>
    <x v="0"/>
    <x v="1"/>
    <x v="1"/>
    <b v="0"/>
    <b v="0"/>
    <x v="4"/>
    <x v="1"/>
    <b v="1"/>
    <x v="0"/>
    <x v="2"/>
    <x v="9"/>
    <x v="1"/>
    <x v="6"/>
    <x v="0"/>
    <x v="8"/>
    <x v="0"/>
    <n v="637"/>
    <n v="14"/>
    <n v="2036"/>
    <n v="44"/>
  </r>
  <r>
    <x v="7"/>
    <x v="588"/>
    <x v="4"/>
    <x v="1"/>
    <x v="1"/>
    <b v="0"/>
    <b v="0"/>
    <x v="0"/>
    <x v="0"/>
    <b v="0"/>
    <x v="1"/>
    <x v="0"/>
    <x v="2"/>
    <x v="0"/>
    <x v="3"/>
    <x v="0"/>
    <x v="133"/>
    <x v="1"/>
    <n v="373"/>
    <n v="8"/>
    <n v="950"/>
    <n v="21"/>
  </r>
  <r>
    <x v="7"/>
    <x v="585"/>
    <x v="0"/>
    <x v="1"/>
    <x v="1"/>
    <b v="0"/>
    <b v="0"/>
    <x v="4"/>
    <x v="0"/>
    <b v="0"/>
    <x v="0"/>
    <x v="0"/>
    <x v="5"/>
    <x v="1"/>
    <x v="5"/>
    <x v="0"/>
    <x v="47"/>
    <x v="1"/>
    <n v="330"/>
    <n v="7"/>
    <n v="812"/>
    <n v="18"/>
  </r>
  <r>
    <x v="7"/>
    <x v="652"/>
    <x v="4"/>
    <x v="1"/>
    <x v="1"/>
    <b v="0"/>
    <b v="0"/>
    <x v="1"/>
    <x v="0"/>
    <b v="0"/>
    <x v="0"/>
    <x v="0"/>
    <x v="10"/>
    <x v="0"/>
    <x v="6"/>
    <x v="0"/>
    <x v="90"/>
    <x v="1"/>
    <n v="226"/>
    <n v="5"/>
    <n v="631"/>
    <n v="14"/>
  </r>
  <r>
    <x v="7"/>
    <x v="338"/>
    <x v="0"/>
    <x v="1"/>
    <x v="1"/>
    <b v="0"/>
    <b v="0"/>
    <x v="4"/>
    <x v="0"/>
    <b v="1"/>
    <x v="0"/>
    <x v="1"/>
    <x v="16"/>
    <x v="1"/>
    <x v="5"/>
    <x v="0"/>
    <x v="25"/>
    <x v="1"/>
    <n v="615"/>
    <n v="14"/>
    <n v="1284"/>
    <n v="28"/>
  </r>
  <r>
    <x v="7"/>
    <x v="6"/>
    <x v="0"/>
    <x v="1"/>
    <x v="1"/>
    <b v="0"/>
    <b v="0"/>
    <x v="2"/>
    <x v="0"/>
    <b v="0"/>
    <x v="1"/>
    <x v="0"/>
    <x v="17"/>
    <x v="0"/>
    <x v="6"/>
    <x v="0"/>
    <x v="31"/>
    <x v="0"/>
    <n v="591"/>
    <n v="13"/>
    <n v="2316"/>
    <n v="50"/>
  </r>
  <r>
    <x v="7"/>
    <x v="581"/>
    <x v="1"/>
    <x v="1"/>
    <x v="1"/>
    <b v="0"/>
    <b v="0"/>
    <x v="3"/>
    <x v="0"/>
    <b v="0"/>
    <x v="1"/>
    <x v="0"/>
    <x v="9"/>
    <x v="2"/>
    <x v="4"/>
    <x v="0"/>
    <x v="276"/>
    <x v="1"/>
    <n v="1395"/>
    <n v="31"/>
    <n v="2318"/>
    <n v="50"/>
  </r>
  <r>
    <x v="7"/>
    <x v="680"/>
    <x v="0"/>
    <x v="1"/>
    <x v="1"/>
    <b v="0"/>
    <b v="0"/>
    <x v="1"/>
    <x v="0"/>
    <b v="0"/>
    <x v="1"/>
    <x v="2"/>
    <x v="8"/>
    <x v="1"/>
    <x v="6"/>
    <x v="0"/>
    <x v="107"/>
    <x v="0"/>
    <n v="734"/>
    <n v="16"/>
    <n v="2020"/>
    <n v="44"/>
  </r>
  <r>
    <x v="7"/>
    <x v="634"/>
    <x v="0"/>
    <x v="1"/>
    <x v="1"/>
    <b v="0"/>
    <b v="0"/>
    <x v="4"/>
    <x v="0"/>
    <b v="0"/>
    <x v="0"/>
    <x v="0"/>
    <x v="5"/>
    <x v="1"/>
    <x v="4"/>
    <x v="0"/>
    <x v="193"/>
    <x v="1"/>
    <n v="392"/>
    <n v="9"/>
    <n v="834"/>
    <n v="18"/>
  </r>
  <r>
    <x v="7"/>
    <x v="484"/>
    <x v="0"/>
    <x v="1"/>
    <x v="1"/>
    <b v="0"/>
    <b v="0"/>
    <x v="1"/>
    <x v="0"/>
    <b v="0"/>
    <x v="0"/>
    <x v="0"/>
    <x v="1"/>
    <x v="0"/>
    <x v="3"/>
    <x v="0"/>
    <x v="54"/>
    <x v="1"/>
    <n v="975"/>
    <n v="22"/>
    <n v="1610"/>
    <n v="35"/>
  </r>
  <r>
    <x v="7"/>
    <x v="634"/>
    <x v="0"/>
    <x v="1"/>
    <x v="1"/>
    <b v="0"/>
    <b v="0"/>
    <x v="1"/>
    <x v="0"/>
    <b v="0"/>
    <x v="1"/>
    <x v="1"/>
    <x v="25"/>
    <x v="0"/>
    <x v="5"/>
    <x v="0"/>
    <x v="91"/>
    <x v="1"/>
    <n v="443"/>
    <n v="10"/>
    <n v="1037"/>
    <n v="23"/>
  </r>
  <r>
    <x v="7"/>
    <x v="593"/>
    <x v="4"/>
    <x v="1"/>
    <x v="0"/>
    <b v="0"/>
    <b v="1"/>
    <x v="0"/>
    <x v="0"/>
    <b v="0"/>
    <x v="1"/>
    <x v="0"/>
    <x v="16"/>
    <x v="0"/>
    <x v="7"/>
    <x v="0"/>
    <x v="154"/>
    <x v="1"/>
    <n v="104"/>
    <n v="2"/>
    <n v="332"/>
    <n v="7"/>
  </r>
  <r>
    <x v="7"/>
    <x v="579"/>
    <x v="0"/>
    <x v="1"/>
    <x v="1"/>
    <b v="0"/>
    <b v="0"/>
    <x v="1"/>
    <x v="0"/>
    <b v="0"/>
    <x v="0"/>
    <x v="2"/>
    <x v="8"/>
    <x v="0"/>
    <x v="5"/>
    <x v="0"/>
    <x v="197"/>
    <x v="0"/>
    <n v="351"/>
    <n v="8"/>
    <n v="987"/>
    <n v="21"/>
  </r>
  <r>
    <x v="7"/>
    <x v="20"/>
    <x v="0"/>
    <x v="1"/>
    <x v="1"/>
    <b v="0"/>
    <b v="0"/>
    <x v="2"/>
    <x v="0"/>
    <b v="0"/>
    <x v="0"/>
    <x v="0"/>
    <x v="5"/>
    <x v="1"/>
    <x v="3"/>
    <x v="0"/>
    <x v="96"/>
    <x v="1"/>
    <n v="550"/>
    <n v="12"/>
    <n v="1311"/>
    <n v="29"/>
  </r>
  <r>
    <x v="7"/>
    <x v="643"/>
    <x v="4"/>
    <x v="1"/>
    <x v="0"/>
    <b v="0"/>
    <b v="1"/>
    <x v="0"/>
    <x v="1"/>
    <b v="1"/>
    <x v="0"/>
    <x v="0"/>
    <x v="4"/>
    <x v="0"/>
    <x v="5"/>
    <x v="0"/>
    <x v="42"/>
    <x v="1"/>
    <n v="435"/>
    <n v="10"/>
    <n v="1042"/>
    <n v="23"/>
  </r>
  <r>
    <x v="7"/>
    <x v="681"/>
    <x v="0"/>
    <x v="1"/>
    <x v="1"/>
    <b v="0"/>
    <b v="0"/>
    <x v="1"/>
    <x v="0"/>
    <b v="0"/>
    <x v="0"/>
    <x v="0"/>
    <x v="5"/>
    <x v="0"/>
    <x v="5"/>
    <x v="0"/>
    <x v="120"/>
    <x v="1"/>
    <n v="457"/>
    <n v="10"/>
    <n v="853"/>
    <n v="19"/>
  </r>
  <r>
    <x v="7"/>
    <x v="603"/>
    <x v="0"/>
    <x v="1"/>
    <x v="1"/>
    <b v="0"/>
    <b v="0"/>
    <x v="1"/>
    <x v="1"/>
    <b v="0"/>
    <x v="0"/>
    <x v="0"/>
    <x v="7"/>
    <x v="0"/>
    <x v="5"/>
    <x v="0"/>
    <x v="181"/>
    <x v="1"/>
    <n v="347"/>
    <n v="8"/>
    <n v="854"/>
    <n v="19"/>
  </r>
  <r>
    <x v="7"/>
    <x v="613"/>
    <x v="0"/>
    <x v="1"/>
    <x v="1"/>
    <b v="0"/>
    <b v="0"/>
    <x v="1"/>
    <x v="0"/>
    <b v="0"/>
    <x v="0"/>
    <x v="0"/>
    <x v="5"/>
    <x v="0"/>
    <x v="7"/>
    <x v="0"/>
    <x v="138"/>
    <x v="1"/>
    <n v="165"/>
    <n v="4"/>
    <n v="409"/>
    <n v="9"/>
  </r>
  <r>
    <x v="7"/>
    <x v="563"/>
    <x v="0"/>
    <x v="1"/>
    <x v="1"/>
    <b v="0"/>
    <b v="0"/>
    <x v="3"/>
    <x v="0"/>
    <b v="1"/>
    <x v="0"/>
    <x v="0"/>
    <x v="5"/>
    <x v="1"/>
    <x v="0"/>
    <x v="0"/>
    <x v="94"/>
    <x v="1"/>
    <n v="186"/>
    <n v="4"/>
    <n v="508"/>
    <n v="11"/>
  </r>
  <r>
    <x v="7"/>
    <x v="386"/>
    <x v="0"/>
    <x v="1"/>
    <x v="0"/>
    <b v="0"/>
    <b v="1"/>
    <x v="0"/>
    <x v="0"/>
    <b v="0"/>
    <x v="0"/>
    <x v="0"/>
    <x v="10"/>
    <x v="0"/>
    <x v="6"/>
    <x v="0"/>
    <x v="47"/>
    <x v="1"/>
    <n v="204"/>
    <n v="5"/>
    <n v="551"/>
    <n v="12"/>
  </r>
  <r>
    <x v="7"/>
    <x v="621"/>
    <x v="4"/>
    <x v="1"/>
    <x v="0"/>
    <b v="0"/>
    <b v="1"/>
    <x v="0"/>
    <x v="0"/>
    <b v="1"/>
    <x v="0"/>
    <x v="0"/>
    <x v="5"/>
    <x v="5"/>
    <x v="4"/>
    <x v="0"/>
    <x v="193"/>
    <x v="1"/>
    <n v="318"/>
    <n v="7"/>
    <n v="793"/>
    <n v="17"/>
  </r>
  <r>
    <x v="7"/>
    <x v="598"/>
    <x v="4"/>
    <x v="1"/>
    <x v="0"/>
    <b v="0"/>
    <b v="1"/>
    <x v="0"/>
    <x v="0"/>
    <b v="0"/>
    <x v="1"/>
    <x v="3"/>
    <x v="31"/>
    <x v="0"/>
    <x v="3"/>
    <x v="0"/>
    <x v="11"/>
    <x v="1"/>
    <n v="460"/>
    <n v="10"/>
    <n v="1288"/>
    <n v="28"/>
  </r>
  <r>
    <x v="7"/>
    <x v="594"/>
    <x v="0"/>
    <x v="1"/>
    <x v="1"/>
    <b v="0"/>
    <b v="0"/>
    <x v="2"/>
    <x v="0"/>
    <b v="0"/>
    <x v="0"/>
    <x v="0"/>
    <x v="5"/>
    <x v="0"/>
    <x v="10"/>
    <x v="0"/>
    <x v="145"/>
    <x v="1"/>
    <n v="141"/>
    <n v="3"/>
    <n v="347"/>
    <n v="8"/>
  </r>
  <r>
    <x v="7"/>
    <x v="660"/>
    <x v="4"/>
    <x v="1"/>
    <x v="0"/>
    <b v="0"/>
    <b v="1"/>
    <x v="0"/>
    <x v="1"/>
    <b v="0"/>
    <x v="0"/>
    <x v="0"/>
    <x v="5"/>
    <x v="0"/>
    <x v="7"/>
    <x v="0"/>
    <x v="130"/>
    <x v="0"/>
    <n v="158"/>
    <n v="3"/>
    <n v="386"/>
    <n v="8"/>
  </r>
  <r>
    <x v="7"/>
    <x v="727"/>
    <x v="0"/>
    <x v="1"/>
    <x v="1"/>
    <b v="0"/>
    <b v="0"/>
    <x v="1"/>
    <x v="1"/>
    <b v="1"/>
    <x v="0"/>
    <x v="0"/>
    <x v="4"/>
    <x v="0"/>
    <x v="6"/>
    <x v="0"/>
    <x v="183"/>
    <x v="0"/>
    <n v="558"/>
    <n v="12"/>
    <n v="1604"/>
    <n v="35"/>
  </r>
  <r>
    <x v="7"/>
    <x v="274"/>
    <x v="0"/>
    <x v="1"/>
    <x v="1"/>
    <b v="0"/>
    <b v="0"/>
    <x v="2"/>
    <x v="0"/>
    <b v="0"/>
    <x v="0"/>
    <x v="2"/>
    <x v="5"/>
    <x v="0"/>
    <x v="6"/>
    <x v="0"/>
    <x v="92"/>
    <x v="0"/>
    <n v="770"/>
    <n v="17"/>
    <n v="2090"/>
    <n v="46"/>
  </r>
  <r>
    <x v="7"/>
    <x v="384"/>
    <x v="0"/>
    <x v="1"/>
    <x v="1"/>
    <b v="0"/>
    <b v="0"/>
    <x v="1"/>
    <x v="0"/>
    <b v="0"/>
    <x v="1"/>
    <x v="1"/>
    <x v="16"/>
    <x v="0"/>
    <x v="4"/>
    <x v="0"/>
    <x v="59"/>
    <x v="1"/>
    <n v="1300"/>
    <n v="29"/>
    <n v="2370"/>
    <n v="52"/>
  </r>
  <r>
    <x v="7"/>
    <x v="781"/>
    <x v="0"/>
    <x v="1"/>
    <x v="1"/>
    <b v="0"/>
    <b v="0"/>
    <x v="1"/>
    <x v="1"/>
    <b v="1"/>
    <x v="0"/>
    <x v="0"/>
    <x v="5"/>
    <x v="0"/>
    <x v="4"/>
    <x v="0"/>
    <x v="1"/>
    <x v="1"/>
    <n v="759"/>
    <n v="17"/>
    <n v="2003"/>
    <n v="44"/>
  </r>
  <r>
    <x v="7"/>
    <x v="781"/>
    <x v="0"/>
    <x v="1"/>
    <x v="1"/>
    <b v="0"/>
    <b v="0"/>
    <x v="1"/>
    <x v="1"/>
    <b v="1"/>
    <x v="0"/>
    <x v="0"/>
    <x v="5"/>
    <x v="0"/>
    <x v="4"/>
    <x v="0"/>
    <x v="251"/>
    <x v="1"/>
    <n v="784"/>
    <n v="17"/>
    <n v="1648"/>
    <n v="36"/>
  </r>
  <r>
    <x v="7"/>
    <x v="552"/>
    <x v="0"/>
    <x v="1"/>
    <x v="1"/>
    <b v="0"/>
    <b v="0"/>
    <x v="1"/>
    <x v="0"/>
    <b v="0"/>
    <x v="1"/>
    <x v="7"/>
    <x v="31"/>
    <x v="1"/>
    <x v="4"/>
    <x v="0"/>
    <x v="96"/>
    <x v="1"/>
    <n v="619"/>
    <n v="14"/>
    <n v="1484"/>
    <n v="32"/>
  </r>
  <r>
    <x v="7"/>
    <x v="655"/>
    <x v="0"/>
    <x v="1"/>
    <x v="0"/>
    <b v="0"/>
    <b v="1"/>
    <x v="0"/>
    <x v="0"/>
    <b v="0"/>
    <x v="1"/>
    <x v="0"/>
    <x v="5"/>
    <x v="0"/>
    <x v="4"/>
    <x v="0"/>
    <x v="91"/>
    <x v="1"/>
    <n v="256"/>
    <n v="6"/>
    <n v="705"/>
    <n v="15"/>
  </r>
  <r>
    <x v="7"/>
    <x v="403"/>
    <x v="0"/>
    <x v="1"/>
    <x v="1"/>
    <b v="0"/>
    <b v="0"/>
    <x v="2"/>
    <x v="1"/>
    <b v="0"/>
    <x v="0"/>
    <x v="0"/>
    <x v="4"/>
    <x v="0"/>
    <x v="6"/>
    <x v="0"/>
    <x v="140"/>
    <x v="0"/>
    <n v="580"/>
    <n v="13"/>
    <n v="3207"/>
    <n v="70"/>
  </r>
  <r>
    <x v="7"/>
    <x v="613"/>
    <x v="0"/>
    <x v="1"/>
    <x v="1"/>
    <b v="0"/>
    <b v="0"/>
    <x v="0"/>
    <x v="1"/>
    <b v="0"/>
    <x v="0"/>
    <x v="0"/>
    <x v="5"/>
    <x v="0"/>
    <x v="5"/>
    <x v="0"/>
    <x v="4"/>
    <x v="1"/>
    <n v="170"/>
    <n v="4"/>
    <n v="482"/>
    <n v="11"/>
  </r>
  <r>
    <x v="7"/>
    <x v="76"/>
    <x v="0"/>
    <x v="1"/>
    <x v="1"/>
    <b v="0"/>
    <b v="0"/>
    <x v="0"/>
    <x v="0"/>
    <b v="1"/>
    <x v="0"/>
    <x v="0"/>
    <x v="0"/>
    <x v="0"/>
    <x v="6"/>
    <x v="0"/>
    <x v="197"/>
    <x v="0"/>
    <n v="690"/>
    <n v="15"/>
    <n v="2082"/>
    <n v="45"/>
  </r>
  <r>
    <x v="7"/>
    <x v="274"/>
    <x v="0"/>
    <x v="1"/>
    <x v="1"/>
    <b v="0"/>
    <b v="0"/>
    <x v="1"/>
    <x v="0"/>
    <b v="0"/>
    <x v="1"/>
    <x v="2"/>
    <x v="1"/>
    <x v="1"/>
    <x v="4"/>
    <x v="0"/>
    <x v="138"/>
    <x v="1"/>
    <n v="280"/>
    <n v="6"/>
    <n v="753"/>
    <n v="16"/>
  </r>
  <r>
    <x v="7"/>
    <x v="784"/>
    <x v="0"/>
    <x v="1"/>
    <x v="1"/>
    <b v="0"/>
    <b v="0"/>
    <x v="2"/>
    <x v="1"/>
    <b v="1"/>
    <x v="0"/>
    <x v="0"/>
    <x v="9"/>
    <x v="0"/>
    <x v="4"/>
    <x v="0"/>
    <x v="3"/>
    <x v="1"/>
    <n v="616"/>
    <n v="14"/>
    <n v="1568"/>
    <n v="34"/>
  </r>
  <r>
    <x v="7"/>
    <x v="723"/>
    <x v="4"/>
    <x v="1"/>
    <x v="0"/>
    <b v="0"/>
    <b v="1"/>
    <x v="2"/>
    <x v="0"/>
    <b v="1"/>
    <x v="0"/>
    <x v="2"/>
    <x v="16"/>
    <x v="2"/>
    <x v="1"/>
    <x v="0"/>
    <x v="42"/>
    <x v="1"/>
    <n v="545"/>
    <n v="12"/>
    <n v="1291"/>
    <n v="28"/>
  </r>
  <r>
    <x v="7"/>
    <x v="34"/>
    <x v="0"/>
    <x v="1"/>
    <x v="1"/>
    <b v="0"/>
    <b v="0"/>
    <x v="1"/>
    <x v="0"/>
    <b v="0"/>
    <x v="1"/>
    <x v="0"/>
    <x v="12"/>
    <x v="0"/>
    <x v="1"/>
    <x v="0"/>
    <x v="40"/>
    <x v="1"/>
    <n v="519"/>
    <n v="12"/>
    <n v="1181"/>
    <n v="26"/>
  </r>
  <r>
    <x v="7"/>
    <x v="386"/>
    <x v="0"/>
    <x v="1"/>
    <x v="1"/>
    <b v="0"/>
    <b v="0"/>
    <x v="3"/>
    <x v="0"/>
    <b v="0"/>
    <x v="0"/>
    <x v="0"/>
    <x v="5"/>
    <x v="0"/>
    <x v="5"/>
    <x v="0"/>
    <x v="170"/>
    <x v="0"/>
    <n v="423"/>
    <n v="9"/>
    <n v="893"/>
    <n v="19"/>
  </r>
  <r>
    <x v="7"/>
    <x v="9"/>
    <x v="0"/>
    <x v="1"/>
    <x v="0"/>
    <b v="0"/>
    <b v="1"/>
    <x v="2"/>
    <x v="0"/>
    <b v="0"/>
    <x v="0"/>
    <x v="0"/>
    <x v="5"/>
    <x v="0"/>
    <x v="5"/>
    <x v="0"/>
    <x v="76"/>
    <x v="0"/>
    <n v="220"/>
    <n v="5"/>
    <n v="571"/>
    <n v="12"/>
  </r>
  <r>
    <x v="7"/>
    <x v="6"/>
    <x v="0"/>
    <x v="1"/>
    <x v="1"/>
    <b v="0"/>
    <b v="0"/>
    <x v="0"/>
    <x v="0"/>
    <b v="0"/>
    <x v="1"/>
    <x v="0"/>
    <x v="7"/>
    <x v="0"/>
    <x v="4"/>
    <x v="0"/>
    <x v="206"/>
    <x v="1"/>
    <n v="956"/>
    <n v="21"/>
    <n v="2078"/>
    <n v="45"/>
  </r>
  <r>
    <x v="7"/>
    <x v="628"/>
    <x v="4"/>
    <x v="1"/>
    <x v="0"/>
    <b v="0"/>
    <b v="1"/>
    <x v="0"/>
    <x v="0"/>
    <b v="0"/>
    <x v="1"/>
    <x v="0"/>
    <x v="0"/>
    <x v="0"/>
    <x v="5"/>
    <x v="0"/>
    <x v="211"/>
    <x v="0"/>
    <n v="405"/>
    <n v="9"/>
    <n v="894"/>
    <n v="19"/>
  </r>
  <r>
    <x v="7"/>
    <x v="386"/>
    <x v="0"/>
    <x v="1"/>
    <x v="1"/>
    <b v="0"/>
    <b v="0"/>
    <x v="0"/>
    <x v="0"/>
    <b v="1"/>
    <x v="0"/>
    <x v="0"/>
    <x v="6"/>
    <x v="0"/>
    <x v="3"/>
    <x v="0"/>
    <x v="42"/>
    <x v="1"/>
    <n v="466"/>
    <n v="10"/>
    <n v="973"/>
    <n v="21"/>
  </r>
  <r>
    <x v="7"/>
    <x v="76"/>
    <x v="0"/>
    <x v="1"/>
    <x v="1"/>
    <b v="0"/>
    <b v="0"/>
    <x v="0"/>
    <x v="0"/>
    <b v="0"/>
    <x v="0"/>
    <x v="2"/>
    <x v="10"/>
    <x v="3"/>
    <x v="3"/>
    <x v="0"/>
    <x v="105"/>
    <x v="1"/>
    <n v="940"/>
    <n v="21"/>
    <n v="1979"/>
    <n v="43"/>
  </r>
  <r>
    <x v="7"/>
    <x v="386"/>
    <x v="0"/>
    <x v="1"/>
    <x v="0"/>
    <b v="0"/>
    <b v="1"/>
    <x v="2"/>
    <x v="1"/>
    <b v="1"/>
    <x v="0"/>
    <x v="0"/>
    <x v="10"/>
    <x v="0"/>
    <x v="5"/>
    <x v="0"/>
    <x v="1"/>
    <x v="1"/>
    <n v="452"/>
    <n v="10"/>
    <n v="1090"/>
    <n v="24"/>
  </r>
  <r>
    <x v="7"/>
    <x v="18"/>
    <x v="0"/>
    <x v="1"/>
    <x v="1"/>
    <b v="0"/>
    <b v="0"/>
    <x v="4"/>
    <x v="0"/>
    <b v="1"/>
    <x v="0"/>
    <x v="2"/>
    <x v="0"/>
    <x v="1"/>
    <x v="3"/>
    <x v="0"/>
    <x v="129"/>
    <x v="1"/>
    <n v="967"/>
    <n v="21"/>
    <n v="1905"/>
    <n v="41"/>
  </r>
  <r>
    <x v="7"/>
    <x v="744"/>
    <x v="0"/>
    <x v="1"/>
    <x v="1"/>
    <b v="0"/>
    <b v="0"/>
    <x v="1"/>
    <x v="1"/>
    <b v="0"/>
    <x v="0"/>
    <x v="0"/>
    <x v="4"/>
    <x v="1"/>
    <x v="6"/>
    <x v="0"/>
    <x v="119"/>
    <x v="1"/>
    <n v="209"/>
    <n v="5"/>
    <n v="582"/>
    <n v="13"/>
  </r>
  <r>
    <x v="7"/>
    <x v="682"/>
    <x v="4"/>
    <x v="1"/>
    <x v="1"/>
    <b v="0"/>
    <b v="0"/>
    <x v="1"/>
    <x v="0"/>
    <b v="0"/>
    <x v="1"/>
    <x v="0"/>
    <x v="12"/>
    <x v="0"/>
    <x v="2"/>
    <x v="0"/>
    <x v="217"/>
    <x v="0"/>
    <n v="177"/>
    <n v="4"/>
    <n v="480"/>
    <n v="10"/>
  </r>
  <r>
    <x v="7"/>
    <x v="714"/>
    <x v="4"/>
    <x v="1"/>
    <x v="1"/>
    <b v="0"/>
    <b v="0"/>
    <x v="2"/>
    <x v="0"/>
    <b v="0"/>
    <x v="0"/>
    <x v="2"/>
    <x v="11"/>
    <x v="0"/>
    <x v="2"/>
    <x v="0"/>
    <x v="241"/>
    <x v="1"/>
    <n v="263"/>
    <n v="6"/>
    <n v="617"/>
    <n v="13"/>
  </r>
  <r>
    <x v="7"/>
    <x v="643"/>
    <x v="4"/>
    <x v="1"/>
    <x v="0"/>
    <b v="0"/>
    <b v="1"/>
    <x v="0"/>
    <x v="1"/>
    <b v="1"/>
    <x v="0"/>
    <x v="0"/>
    <x v="10"/>
    <x v="0"/>
    <x v="5"/>
    <x v="0"/>
    <x v="42"/>
    <x v="1"/>
    <n v="435"/>
    <n v="10"/>
    <n v="1042"/>
    <n v="23"/>
  </r>
  <r>
    <x v="7"/>
    <x v="160"/>
    <x v="0"/>
    <x v="1"/>
    <x v="1"/>
    <b v="0"/>
    <b v="0"/>
    <x v="4"/>
    <x v="0"/>
    <b v="1"/>
    <x v="0"/>
    <x v="0"/>
    <x v="5"/>
    <x v="1"/>
    <x v="6"/>
    <x v="0"/>
    <x v="6"/>
    <x v="1"/>
    <n v="178"/>
    <n v="4"/>
    <n v="509"/>
    <n v="11"/>
  </r>
  <r>
    <x v="7"/>
    <x v="64"/>
    <x v="0"/>
    <x v="1"/>
    <x v="1"/>
    <b v="0"/>
    <b v="0"/>
    <x v="0"/>
    <x v="1"/>
    <b v="0"/>
    <x v="1"/>
    <x v="1"/>
    <x v="5"/>
    <x v="0"/>
    <x v="5"/>
    <x v="0"/>
    <x v="60"/>
    <x v="1"/>
    <n v="430"/>
    <n v="10"/>
    <n v="1053"/>
    <n v="23"/>
  </r>
  <r>
    <x v="7"/>
    <x v="714"/>
    <x v="4"/>
    <x v="1"/>
    <x v="1"/>
    <b v="0"/>
    <b v="0"/>
    <x v="4"/>
    <x v="0"/>
    <b v="0"/>
    <x v="0"/>
    <x v="0"/>
    <x v="5"/>
    <x v="0"/>
    <x v="6"/>
    <x v="0"/>
    <x v="213"/>
    <x v="1"/>
    <n v="241"/>
    <n v="5"/>
    <n v="662"/>
    <n v="14"/>
  </r>
  <r>
    <x v="7"/>
    <x v="603"/>
    <x v="0"/>
    <x v="1"/>
    <x v="0"/>
    <b v="0"/>
    <b v="1"/>
    <x v="0"/>
    <x v="1"/>
    <b v="1"/>
    <x v="0"/>
    <x v="0"/>
    <x v="9"/>
    <x v="0"/>
    <x v="6"/>
    <x v="0"/>
    <x v="182"/>
    <x v="0"/>
    <n v="621"/>
    <n v="14"/>
    <n v="2691"/>
    <n v="59"/>
  </r>
  <r>
    <x v="7"/>
    <x v="603"/>
    <x v="0"/>
    <x v="1"/>
    <x v="0"/>
    <b v="0"/>
    <b v="1"/>
    <x v="0"/>
    <x v="1"/>
    <b v="1"/>
    <x v="0"/>
    <x v="0"/>
    <x v="5"/>
    <x v="0"/>
    <x v="6"/>
    <x v="0"/>
    <x v="233"/>
    <x v="0"/>
    <n v="607"/>
    <n v="13"/>
    <n v="2300"/>
    <n v="50"/>
  </r>
  <r>
    <x v="7"/>
    <x v="612"/>
    <x v="4"/>
    <x v="1"/>
    <x v="0"/>
    <b v="0"/>
    <b v="1"/>
    <x v="0"/>
    <x v="1"/>
    <b v="1"/>
    <x v="0"/>
    <x v="0"/>
    <x v="4"/>
    <x v="0"/>
    <x v="0"/>
    <x v="0"/>
    <x v="325"/>
    <x v="0"/>
    <n v="252"/>
    <n v="6"/>
    <n v="681"/>
    <n v="15"/>
  </r>
  <r>
    <x v="7"/>
    <x v="335"/>
    <x v="0"/>
    <x v="1"/>
    <x v="1"/>
    <b v="0"/>
    <b v="0"/>
    <x v="3"/>
    <x v="0"/>
    <b v="0"/>
    <x v="1"/>
    <x v="0"/>
    <x v="7"/>
    <x v="1"/>
    <x v="4"/>
    <x v="0"/>
    <x v="48"/>
    <x v="1"/>
    <n v="875"/>
    <n v="19"/>
    <n v="1845"/>
    <n v="40"/>
  </r>
  <r>
    <x v="7"/>
    <x v="636"/>
    <x v="0"/>
    <x v="1"/>
    <x v="1"/>
    <b v="0"/>
    <b v="0"/>
    <x v="2"/>
    <x v="0"/>
    <b v="0"/>
    <x v="0"/>
    <x v="0"/>
    <x v="3"/>
    <x v="0"/>
    <x v="4"/>
    <x v="0"/>
    <x v="214"/>
    <x v="1"/>
    <n v="385"/>
    <n v="9"/>
    <n v="836"/>
    <n v="18"/>
  </r>
  <r>
    <x v="7"/>
    <x v="615"/>
    <x v="4"/>
    <x v="1"/>
    <x v="0"/>
    <b v="0"/>
    <b v="1"/>
    <x v="0"/>
    <x v="1"/>
    <b v="1"/>
    <x v="0"/>
    <x v="0"/>
    <x v="9"/>
    <x v="0"/>
    <x v="6"/>
    <x v="0"/>
    <x v="52"/>
    <x v="1"/>
    <n v="227"/>
    <n v="5"/>
    <n v="634"/>
    <n v="14"/>
  </r>
  <r>
    <x v="7"/>
    <x v="9"/>
    <x v="0"/>
    <x v="1"/>
    <x v="1"/>
    <b v="0"/>
    <b v="0"/>
    <x v="2"/>
    <x v="1"/>
    <b v="1"/>
    <x v="0"/>
    <x v="0"/>
    <x v="9"/>
    <x v="0"/>
    <x v="3"/>
    <x v="0"/>
    <x v="14"/>
    <x v="1"/>
    <n v="698"/>
    <n v="15"/>
    <n v="1189"/>
    <n v="26"/>
  </r>
  <r>
    <x v="7"/>
    <x v="13"/>
    <x v="0"/>
    <x v="1"/>
    <x v="1"/>
    <b v="0"/>
    <b v="0"/>
    <x v="3"/>
    <x v="0"/>
    <b v="0"/>
    <x v="0"/>
    <x v="1"/>
    <x v="1"/>
    <x v="1"/>
    <x v="5"/>
    <x v="0"/>
    <x v="108"/>
    <x v="0"/>
    <n v="314"/>
    <n v="7"/>
    <n v="872"/>
    <n v="19"/>
  </r>
  <r>
    <x v="7"/>
    <x v="652"/>
    <x v="4"/>
    <x v="1"/>
    <x v="0"/>
    <b v="0"/>
    <b v="1"/>
    <x v="2"/>
    <x v="0"/>
    <b v="0"/>
    <x v="1"/>
    <x v="1"/>
    <x v="16"/>
    <x v="0"/>
    <x v="6"/>
    <x v="0"/>
    <x v="190"/>
    <x v="0"/>
    <n v="581"/>
    <n v="13"/>
    <n v="1735"/>
    <n v="38"/>
  </r>
  <r>
    <x v="7"/>
    <x v="669"/>
    <x v="0"/>
    <x v="1"/>
    <x v="1"/>
    <b v="0"/>
    <b v="0"/>
    <x v="1"/>
    <x v="0"/>
    <b v="0"/>
    <x v="1"/>
    <x v="0"/>
    <x v="5"/>
    <x v="0"/>
    <x v="6"/>
    <x v="0"/>
    <x v="10"/>
    <x v="0"/>
    <n v="648"/>
    <n v="14"/>
    <n v="2714"/>
    <n v="59"/>
  </r>
  <r>
    <x v="7"/>
    <x v="736"/>
    <x v="0"/>
    <x v="1"/>
    <x v="1"/>
    <b v="0"/>
    <b v="0"/>
    <x v="1"/>
    <x v="1"/>
    <b v="0"/>
    <x v="0"/>
    <x v="0"/>
    <x v="5"/>
    <x v="0"/>
    <x v="6"/>
    <x v="0"/>
    <x v="168"/>
    <x v="0"/>
    <n v="718"/>
    <n v="16"/>
    <n v="1970"/>
    <n v="43"/>
  </r>
  <r>
    <x v="7"/>
    <x v="237"/>
    <x v="0"/>
    <x v="1"/>
    <x v="1"/>
    <b v="0"/>
    <b v="0"/>
    <x v="4"/>
    <x v="0"/>
    <b v="0"/>
    <x v="1"/>
    <x v="2"/>
    <x v="17"/>
    <x v="0"/>
    <x v="4"/>
    <x v="0"/>
    <x v="96"/>
    <x v="1"/>
    <n v="610"/>
    <n v="14"/>
    <n v="1671"/>
    <n v="36"/>
  </r>
  <r>
    <x v="7"/>
    <x v="628"/>
    <x v="4"/>
    <x v="1"/>
    <x v="0"/>
    <b v="0"/>
    <b v="1"/>
    <x v="0"/>
    <x v="0"/>
    <b v="0"/>
    <x v="1"/>
    <x v="0"/>
    <x v="17"/>
    <x v="0"/>
    <x v="5"/>
    <x v="0"/>
    <x v="211"/>
    <x v="0"/>
    <n v="405"/>
    <n v="9"/>
    <n v="894"/>
    <n v="19"/>
  </r>
  <r>
    <x v="7"/>
    <x v="206"/>
    <x v="0"/>
    <x v="1"/>
    <x v="1"/>
    <b v="0"/>
    <b v="0"/>
    <x v="3"/>
    <x v="1"/>
    <b v="0"/>
    <x v="1"/>
    <x v="0"/>
    <x v="5"/>
    <x v="2"/>
    <x v="3"/>
    <x v="0"/>
    <x v="96"/>
    <x v="1"/>
    <n v="847"/>
    <n v="19"/>
    <n v="1798"/>
    <n v="39"/>
  </r>
  <r>
    <x v="7"/>
    <x v="681"/>
    <x v="0"/>
    <x v="1"/>
    <x v="1"/>
    <b v="0"/>
    <b v="0"/>
    <x v="0"/>
    <x v="0"/>
    <b v="0"/>
    <x v="0"/>
    <x v="0"/>
    <x v="5"/>
    <x v="0"/>
    <x v="4"/>
    <x v="0"/>
    <x v="37"/>
    <x v="1"/>
    <n v="208"/>
    <n v="5"/>
    <n v="561"/>
    <n v="12"/>
  </r>
  <r>
    <x v="7"/>
    <x v="588"/>
    <x v="4"/>
    <x v="1"/>
    <x v="0"/>
    <b v="0"/>
    <b v="1"/>
    <x v="0"/>
    <x v="1"/>
    <b v="0"/>
    <x v="1"/>
    <x v="0"/>
    <x v="5"/>
    <x v="0"/>
    <x v="3"/>
    <x v="0"/>
    <x v="163"/>
    <x v="1"/>
    <n v="443"/>
    <n v="10"/>
    <n v="1018"/>
    <n v="22"/>
  </r>
  <r>
    <x v="7"/>
    <x v="606"/>
    <x v="4"/>
    <x v="1"/>
    <x v="0"/>
    <b v="0"/>
    <b v="1"/>
    <x v="0"/>
    <x v="0"/>
    <b v="1"/>
    <x v="0"/>
    <x v="0"/>
    <x v="17"/>
    <x v="0"/>
    <x v="5"/>
    <x v="0"/>
    <x v="205"/>
    <x v="0"/>
    <n v="298"/>
    <n v="7"/>
    <n v="813"/>
    <n v="18"/>
  </r>
  <r>
    <x v="7"/>
    <x v="588"/>
    <x v="4"/>
    <x v="1"/>
    <x v="0"/>
    <b v="0"/>
    <b v="1"/>
    <x v="0"/>
    <x v="1"/>
    <b v="0"/>
    <x v="1"/>
    <x v="0"/>
    <x v="5"/>
    <x v="0"/>
    <x v="3"/>
    <x v="0"/>
    <x v="15"/>
    <x v="1"/>
    <n v="426"/>
    <n v="9"/>
    <n v="988"/>
    <n v="22"/>
  </r>
  <r>
    <x v="7"/>
    <x v="733"/>
    <x v="4"/>
    <x v="1"/>
    <x v="0"/>
    <b v="0"/>
    <b v="1"/>
    <x v="0"/>
    <x v="0"/>
    <b v="1"/>
    <x v="0"/>
    <x v="0"/>
    <x v="5"/>
    <x v="0"/>
    <x v="4"/>
    <x v="0"/>
    <x v="91"/>
    <x v="1"/>
    <n v="257"/>
    <n v="6"/>
    <n v="712"/>
    <n v="16"/>
  </r>
  <r>
    <x v="7"/>
    <x v="603"/>
    <x v="0"/>
    <x v="1"/>
    <x v="1"/>
    <b v="0"/>
    <b v="0"/>
    <x v="4"/>
    <x v="0"/>
    <b v="0"/>
    <x v="0"/>
    <x v="0"/>
    <x v="5"/>
    <x v="1"/>
    <x v="5"/>
    <x v="0"/>
    <x v="171"/>
    <x v="1"/>
    <n v="180"/>
    <n v="4"/>
    <n v="511"/>
    <n v="11"/>
  </r>
  <r>
    <x v="7"/>
    <x v="639"/>
    <x v="4"/>
    <x v="1"/>
    <x v="1"/>
    <b v="0"/>
    <b v="0"/>
    <x v="0"/>
    <x v="0"/>
    <b v="0"/>
    <x v="0"/>
    <x v="0"/>
    <x v="8"/>
    <x v="0"/>
    <x v="3"/>
    <x v="0"/>
    <x v="101"/>
    <x v="1"/>
    <n v="449"/>
    <n v="10"/>
    <n v="1074"/>
    <n v="23"/>
  </r>
  <r>
    <x v="7"/>
    <x v="18"/>
    <x v="0"/>
    <x v="1"/>
    <x v="1"/>
    <b v="0"/>
    <b v="0"/>
    <x v="1"/>
    <x v="0"/>
    <b v="0"/>
    <x v="0"/>
    <x v="2"/>
    <x v="3"/>
    <x v="0"/>
    <x v="0"/>
    <x v="0"/>
    <x v="193"/>
    <x v="1"/>
    <n v="211"/>
    <n v="5"/>
    <n v="534"/>
    <n v="12"/>
  </r>
  <r>
    <x v="7"/>
    <x v="639"/>
    <x v="4"/>
    <x v="1"/>
    <x v="0"/>
    <b v="0"/>
    <b v="1"/>
    <x v="0"/>
    <x v="0"/>
    <b v="1"/>
    <x v="0"/>
    <x v="6"/>
    <x v="30"/>
    <x v="0"/>
    <x v="6"/>
    <x v="0"/>
    <x v="325"/>
    <x v="0"/>
    <n v="271"/>
    <n v="6"/>
    <n v="679"/>
    <n v="15"/>
  </r>
  <r>
    <x v="7"/>
    <x v="18"/>
    <x v="0"/>
    <x v="1"/>
    <x v="1"/>
    <b v="0"/>
    <b v="0"/>
    <x v="0"/>
    <x v="0"/>
    <b v="1"/>
    <x v="0"/>
    <x v="0"/>
    <x v="9"/>
    <x v="0"/>
    <x v="3"/>
    <x v="0"/>
    <x v="47"/>
    <x v="1"/>
    <n v="339"/>
    <n v="8"/>
    <n v="991"/>
    <n v="22"/>
  </r>
  <r>
    <x v="7"/>
    <x v="69"/>
    <x v="0"/>
    <x v="1"/>
    <x v="0"/>
    <b v="0"/>
    <b v="1"/>
    <x v="0"/>
    <x v="0"/>
    <b v="1"/>
    <x v="0"/>
    <x v="0"/>
    <x v="5"/>
    <x v="0"/>
    <x v="4"/>
    <x v="0"/>
    <x v="251"/>
    <x v="1"/>
    <n v="813"/>
    <n v="18"/>
    <n v="1728"/>
    <n v="38"/>
  </r>
  <r>
    <x v="7"/>
    <x v="597"/>
    <x v="4"/>
    <x v="1"/>
    <x v="0"/>
    <b v="0"/>
    <b v="1"/>
    <x v="0"/>
    <x v="0"/>
    <b v="0"/>
    <x v="1"/>
    <x v="0"/>
    <x v="0"/>
    <x v="0"/>
    <x v="5"/>
    <x v="0"/>
    <x v="112"/>
    <x v="1"/>
    <n v="375"/>
    <n v="8"/>
    <n v="916"/>
    <n v="20"/>
  </r>
  <r>
    <x v="7"/>
    <x v="340"/>
    <x v="0"/>
    <x v="1"/>
    <x v="1"/>
    <b v="0"/>
    <b v="0"/>
    <x v="4"/>
    <x v="0"/>
    <b v="0"/>
    <x v="0"/>
    <x v="0"/>
    <x v="5"/>
    <x v="2"/>
    <x v="3"/>
    <x v="0"/>
    <x v="39"/>
    <x v="1"/>
    <n v="837"/>
    <n v="19"/>
    <n v="1642"/>
    <n v="36"/>
  </r>
  <r>
    <x v="7"/>
    <x v="634"/>
    <x v="0"/>
    <x v="1"/>
    <x v="1"/>
    <b v="0"/>
    <b v="0"/>
    <x v="0"/>
    <x v="0"/>
    <b v="1"/>
    <x v="0"/>
    <x v="0"/>
    <x v="7"/>
    <x v="0"/>
    <x v="6"/>
    <x v="0"/>
    <x v="1"/>
    <x v="1"/>
    <n v="211"/>
    <n v="5"/>
    <n v="652"/>
    <n v="14"/>
  </r>
  <r>
    <x v="7"/>
    <x v="676"/>
    <x v="0"/>
    <x v="1"/>
    <x v="1"/>
    <b v="0"/>
    <b v="0"/>
    <x v="0"/>
    <x v="0"/>
    <b v="0"/>
    <x v="1"/>
    <x v="0"/>
    <x v="5"/>
    <x v="0"/>
    <x v="6"/>
    <x v="0"/>
    <x v="177"/>
    <x v="1"/>
    <n v="192"/>
    <n v="4"/>
    <n v="506"/>
    <n v="11"/>
  </r>
  <r>
    <x v="7"/>
    <x v="34"/>
    <x v="0"/>
    <x v="1"/>
    <x v="1"/>
    <b v="0"/>
    <b v="0"/>
    <x v="1"/>
    <x v="0"/>
    <b v="1"/>
    <x v="0"/>
    <x v="0"/>
    <x v="5"/>
    <x v="0"/>
    <x v="6"/>
    <x v="0"/>
    <x v="115"/>
    <x v="1"/>
    <n v="203"/>
    <n v="5"/>
    <n v="567"/>
    <n v="12"/>
  </r>
  <r>
    <x v="7"/>
    <x v="739"/>
    <x v="4"/>
    <x v="1"/>
    <x v="1"/>
    <b v="0"/>
    <b v="0"/>
    <x v="1"/>
    <x v="0"/>
    <b v="0"/>
    <x v="0"/>
    <x v="2"/>
    <x v="0"/>
    <x v="0"/>
    <x v="3"/>
    <x v="0"/>
    <x v="124"/>
    <x v="0"/>
    <n v="299"/>
    <n v="7"/>
    <n v="809"/>
    <n v="18"/>
  </r>
  <r>
    <x v="7"/>
    <x v="422"/>
    <x v="0"/>
    <x v="1"/>
    <x v="1"/>
    <b v="0"/>
    <b v="0"/>
    <x v="1"/>
    <x v="0"/>
    <b v="0"/>
    <x v="1"/>
    <x v="0"/>
    <x v="9"/>
    <x v="0"/>
    <x v="6"/>
    <x v="0"/>
    <x v="141"/>
    <x v="1"/>
    <n v="671"/>
    <n v="15"/>
    <n v="1604"/>
    <n v="35"/>
  </r>
  <r>
    <x v="7"/>
    <x v="812"/>
    <x v="0"/>
    <x v="1"/>
    <x v="1"/>
    <b v="0"/>
    <b v="0"/>
    <x v="4"/>
    <x v="0"/>
    <b v="1"/>
    <x v="0"/>
    <x v="0"/>
    <x v="5"/>
    <x v="2"/>
    <x v="0"/>
    <x v="0"/>
    <x v="225"/>
    <x v="0"/>
    <n v="187"/>
    <n v="4"/>
    <n v="517"/>
    <n v="11"/>
  </r>
  <r>
    <x v="7"/>
    <x v="302"/>
    <x v="0"/>
    <x v="1"/>
    <x v="1"/>
    <b v="0"/>
    <b v="0"/>
    <x v="3"/>
    <x v="0"/>
    <b v="0"/>
    <x v="1"/>
    <x v="0"/>
    <x v="5"/>
    <x v="2"/>
    <x v="1"/>
    <x v="0"/>
    <x v="123"/>
    <x v="1"/>
    <n v="569"/>
    <n v="13"/>
    <n v="1334"/>
    <n v="29"/>
  </r>
  <r>
    <x v="7"/>
    <x v="599"/>
    <x v="4"/>
    <x v="1"/>
    <x v="0"/>
    <b v="0"/>
    <b v="1"/>
    <x v="2"/>
    <x v="0"/>
    <b v="0"/>
    <x v="1"/>
    <x v="0"/>
    <x v="5"/>
    <x v="0"/>
    <x v="5"/>
    <x v="0"/>
    <x v="209"/>
    <x v="0"/>
    <n v="309"/>
    <n v="7"/>
    <n v="767"/>
    <n v="17"/>
  </r>
  <r>
    <x v="7"/>
    <x v="590"/>
    <x v="4"/>
    <x v="1"/>
    <x v="0"/>
    <b v="0"/>
    <b v="1"/>
    <x v="0"/>
    <x v="0"/>
    <b v="1"/>
    <x v="0"/>
    <x v="2"/>
    <x v="8"/>
    <x v="0"/>
    <x v="4"/>
    <x v="0"/>
    <x v="193"/>
    <x v="1"/>
    <n v="410"/>
    <n v="9"/>
    <n v="927"/>
    <n v="20"/>
  </r>
  <r>
    <x v="7"/>
    <x v="648"/>
    <x v="4"/>
    <x v="1"/>
    <x v="0"/>
    <b v="0"/>
    <b v="1"/>
    <x v="2"/>
    <x v="1"/>
    <b v="0"/>
    <x v="1"/>
    <x v="0"/>
    <x v="10"/>
    <x v="0"/>
    <x v="5"/>
    <x v="0"/>
    <x v="209"/>
    <x v="0"/>
    <n v="309"/>
    <n v="7"/>
    <n v="767"/>
    <n v="17"/>
  </r>
  <r>
    <x v="7"/>
    <x v="738"/>
    <x v="4"/>
    <x v="1"/>
    <x v="1"/>
    <b v="0"/>
    <b v="0"/>
    <x v="0"/>
    <x v="0"/>
    <b v="0"/>
    <x v="1"/>
    <x v="0"/>
    <x v="0"/>
    <x v="0"/>
    <x v="7"/>
    <x v="0"/>
    <x v="119"/>
    <x v="1"/>
    <n v="102"/>
    <n v="2"/>
    <n v="293"/>
    <n v="6"/>
  </r>
  <r>
    <x v="7"/>
    <x v="242"/>
    <x v="0"/>
    <x v="1"/>
    <x v="1"/>
    <b v="0"/>
    <b v="0"/>
    <x v="3"/>
    <x v="0"/>
    <b v="0"/>
    <x v="1"/>
    <x v="0"/>
    <x v="4"/>
    <x v="1"/>
    <x v="4"/>
    <x v="0"/>
    <x v="206"/>
    <x v="1"/>
    <n v="739"/>
    <n v="16"/>
    <n v="1643"/>
    <n v="36"/>
  </r>
  <r>
    <x v="7"/>
    <x v="615"/>
    <x v="4"/>
    <x v="1"/>
    <x v="0"/>
    <b v="0"/>
    <b v="1"/>
    <x v="2"/>
    <x v="0"/>
    <b v="1"/>
    <x v="0"/>
    <x v="2"/>
    <x v="26"/>
    <x v="0"/>
    <x v="4"/>
    <x v="0"/>
    <x v="42"/>
    <x v="1"/>
    <n v="208"/>
    <n v="5"/>
    <n v="583"/>
    <n v="13"/>
  </r>
  <r>
    <x v="7"/>
    <x v="319"/>
    <x v="0"/>
    <x v="1"/>
    <x v="1"/>
    <b v="0"/>
    <b v="0"/>
    <x v="3"/>
    <x v="0"/>
    <b v="0"/>
    <x v="0"/>
    <x v="0"/>
    <x v="4"/>
    <x v="1"/>
    <x v="5"/>
    <x v="0"/>
    <x v="77"/>
    <x v="1"/>
    <n v="357"/>
    <n v="8"/>
    <n v="1017"/>
    <n v="22"/>
  </r>
  <r>
    <x v="7"/>
    <x v="143"/>
    <x v="0"/>
    <x v="1"/>
    <x v="1"/>
    <b v="0"/>
    <b v="0"/>
    <x v="4"/>
    <x v="1"/>
    <b v="1"/>
    <x v="0"/>
    <x v="0"/>
    <x v="5"/>
    <x v="1"/>
    <x v="4"/>
    <x v="0"/>
    <x v="6"/>
    <x v="1"/>
    <n v="315"/>
    <n v="7"/>
    <n v="756"/>
    <n v="16"/>
  </r>
  <r>
    <x v="7"/>
    <x v="613"/>
    <x v="0"/>
    <x v="1"/>
    <x v="0"/>
    <b v="0"/>
    <b v="1"/>
    <x v="2"/>
    <x v="0"/>
    <b v="1"/>
    <x v="0"/>
    <x v="0"/>
    <x v="5"/>
    <x v="0"/>
    <x v="6"/>
    <x v="0"/>
    <x v="66"/>
    <x v="1"/>
    <n v="256"/>
    <n v="6"/>
    <n v="658"/>
    <n v="14"/>
  </r>
  <r>
    <x v="7"/>
    <x v="613"/>
    <x v="0"/>
    <x v="1"/>
    <x v="0"/>
    <b v="0"/>
    <b v="1"/>
    <x v="0"/>
    <x v="0"/>
    <b v="1"/>
    <x v="0"/>
    <x v="0"/>
    <x v="5"/>
    <x v="0"/>
    <x v="6"/>
    <x v="0"/>
    <x v="245"/>
    <x v="1"/>
    <n v="256"/>
    <n v="6"/>
    <n v="647"/>
    <n v="14"/>
  </r>
  <r>
    <x v="7"/>
    <x v="228"/>
    <x v="4"/>
    <x v="1"/>
    <x v="1"/>
    <b v="0"/>
    <b v="0"/>
    <x v="1"/>
    <x v="0"/>
    <b v="0"/>
    <x v="0"/>
    <x v="0"/>
    <x v="5"/>
    <x v="1"/>
    <x v="2"/>
    <x v="0"/>
    <x v="444"/>
    <x v="2"/>
    <n v="199"/>
    <n v="4"/>
    <n v="556"/>
    <n v="12"/>
  </r>
  <r>
    <x v="7"/>
    <x v="736"/>
    <x v="0"/>
    <x v="1"/>
    <x v="1"/>
    <b v="0"/>
    <b v="0"/>
    <x v="1"/>
    <x v="0"/>
    <b v="0"/>
    <x v="0"/>
    <x v="4"/>
    <x v="16"/>
    <x v="1"/>
    <x v="5"/>
    <x v="0"/>
    <x v="169"/>
    <x v="0"/>
    <n v="304"/>
    <n v="7"/>
    <n v="802"/>
    <n v="17"/>
  </r>
  <r>
    <x v="7"/>
    <x v="430"/>
    <x v="0"/>
    <x v="1"/>
    <x v="1"/>
    <b v="0"/>
    <b v="0"/>
    <x v="4"/>
    <x v="1"/>
    <b v="1"/>
    <x v="0"/>
    <x v="0"/>
    <x v="11"/>
    <x v="1"/>
    <x v="0"/>
    <x v="0"/>
    <x v="113"/>
    <x v="0"/>
    <n v="280"/>
    <n v="6"/>
    <n v="713"/>
    <n v="16"/>
  </r>
  <r>
    <x v="7"/>
    <x v="605"/>
    <x v="0"/>
    <x v="1"/>
    <x v="1"/>
    <b v="0"/>
    <b v="0"/>
    <x v="1"/>
    <x v="0"/>
    <b v="0"/>
    <x v="0"/>
    <x v="0"/>
    <x v="5"/>
    <x v="1"/>
    <x v="7"/>
    <x v="0"/>
    <x v="105"/>
    <x v="1"/>
    <n v="113"/>
    <n v="3"/>
    <n v="365"/>
    <n v="8"/>
  </r>
  <r>
    <x v="7"/>
    <x v="386"/>
    <x v="0"/>
    <x v="1"/>
    <x v="1"/>
    <b v="0"/>
    <b v="0"/>
    <x v="1"/>
    <x v="0"/>
    <b v="0"/>
    <x v="0"/>
    <x v="0"/>
    <x v="0"/>
    <x v="0"/>
    <x v="5"/>
    <x v="0"/>
    <x v="187"/>
    <x v="1"/>
    <n v="177"/>
    <n v="4"/>
    <n v="525"/>
    <n v="11"/>
  </r>
  <r>
    <x v="7"/>
    <x v="628"/>
    <x v="4"/>
    <x v="1"/>
    <x v="0"/>
    <b v="0"/>
    <b v="1"/>
    <x v="0"/>
    <x v="0"/>
    <b v="0"/>
    <x v="1"/>
    <x v="0"/>
    <x v="5"/>
    <x v="0"/>
    <x v="6"/>
    <x v="0"/>
    <x v="145"/>
    <x v="1"/>
    <n v="188"/>
    <n v="4"/>
    <n v="519"/>
    <n v="11"/>
  </r>
  <r>
    <x v="7"/>
    <x v="613"/>
    <x v="0"/>
    <x v="1"/>
    <x v="1"/>
    <b v="0"/>
    <b v="0"/>
    <x v="1"/>
    <x v="0"/>
    <b v="1"/>
    <x v="0"/>
    <x v="0"/>
    <x v="5"/>
    <x v="1"/>
    <x v="2"/>
    <x v="0"/>
    <x v="73"/>
    <x v="1"/>
    <n v="196"/>
    <n v="4"/>
    <n v="477"/>
    <n v="10"/>
  </r>
  <r>
    <x v="7"/>
    <x v="590"/>
    <x v="4"/>
    <x v="1"/>
    <x v="0"/>
    <b v="0"/>
    <b v="1"/>
    <x v="0"/>
    <x v="0"/>
    <b v="0"/>
    <x v="0"/>
    <x v="0"/>
    <x v="5"/>
    <x v="0"/>
    <x v="0"/>
    <x v="0"/>
    <x v="327"/>
    <x v="0"/>
    <n v="246"/>
    <n v="5"/>
    <n v="643"/>
    <n v="14"/>
  </r>
  <r>
    <x v="7"/>
    <x v="639"/>
    <x v="4"/>
    <x v="1"/>
    <x v="1"/>
    <b v="0"/>
    <b v="0"/>
    <x v="1"/>
    <x v="0"/>
    <b v="0"/>
    <x v="0"/>
    <x v="0"/>
    <x v="5"/>
    <x v="1"/>
    <x v="2"/>
    <x v="0"/>
    <x v="55"/>
    <x v="1"/>
    <n v="121"/>
    <n v="3"/>
    <n v="393"/>
    <n v="9"/>
  </r>
  <r>
    <x v="7"/>
    <x v="610"/>
    <x v="4"/>
    <x v="1"/>
    <x v="0"/>
    <b v="0"/>
    <b v="1"/>
    <x v="0"/>
    <x v="0"/>
    <b v="1"/>
    <x v="0"/>
    <x v="2"/>
    <x v="17"/>
    <x v="0"/>
    <x v="6"/>
    <x v="0"/>
    <x v="11"/>
    <x v="1"/>
    <n v="201"/>
    <n v="4"/>
    <n v="562"/>
    <n v="12"/>
  </r>
  <r>
    <x v="7"/>
    <x v="606"/>
    <x v="4"/>
    <x v="1"/>
    <x v="0"/>
    <b v="0"/>
    <b v="1"/>
    <x v="0"/>
    <x v="0"/>
    <b v="0"/>
    <x v="1"/>
    <x v="1"/>
    <x v="14"/>
    <x v="0"/>
    <x v="3"/>
    <x v="0"/>
    <x v="159"/>
    <x v="1"/>
    <n v="373"/>
    <n v="8"/>
    <n v="1138"/>
    <n v="25"/>
  </r>
  <r>
    <x v="7"/>
    <x v="421"/>
    <x v="0"/>
    <x v="1"/>
    <x v="1"/>
    <b v="0"/>
    <b v="0"/>
    <x v="3"/>
    <x v="0"/>
    <b v="1"/>
    <x v="0"/>
    <x v="2"/>
    <x v="20"/>
    <x v="1"/>
    <x v="3"/>
    <x v="0"/>
    <x v="91"/>
    <x v="1"/>
    <n v="663"/>
    <n v="15"/>
    <n v="1607"/>
    <n v="35"/>
  </r>
  <r>
    <x v="7"/>
    <x v="639"/>
    <x v="4"/>
    <x v="1"/>
    <x v="0"/>
    <b v="0"/>
    <b v="1"/>
    <x v="0"/>
    <x v="0"/>
    <b v="1"/>
    <x v="0"/>
    <x v="2"/>
    <x v="11"/>
    <x v="0"/>
    <x v="1"/>
    <x v="0"/>
    <x v="126"/>
    <x v="1"/>
    <n v="423"/>
    <n v="9"/>
    <n v="1144"/>
    <n v="25"/>
  </r>
  <r>
    <x v="7"/>
    <x v="639"/>
    <x v="4"/>
    <x v="1"/>
    <x v="0"/>
    <b v="0"/>
    <b v="1"/>
    <x v="1"/>
    <x v="0"/>
    <b v="0"/>
    <x v="1"/>
    <x v="2"/>
    <x v="4"/>
    <x v="0"/>
    <x v="1"/>
    <x v="0"/>
    <x v="154"/>
    <x v="1"/>
    <n v="591"/>
    <n v="13"/>
    <n v="1483"/>
    <n v="32"/>
  </r>
  <r>
    <x v="7"/>
    <x v="639"/>
    <x v="4"/>
    <x v="1"/>
    <x v="0"/>
    <b v="0"/>
    <b v="1"/>
    <x v="2"/>
    <x v="0"/>
    <b v="0"/>
    <x v="1"/>
    <x v="0"/>
    <x v="3"/>
    <x v="0"/>
    <x v="1"/>
    <x v="0"/>
    <x v="1"/>
    <x v="1"/>
    <n v="582"/>
    <n v="13"/>
    <n v="1424"/>
    <n v="31"/>
  </r>
  <r>
    <x v="7"/>
    <x v="116"/>
    <x v="0"/>
    <x v="1"/>
    <x v="1"/>
    <b v="0"/>
    <b v="0"/>
    <x v="1"/>
    <x v="1"/>
    <b v="0"/>
    <x v="1"/>
    <x v="0"/>
    <x v="5"/>
    <x v="0"/>
    <x v="6"/>
    <x v="0"/>
    <x v="217"/>
    <x v="0"/>
    <n v="580"/>
    <n v="13"/>
    <n v="3804"/>
    <n v="83"/>
  </r>
  <r>
    <x v="7"/>
    <x v="751"/>
    <x v="4"/>
    <x v="1"/>
    <x v="0"/>
    <b v="0"/>
    <b v="1"/>
    <x v="0"/>
    <x v="1"/>
    <b v="1"/>
    <x v="0"/>
    <x v="0"/>
    <x v="6"/>
    <x v="0"/>
    <x v="6"/>
    <x v="0"/>
    <x v="154"/>
    <x v="1"/>
    <n v="209"/>
    <n v="5"/>
    <n v="613"/>
    <n v="13"/>
  </r>
  <r>
    <x v="7"/>
    <x v="606"/>
    <x v="4"/>
    <x v="1"/>
    <x v="0"/>
    <b v="0"/>
    <b v="1"/>
    <x v="0"/>
    <x v="1"/>
    <b v="1"/>
    <x v="0"/>
    <x v="2"/>
    <x v="3"/>
    <x v="0"/>
    <x v="5"/>
    <x v="0"/>
    <x v="256"/>
    <x v="0"/>
    <n v="228"/>
    <n v="5"/>
    <n v="585"/>
    <n v="13"/>
  </r>
  <r>
    <x v="7"/>
    <x v="421"/>
    <x v="0"/>
    <x v="1"/>
    <x v="1"/>
    <b v="0"/>
    <b v="0"/>
    <x v="1"/>
    <x v="1"/>
    <b v="1"/>
    <x v="0"/>
    <x v="2"/>
    <x v="8"/>
    <x v="0"/>
    <x v="6"/>
    <x v="0"/>
    <x v="168"/>
    <x v="0"/>
    <n v="517"/>
    <n v="11"/>
    <n v="1807"/>
    <n v="39"/>
  </r>
  <r>
    <x v="7"/>
    <x v="563"/>
    <x v="0"/>
    <x v="1"/>
    <x v="0"/>
    <b v="0"/>
    <b v="1"/>
    <x v="0"/>
    <x v="0"/>
    <b v="0"/>
    <x v="1"/>
    <x v="2"/>
    <x v="9"/>
    <x v="0"/>
    <x v="4"/>
    <x v="0"/>
    <x v="144"/>
    <x v="1"/>
    <n v="616"/>
    <n v="14"/>
    <n v="1854"/>
    <n v="40"/>
  </r>
  <r>
    <x v="7"/>
    <x v="130"/>
    <x v="0"/>
    <x v="1"/>
    <x v="1"/>
    <b v="0"/>
    <b v="0"/>
    <x v="3"/>
    <x v="0"/>
    <b v="1"/>
    <x v="0"/>
    <x v="2"/>
    <x v="0"/>
    <x v="1"/>
    <x v="4"/>
    <x v="0"/>
    <x v="119"/>
    <x v="1"/>
    <n v="832"/>
    <n v="18"/>
    <n v="1642"/>
    <n v="36"/>
  </r>
  <r>
    <x v="7"/>
    <x v="603"/>
    <x v="0"/>
    <x v="1"/>
    <x v="1"/>
    <b v="0"/>
    <b v="0"/>
    <x v="1"/>
    <x v="1"/>
    <b v="0"/>
    <x v="0"/>
    <x v="0"/>
    <x v="4"/>
    <x v="0"/>
    <x v="4"/>
    <x v="0"/>
    <x v="11"/>
    <x v="1"/>
    <n v="664"/>
    <n v="15"/>
    <n v="1112"/>
    <n v="24"/>
  </r>
  <r>
    <x v="7"/>
    <x v="606"/>
    <x v="4"/>
    <x v="1"/>
    <x v="0"/>
    <b v="0"/>
    <b v="1"/>
    <x v="0"/>
    <x v="0"/>
    <b v="1"/>
    <x v="0"/>
    <x v="0"/>
    <x v="10"/>
    <x v="0"/>
    <x v="6"/>
    <x v="0"/>
    <x v="156"/>
    <x v="0"/>
    <n v="276"/>
    <n v="6"/>
    <n v="688"/>
    <n v="15"/>
  </r>
  <r>
    <x v="7"/>
    <x v="76"/>
    <x v="0"/>
    <x v="1"/>
    <x v="1"/>
    <b v="0"/>
    <b v="0"/>
    <x v="1"/>
    <x v="0"/>
    <b v="0"/>
    <x v="1"/>
    <x v="1"/>
    <x v="2"/>
    <x v="1"/>
    <x v="3"/>
    <x v="0"/>
    <x v="193"/>
    <x v="1"/>
    <n v="526"/>
    <n v="12"/>
    <n v="1086"/>
    <n v="24"/>
  </r>
  <r>
    <x v="7"/>
    <x v="784"/>
    <x v="0"/>
    <x v="1"/>
    <x v="1"/>
    <b v="0"/>
    <b v="0"/>
    <x v="1"/>
    <x v="1"/>
    <b v="1"/>
    <x v="0"/>
    <x v="0"/>
    <x v="5"/>
    <x v="0"/>
    <x v="4"/>
    <x v="0"/>
    <x v="171"/>
    <x v="1"/>
    <n v="961"/>
    <n v="21"/>
    <n v="2128"/>
    <n v="46"/>
  </r>
  <r>
    <x v="7"/>
    <x v="739"/>
    <x v="4"/>
    <x v="1"/>
    <x v="1"/>
    <b v="0"/>
    <b v="0"/>
    <x v="1"/>
    <x v="0"/>
    <b v="0"/>
    <x v="1"/>
    <x v="0"/>
    <x v="8"/>
    <x v="0"/>
    <x v="7"/>
    <x v="0"/>
    <x v="96"/>
    <x v="1"/>
    <n v="161"/>
    <n v="4"/>
    <n v="395"/>
    <n v="9"/>
  </r>
  <r>
    <x v="7"/>
    <x v="416"/>
    <x v="0"/>
    <x v="1"/>
    <x v="1"/>
    <b v="0"/>
    <b v="0"/>
    <x v="4"/>
    <x v="0"/>
    <b v="0"/>
    <x v="0"/>
    <x v="0"/>
    <x v="5"/>
    <x v="0"/>
    <x v="6"/>
    <x v="0"/>
    <x v="60"/>
    <x v="1"/>
    <n v="561"/>
    <n v="12"/>
    <n v="1373"/>
    <n v="30"/>
  </r>
  <r>
    <x v="7"/>
    <x v="322"/>
    <x v="0"/>
    <x v="1"/>
    <x v="1"/>
    <b v="0"/>
    <b v="0"/>
    <x v="0"/>
    <x v="0"/>
    <b v="0"/>
    <x v="0"/>
    <x v="0"/>
    <x v="5"/>
    <x v="0"/>
    <x v="4"/>
    <x v="0"/>
    <x v="48"/>
    <x v="1"/>
    <n v="292"/>
    <n v="6"/>
    <n v="782"/>
    <n v="17"/>
  </r>
  <r>
    <x v="7"/>
    <x v="386"/>
    <x v="0"/>
    <x v="1"/>
    <x v="1"/>
    <b v="0"/>
    <b v="0"/>
    <x v="1"/>
    <x v="0"/>
    <b v="0"/>
    <x v="0"/>
    <x v="0"/>
    <x v="3"/>
    <x v="1"/>
    <x v="5"/>
    <x v="0"/>
    <x v="39"/>
    <x v="1"/>
    <n v="180"/>
    <n v="4"/>
    <n v="550"/>
    <n v="12"/>
  </r>
  <r>
    <x v="7"/>
    <x v="604"/>
    <x v="0"/>
    <x v="1"/>
    <x v="0"/>
    <b v="0"/>
    <b v="1"/>
    <x v="0"/>
    <x v="0"/>
    <b v="1"/>
    <x v="0"/>
    <x v="2"/>
    <x v="0"/>
    <x v="0"/>
    <x v="5"/>
    <x v="0"/>
    <x v="15"/>
    <x v="1"/>
    <n v="546"/>
    <n v="12"/>
    <n v="1587"/>
    <n v="35"/>
  </r>
  <r>
    <x v="7"/>
    <x v="656"/>
    <x v="4"/>
    <x v="1"/>
    <x v="0"/>
    <b v="0"/>
    <b v="1"/>
    <x v="0"/>
    <x v="0"/>
    <b v="1"/>
    <x v="0"/>
    <x v="2"/>
    <x v="2"/>
    <x v="0"/>
    <x v="1"/>
    <x v="0"/>
    <x v="1"/>
    <x v="1"/>
    <n v="507"/>
    <n v="11"/>
    <n v="1292"/>
    <n v="28"/>
  </r>
  <r>
    <x v="7"/>
    <x v="284"/>
    <x v="0"/>
    <x v="1"/>
    <x v="0"/>
    <b v="0"/>
    <b v="1"/>
    <x v="0"/>
    <x v="0"/>
    <b v="1"/>
    <x v="0"/>
    <x v="0"/>
    <x v="5"/>
    <x v="0"/>
    <x v="4"/>
    <x v="0"/>
    <x v="21"/>
    <x v="0"/>
    <n v="945"/>
    <n v="21"/>
    <n v="2093"/>
    <n v="46"/>
  </r>
  <r>
    <x v="7"/>
    <x v="587"/>
    <x v="4"/>
    <x v="1"/>
    <x v="0"/>
    <b v="0"/>
    <b v="1"/>
    <x v="2"/>
    <x v="0"/>
    <b v="1"/>
    <x v="0"/>
    <x v="2"/>
    <x v="0"/>
    <x v="0"/>
    <x v="1"/>
    <x v="0"/>
    <x v="48"/>
    <x v="1"/>
    <n v="540"/>
    <n v="12"/>
    <n v="1285"/>
    <n v="28"/>
  </r>
  <r>
    <x v="7"/>
    <x v="714"/>
    <x v="4"/>
    <x v="1"/>
    <x v="0"/>
    <b v="0"/>
    <b v="1"/>
    <x v="0"/>
    <x v="0"/>
    <b v="1"/>
    <x v="0"/>
    <x v="2"/>
    <x v="3"/>
    <x v="0"/>
    <x v="1"/>
    <x v="0"/>
    <x v="25"/>
    <x v="1"/>
    <n v="496"/>
    <n v="11"/>
    <n v="1290"/>
    <n v="28"/>
  </r>
  <r>
    <x v="7"/>
    <x v="950"/>
    <x v="0"/>
    <x v="1"/>
    <x v="1"/>
    <b v="0"/>
    <b v="0"/>
    <x v="4"/>
    <x v="0"/>
    <b v="0"/>
    <x v="1"/>
    <x v="0"/>
    <x v="5"/>
    <x v="1"/>
    <x v="6"/>
    <x v="0"/>
    <x v="49"/>
    <x v="0"/>
    <n v="766"/>
    <n v="17"/>
    <n v="1907"/>
    <n v="42"/>
  </r>
  <r>
    <x v="7"/>
    <x v="287"/>
    <x v="0"/>
    <x v="1"/>
    <x v="1"/>
    <b v="0"/>
    <b v="0"/>
    <x v="4"/>
    <x v="0"/>
    <b v="0"/>
    <x v="1"/>
    <x v="3"/>
    <x v="30"/>
    <x v="1"/>
    <x v="4"/>
    <x v="0"/>
    <x v="167"/>
    <x v="0"/>
    <n v="938"/>
    <n v="21"/>
    <n v="2198"/>
    <n v="48"/>
  </r>
  <r>
    <x v="7"/>
    <x v="758"/>
    <x v="0"/>
    <x v="1"/>
    <x v="1"/>
    <b v="0"/>
    <b v="0"/>
    <x v="1"/>
    <x v="0"/>
    <b v="0"/>
    <x v="0"/>
    <x v="0"/>
    <x v="0"/>
    <x v="0"/>
    <x v="6"/>
    <x v="0"/>
    <x v="78"/>
    <x v="0"/>
    <n v="556"/>
    <n v="12"/>
    <n v="2030"/>
    <n v="44"/>
  </r>
  <r>
    <x v="7"/>
    <x v="589"/>
    <x v="0"/>
    <x v="1"/>
    <x v="1"/>
    <b v="0"/>
    <b v="0"/>
    <x v="1"/>
    <x v="0"/>
    <b v="0"/>
    <x v="0"/>
    <x v="2"/>
    <x v="5"/>
    <x v="0"/>
    <x v="2"/>
    <x v="0"/>
    <x v="258"/>
    <x v="0"/>
    <n v="219"/>
    <n v="5"/>
    <n v="595"/>
    <n v="13"/>
  </r>
  <r>
    <x v="7"/>
    <x v="639"/>
    <x v="4"/>
    <x v="1"/>
    <x v="0"/>
    <b v="0"/>
    <b v="1"/>
    <x v="0"/>
    <x v="1"/>
    <b v="0"/>
    <x v="1"/>
    <x v="2"/>
    <x v="5"/>
    <x v="0"/>
    <x v="3"/>
    <x v="0"/>
    <x v="42"/>
    <x v="1"/>
    <n v="622"/>
    <n v="14"/>
    <n v="1246"/>
    <n v="27"/>
  </r>
  <r>
    <x v="7"/>
    <x v="950"/>
    <x v="0"/>
    <x v="1"/>
    <x v="1"/>
    <b v="0"/>
    <b v="0"/>
    <x v="3"/>
    <x v="0"/>
    <b v="0"/>
    <x v="1"/>
    <x v="0"/>
    <x v="3"/>
    <x v="1"/>
    <x v="3"/>
    <x v="0"/>
    <x v="1"/>
    <x v="1"/>
    <n v="846"/>
    <n v="19"/>
    <n v="1757"/>
    <n v="38"/>
  </r>
  <r>
    <x v="7"/>
    <x v="950"/>
    <x v="0"/>
    <x v="1"/>
    <x v="1"/>
    <b v="0"/>
    <b v="0"/>
    <x v="3"/>
    <x v="0"/>
    <b v="0"/>
    <x v="1"/>
    <x v="0"/>
    <x v="5"/>
    <x v="1"/>
    <x v="6"/>
    <x v="0"/>
    <x v="205"/>
    <x v="0"/>
    <n v="858"/>
    <n v="19"/>
    <n v="2683"/>
    <n v="58"/>
  </r>
  <r>
    <x v="7"/>
    <x v="710"/>
    <x v="0"/>
    <x v="1"/>
    <x v="1"/>
    <b v="0"/>
    <b v="0"/>
    <x v="1"/>
    <x v="0"/>
    <b v="1"/>
    <x v="0"/>
    <x v="0"/>
    <x v="15"/>
    <x v="0"/>
    <x v="6"/>
    <x v="0"/>
    <x v="86"/>
    <x v="0"/>
    <n v="919"/>
    <n v="20"/>
    <n v="2471"/>
    <n v="54"/>
  </r>
  <r>
    <x v="7"/>
    <x v="603"/>
    <x v="0"/>
    <x v="1"/>
    <x v="0"/>
    <b v="0"/>
    <b v="1"/>
    <x v="2"/>
    <x v="0"/>
    <b v="1"/>
    <x v="0"/>
    <x v="0"/>
    <x v="5"/>
    <x v="1"/>
    <x v="0"/>
    <x v="0"/>
    <x v="269"/>
    <x v="0"/>
    <n v="191"/>
    <n v="4"/>
    <n v="552"/>
    <n v="12"/>
  </r>
  <r>
    <x v="7"/>
    <x v="643"/>
    <x v="4"/>
    <x v="1"/>
    <x v="1"/>
    <b v="0"/>
    <b v="0"/>
    <x v="4"/>
    <x v="0"/>
    <b v="1"/>
    <x v="0"/>
    <x v="0"/>
    <x v="5"/>
    <x v="0"/>
    <x v="5"/>
    <x v="0"/>
    <x v="29"/>
    <x v="0"/>
    <n v="420"/>
    <n v="9"/>
    <n v="890"/>
    <n v="19"/>
  </r>
  <r>
    <x v="7"/>
    <x v="64"/>
    <x v="0"/>
    <x v="1"/>
    <x v="1"/>
    <b v="0"/>
    <b v="0"/>
    <x v="1"/>
    <x v="0"/>
    <b v="0"/>
    <x v="0"/>
    <x v="0"/>
    <x v="5"/>
    <x v="1"/>
    <x v="3"/>
    <x v="0"/>
    <x v="141"/>
    <x v="1"/>
    <n v="342"/>
    <n v="8"/>
    <n v="906"/>
    <n v="20"/>
  </r>
  <r>
    <x v="7"/>
    <x v="618"/>
    <x v="0"/>
    <x v="1"/>
    <x v="1"/>
    <b v="0"/>
    <b v="0"/>
    <x v="1"/>
    <x v="0"/>
    <b v="0"/>
    <x v="1"/>
    <x v="2"/>
    <x v="3"/>
    <x v="0"/>
    <x v="5"/>
    <x v="0"/>
    <x v="163"/>
    <x v="1"/>
    <n v="512"/>
    <n v="11"/>
    <n v="1371"/>
    <n v="30"/>
  </r>
  <r>
    <x v="7"/>
    <x v="950"/>
    <x v="0"/>
    <x v="1"/>
    <x v="1"/>
    <b v="0"/>
    <b v="0"/>
    <x v="4"/>
    <x v="0"/>
    <b v="0"/>
    <x v="1"/>
    <x v="2"/>
    <x v="3"/>
    <x v="1"/>
    <x v="4"/>
    <x v="0"/>
    <x v="199"/>
    <x v="0"/>
    <n v="821"/>
    <n v="18"/>
    <n v="2260"/>
    <n v="49"/>
  </r>
  <r>
    <x v="7"/>
    <x v="745"/>
    <x v="0"/>
    <x v="1"/>
    <x v="1"/>
    <b v="0"/>
    <b v="0"/>
    <x v="1"/>
    <x v="0"/>
    <b v="0"/>
    <x v="0"/>
    <x v="2"/>
    <x v="12"/>
    <x v="0"/>
    <x v="6"/>
    <x v="0"/>
    <x v="271"/>
    <x v="0"/>
    <n v="553"/>
    <n v="12"/>
    <n v="1471"/>
    <n v="32"/>
  </r>
  <r>
    <x v="7"/>
    <x v="950"/>
    <x v="0"/>
    <x v="1"/>
    <x v="1"/>
    <b v="0"/>
    <b v="0"/>
    <x v="4"/>
    <x v="0"/>
    <b v="0"/>
    <x v="1"/>
    <x v="2"/>
    <x v="27"/>
    <x v="0"/>
    <x v="6"/>
    <x v="0"/>
    <x v="199"/>
    <x v="0"/>
    <n v="806"/>
    <n v="18"/>
    <n v="2273"/>
    <n v="50"/>
  </r>
  <r>
    <x v="7"/>
    <x v="348"/>
    <x v="0"/>
    <x v="1"/>
    <x v="1"/>
    <b v="0"/>
    <b v="0"/>
    <x v="2"/>
    <x v="0"/>
    <b v="0"/>
    <x v="0"/>
    <x v="0"/>
    <x v="5"/>
    <x v="0"/>
    <x v="6"/>
    <x v="0"/>
    <x v="120"/>
    <x v="1"/>
    <n v="228"/>
    <n v="5"/>
    <n v="646"/>
    <n v="14"/>
  </r>
  <r>
    <x v="7"/>
    <x v="93"/>
    <x v="0"/>
    <x v="1"/>
    <x v="1"/>
    <b v="0"/>
    <b v="0"/>
    <x v="3"/>
    <x v="0"/>
    <b v="0"/>
    <x v="1"/>
    <x v="3"/>
    <x v="30"/>
    <x v="1"/>
    <x v="4"/>
    <x v="0"/>
    <x v="28"/>
    <x v="0"/>
    <n v="1070"/>
    <n v="24"/>
    <n v="2269"/>
    <n v="49"/>
  </r>
  <r>
    <x v="7"/>
    <x v="784"/>
    <x v="0"/>
    <x v="1"/>
    <x v="1"/>
    <b v="0"/>
    <b v="0"/>
    <x v="1"/>
    <x v="0"/>
    <b v="0"/>
    <x v="0"/>
    <x v="0"/>
    <x v="5"/>
    <x v="1"/>
    <x v="4"/>
    <x v="0"/>
    <x v="126"/>
    <x v="1"/>
    <n v="309"/>
    <n v="7"/>
    <n v="765"/>
    <n v="17"/>
  </r>
  <r>
    <x v="7"/>
    <x v="683"/>
    <x v="4"/>
    <x v="1"/>
    <x v="0"/>
    <b v="0"/>
    <b v="1"/>
    <x v="0"/>
    <x v="1"/>
    <b v="0"/>
    <x v="0"/>
    <x v="0"/>
    <x v="5"/>
    <x v="0"/>
    <x v="7"/>
    <x v="0"/>
    <x v="154"/>
    <x v="1"/>
    <n v="112"/>
    <n v="2"/>
    <n v="360"/>
    <n v="8"/>
  </r>
  <r>
    <x v="7"/>
    <x v="563"/>
    <x v="0"/>
    <x v="1"/>
    <x v="1"/>
    <b v="0"/>
    <b v="0"/>
    <x v="1"/>
    <x v="1"/>
    <b v="0"/>
    <x v="1"/>
    <x v="0"/>
    <x v="5"/>
    <x v="1"/>
    <x v="5"/>
    <x v="0"/>
    <x v="101"/>
    <x v="1"/>
    <n v="588"/>
    <n v="13"/>
    <n v="1299"/>
    <n v="28"/>
  </r>
  <r>
    <x v="7"/>
    <x v="550"/>
    <x v="0"/>
    <x v="1"/>
    <x v="1"/>
    <b v="0"/>
    <b v="0"/>
    <x v="1"/>
    <x v="0"/>
    <b v="0"/>
    <x v="0"/>
    <x v="0"/>
    <x v="7"/>
    <x v="1"/>
    <x v="3"/>
    <x v="0"/>
    <x v="133"/>
    <x v="1"/>
    <n v="384"/>
    <n v="9"/>
    <n v="1250"/>
    <n v="27"/>
  </r>
  <r>
    <x v="7"/>
    <x v="416"/>
    <x v="0"/>
    <x v="1"/>
    <x v="1"/>
    <b v="0"/>
    <b v="0"/>
    <x v="1"/>
    <x v="0"/>
    <b v="0"/>
    <x v="0"/>
    <x v="0"/>
    <x v="5"/>
    <x v="1"/>
    <x v="1"/>
    <x v="0"/>
    <x v="4"/>
    <x v="1"/>
    <n v="446"/>
    <n v="10"/>
    <n v="1277"/>
    <n v="28"/>
  </r>
  <r>
    <x v="7"/>
    <x v="950"/>
    <x v="0"/>
    <x v="1"/>
    <x v="1"/>
    <b v="0"/>
    <b v="0"/>
    <x v="4"/>
    <x v="0"/>
    <b v="0"/>
    <x v="1"/>
    <x v="0"/>
    <x v="5"/>
    <x v="1"/>
    <x v="6"/>
    <x v="0"/>
    <x v="49"/>
    <x v="0"/>
    <n v="761"/>
    <n v="17"/>
    <n v="1909"/>
    <n v="42"/>
  </r>
  <r>
    <x v="7"/>
    <x v="416"/>
    <x v="0"/>
    <x v="1"/>
    <x v="1"/>
    <b v="0"/>
    <b v="0"/>
    <x v="0"/>
    <x v="0"/>
    <b v="0"/>
    <x v="0"/>
    <x v="0"/>
    <x v="5"/>
    <x v="0"/>
    <x v="2"/>
    <x v="0"/>
    <x v="144"/>
    <x v="1"/>
    <n v="253"/>
    <n v="6"/>
    <n v="606"/>
    <n v="13"/>
  </r>
  <r>
    <x v="7"/>
    <x v="784"/>
    <x v="0"/>
    <x v="1"/>
    <x v="0"/>
    <b v="0"/>
    <b v="1"/>
    <x v="0"/>
    <x v="0"/>
    <b v="0"/>
    <x v="1"/>
    <x v="0"/>
    <x v="30"/>
    <x v="0"/>
    <x v="4"/>
    <x v="0"/>
    <x v="101"/>
    <x v="1"/>
    <n v="852"/>
    <n v="19"/>
    <n v="1642"/>
    <n v="36"/>
  </r>
  <r>
    <x v="7"/>
    <x v="634"/>
    <x v="0"/>
    <x v="1"/>
    <x v="1"/>
    <b v="0"/>
    <b v="0"/>
    <x v="1"/>
    <x v="0"/>
    <b v="0"/>
    <x v="0"/>
    <x v="0"/>
    <x v="5"/>
    <x v="0"/>
    <x v="2"/>
    <x v="0"/>
    <x v="143"/>
    <x v="1"/>
    <n v="203"/>
    <n v="4"/>
    <n v="510"/>
    <n v="11"/>
  </r>
  <r>
    <x v="7"/>
    <x v="694"/>
    <x v="0"/>
    <x v="1"/>
    <x v="1"/>
    <b v="0"/>
    <b v="0"/>
    <x v="4"/>
    <x v="0"/>
    <b v="0"/>
    <x v="1"/>
    <x v="0"/>
    <x v="9"/>
    <x v="1"/>
    <x v="4"/>
    <x v="0"/>
    <x v="152"/>
    <x v="1"/>
    <n v="374"/>
    <n v="8"/>
    <n v="832"/>
    <n v="18"/>
  </r>
  <r>
    <x v="7"/>
    <x v="628"/>
    <x v="4"/>
    <x v="1"/>
    <x v="1"/>
    <b v="0"/>
    <b v="0"/>
    <x v="2"/>
    <x v="0"/>
    <b v="0"/>
    <x v="0"/>
    <x v="0"/>
    <x v="5"/>
    <x v="0"/>
    <x v="7"/>
    <x v="0"/>
    <x v="110"/>
    <x v="0"/>
    <n v="135"/>
    <n v="3"/>
    <n v="361"/>
    <n v="8"/>
  </r>
  <r>
    <x v="7"/>
    <x v="784"/>
    <x v="0"/>
    <x v="1"/>
    <x v="1"/>
    <b v="0"/>
    <b v="0"/>
    <x v="1"/>
    <x v="0"/>
    <b v="0"/>
    <x v="1"/>
    <x v="0"/>
    <x v="5"/>
    <x v="0"/>
    <x v="3"/>
    <x v="0"/>
    <x v="115"/>
    <x v="1"/>
    <n v="681"/>
    <n v="15"/>
    <n v="1170"/>
    <n v="25"/>
  </r>
  <r>
    <x v="7"/>
    <x v="733"/>
    <x v="4"/>
    <x v="1"/>
    <x v="0"/>
    <b v="0"/>
    <b v="1"/>
    <x v="0"/>
    <x v="0"/>
    <b v="0"/>
    <x v="0"/>
    <x v="0"/>
    <x v="5"/>
    <x v="0"/>
    <x v="1"/>
    <x v="0"/>
    <x v="57"/>
    <x v="1"/>
    <n v="478"/>
    <n v="11"/>
    <n v="1103"/>
    <n v="24"/>
  </r>
  <r>
    <x v="7"/>
    <x v="634"/>
    <x v="0"/>
    <x v="1"/>
    <x v="1"/>
    <b v="0"/>
    <b v="0"/>
    <x v="3"/>
    <x v="1"/>
    <b v="1"/>
    <x v="0"/>
    <x v="0"/>
    <x v="6"/>
    <x v="0"/>
    <x v="3"/>
    <x v="0"/>
    <x v="251"/>
    <x v="1"/>
    <n v="499"/>
    <n v="11"/>
    <n v="1261"/>
    <n v="27"/>
  </r>
  <r>
    <x v="7"/>
    <x v="595"/>
    <x v="4"/>
    <x v="1"/>
    <x v="0"/>
    <b v="0"/>
    <b v="1"/>
    <x v="0"/>
    <x v="0"/>
    <b v="1"/>
    <x v="0"/>
    <x v="2"/>
    <x v="12"/>
    <x v="0"/>
    <x v="6"/>
    <x v="0"/>
    <x v="25"/>
    <x v="1"/>
    <n v="235"/>
    <n v="5"/>
    <n v="644"/>
    <n v="14"/>
  </r>
  <r>
    <x v="7"/>
    <x v="606"/>
    <x v="4"/>
    <x v="1"/>
    <x v="0"/>
    <b v="0"/>
    <b v="1"/>
    <x v="0"/>
    <x v="0"/>
    <b v="0"/>
    <x v="1"/>
    <x v="0"/>
    <x v="5"/>
    <x v="0"/>
    <x v="3"/>
    <x v="0"/>
    <x v="6"/>
    <x v="1"/>
    <n v="383"/>
    <n v="8"/>
    <n v="1137"/>
    <n v="25"/>
  </r>
  <r>
    <x v="7"/>
    <x v="663"/>
    <x v="4"/>
    <x v="1"/>
    <x v="1"/>
    <b v="0"/>
    <b v="0"/>
    <x v="1"/>
    <x v="0"/>
    <b v="0"/>
    <x v="0"/>
    <x v="0"/>
    <x v="4"/>
    <x v="0"/>
    <x v="8"/>
    <x v="0"/>
    <x v="515"/>
    <x v="0"/>
    <n v="92"/>
    <n v="2"/>
    <n v="254"/>
    <n v="6"/>
  </r>
  <r>
    <x v="7"/>
    <x v="228"/>
    <x v="4"/>
    <x v="1"/>
    <x v="1"/>
    <b v="0"/>
    <b v="0"/>
    <x v="1"/>
    <x v="0"/>
    <b v="0"/>
    <x v="0"/>
    <x v="0"/>
    <x v="5"/>
    <x v="0"/>
    <x v="0"/>
    <x v="0"/>
    <x v="194"/>
    <x v="1"/>
    <n v="280"/>
    <n v="6"/>
    <n v="656"/>
    <n v="14"/>
  </r>
  <r>
    <x v="7"/>
    <x v="1165"/>
    <x v="2"/>
    <x v="1"/>
    <x v="0"/>
    <b v="0"/>
    <b v="1"/>
    <x v="0"/>
    <x v="0"/>
    <b v="0"/>
    <x v="0"/>
    <x v="0"/>
    <x v="5"/>
    <x v="0"/>
    <x v="4"/>
    <x v="0"/>
    <x v="192"/>
    <x v="0"/>
    <n v="308"/>
    <n v="7"/>
    <n v="819"/>
    <n v="18"/>
  </r>
  <r>
    <x v="7"/>
    <x v="606"/>
    <x v="4"/>
    <x v="1"/>
    <x v="0"/>
    <b v="0"/>
    <b v="1"/>
    <x v="0"/>
    <x v="1"/>
    <b v="0"/>
    <x v="1"/>
    <x v="0"/>
    <x v="0"/>
    <x v="0"/>
    <x v="3"/>
    <x v="0"/>
    <x v="154"/>
    <x v="1"/>
    <n v="572"/>
    <n v="13"/>
    <n v="1270"/>
    <n v="28"/>
  </r>
  <r>
    <x v="7"/>
    <x v="599"/>
    <x v="4"/>
    <x v="1"/>
    <x v="0"/>
    <b v="0"/>
    <b v="1"/>
    <x v="2"/>
    <x v="0"/>
    <b v="1"/>
    <x v="0"/>
    <x v="0"/>
    <x v="16"/>
    <x v="0"/>
    <x v="4"/>
    <x v="0"/>
    <x v="193"/>
    <x v="1"/>
    <n v="253"/>
    <n v="6"/>
    <n v="708"/>
    <n v="15"/>
  </r>
  <r>
    <x v="7"/>
    <x v="273"/>
    <x v="0"/>
    <x v="1"/>
    <x v="1"/>
    <b v="0"/>
    <b v="0"/>
    <x v="0"/>
    <x v="0"/>
    <b v="0"/>
    <x v="0"/>
    <x v="0"/>
    <x v="5"/>
    <x v="3"/>
    <x v="6"/>
    <x v="0"/>
    <x v="107"/>
    <x v="0"/>
    <n v="692"/>
    <n v="15"/>
    <n v="1989"/>
    <n v="43"/>
  </r>
  <r>
    <x v="7"/>
    <x v="642"/>
    <x v="4"/>
    <x v="1"/>
    <x v="0"/>
    <b v="0"/>
    <b v="1"/>
    <x v="0"/>
    <x v="0"/>
    <b v="0"/>
    <x v="1"/>
    <x v="0"/>
    <x v="27"/>
    <x v="0"/>
    <x v="3"/>
    <x v="0"/>
    <x v="61"/>
    <x v="1"/>
    <n v="390"/>
    <n v="9"/>
    <n v="1118"/>
    <n v="24"/>
  </r>
  <r>
    <x v="7"/>
    <x v="23"/>
    <x v="0"/>
    <x v="1"/>
    <x v="1"/>
    <b v="0"/>
    <b v="0"/>
    <x v="2"/>
    <x v="0"/>
    <b v="0"/>
    <x v="1"/>
    <x v="0"/>
    <x v="5"/>
    <x v="0"/>
    <x v="6"/>
    <x v="0"/>
    <x v="187"/>
    <x v="1"/>
    <n v="347"/>
    <n v="8"/>
    <n v="863"/>
    <n v="19"/>
  </r>
  <r>
    <x v="7"/>
    <x v="669"/>
    <x v="0"/>
    <x v="1"/>
    <x v="1"/>
    <b v="0"/>
    <b v="0"/>
    <x v="1"/>
    <x v="0"/>
    <b v="0"/>
    <x v="1"/>
    <x v="0"/>
    <x v="5"/>
    <x v="0"/>
    <x v="4"/>
    <x v="0"/>
    <x v="126"/>
    <x v="1"/>
    <n v="678"/>
    <n v="15"/>
    <n v="1591"/>
    <n v="35"/>
  </r>
  <r>
    <x v="7"/>
    <x v="634"/>
    <x v="0"/>
    <x v="1"/>
    <x v="1"/>
    <b v="0"/>
    <b v="0"/>
    <x v="1"/>
    <x v="0"/>
    <b v="0"/>
    <x v="0"/>
    <x v="0"/>
    <x v="5"/>
    <x v="0"/>
    <x v="0"/>
    <x v="0"/>
    <x v="506"/>
    <x v="0"/>
    <n v="217"/>
    <n v="5"/>
    <n v="629"/>
    <n v="14"/>
  </r>
  <r>
    <x v="7"/>
    <x v="621"/>
    <x v="4"/>
    <x v="1"/>
    <x v="0"/>
    <b v="0"/>
    <b v="1"/>
    <x v="2"/>
    <x v="0"/>
    <b v="1"/>
    <x v="0"/>
    <x v="2"/>
    <x v="3"/>
    <x v="0"/>
    <x v="6"/>
    <x v="0"/>
    <x v="187"/>
    <x v="1"/>
    <n v="238"/>
    <n v="5"/>
    <n v="650"/>
    <n v="14"/>
  </r>
  <r>
    <x v="7"/>
    <x v="9"/>
    <x v="0"/>
    <x v="1"/>
    <x v="1"/>
    <b v="0"/>
    <b v="0"/>
    <x v="1"/>
    <x v="0"/>
    <b v="0"/>
    <x v="0"/>
    <x v="0"/>
    <x v="5"/>
    <x v="0"/>
    <x v="6"/>
    <x v="0"/>
    <x v="205"/>
    <x v="0"/>
    <n v="321"/>
    <n v="7"/>
    <n v="765"/>
    <n v="17"/>
  </r>
  <r>
    <x v="7"/>
    <x v="383"/>
    <x v="0"/>
    <x v="1"/>
    <x v="1"/>
    <b v="0"/>
    <b v="0"/>
    <x v="1"/>
    <x v="1"/>
    <b v="0"/>
    <x v="1"/>
    <x v="0"/>
    <x v="7"/>
    <x v="1"/>
    <x v="4"/>
    <x v="0"/>
    <x v="276"/>
    <x v="1"/>
    <n v="1254"/>
    <n v="28"/>
    <n v="1939"/>
    <n v="42"/>
  </r>
  <r>
    <x v="7"/>
    <x v="20"/>
    <x v="0"/>
    <x v="1"/>
    <x v="1"/>
    <b v="0"/>
    <b v="0"/>
    <x v="0"/>
    <x v="1"/>
    <b v="1"/>
    <x v="0"/>
    <x v="0"/>
    <x v="5"/>
    <x v="0"/>
    <x v="4"/>
    <x v="0"/>
    <x v="30"/>
    <x v="1"/>
    <n v="617"/>
    <n v="14"/>
    <n v="1070"/>
    <n v="23"/>
  </r>
  <r>
    <x v="7"/>
    <x v="156"/>
    <x v="0"/>
    <x v="1"/>
    <x v="1"/>
    <b v="0"/>
    <b v="0"/>
    <x v="3"/>
    <x v="0"/>
    <b v="0"/>
    <x v="1"/>
    <x v="1"/>
    <x v="30"/>
    <x v="0"/>
    <x v="4"/>
    <x v="0"/>
    <x v="1"/>
    <x v="1"/>
    <n v="904"/>
    <n v="20"/>
    <n v="1800"/>
    <n v="39"/>
  </r>
  <r>
    <x v="7"/>
    <x v="598"/>
    <x v="4"/>
    <x v="1"/>
    <x v="0"/>
    <b v="0"/>
    <b v="1"/>
    <x v="0"/>
    <x v="0"/>
    <b v="1"/>
    <x v="0"/>
    <x v="0"/>
    <x v="4"/>
    <x v="0"/>
    <x v="0"/>
    <x v="0"/>
    <x v="64"/>
    <x v="0"/>
    <n v="244"/>
    <n v="5"/>
    <n v="599"/>
    <n v="13"/>
  </r>
  <r>
    <x v="7"/>
    <x v="636"/>
    <x v="0"/>
    <x v="1"/>
    <x v="1"/>
    <b v="0"/>
    <b v="0"/>
    <x v="4"/>
    <x v="0"/>
    <b v="0"/>
    <x v="1"/>
    <x v="0"/>
    <x v="20"/>
    <x v="1"/>
    <x v="3"/>
    <x v="0"/>
    <x v="59"/>
    <x v="1"/>
    <n v="326"/>
    <n v="7"/>
    <n v="928"/>
    <n v="20"/>
  </r>
  <r>
    <x v="7"/>
    <x v="563"/>
    <x v="0"/>
    <x v="1"/>
    <x v="1"/>
    <b v="0"/>
    <b v="0"/>
    <x v="4"/>
    <x v="0"/>
    <b v="0"/>
    <x v="0"/>
    <x v="0"/>
    <x v="9"/>
    <x v="1"/>
    <x v="5"/>
    <x v="0"/>
    <x v="130"/>
    <x v="0"/>
    <n v="268"/>
    <n v="6"/>
    <n v="676"/>
    <n v="15"/>
  </r>
  <r>
    <x v="7"/>
    <x v="642"/>
    <x v="4"/>
    <x v="1"/>
    <x v="0"/>
    <b v="0"/>
    <b v="1"/>
    <x v="0"/>
    <x v="0"/>
    <b v="1"/>
    <x v="0"/>
    <x v="0"/>
    <x v="15"/>
    <x v="0"/>
    <x v="3"/>
    <x v="0"/>
    <x v="53"/>
    <x v="1"/>
    <n v="322"/>
    <n v="7"/>
    <n v="860"/>
    <n v="19"/>
  </r>
  <r>
    <x v="7"/>
    <x v="641"/>
    <x v="0"/>
    <x v="1"/>
    <x v="1"/>
    <b v="0"/>
    <b v="0"/>
    <x v="1"/>
    <x v="1"/>
    <b v="1"/>
    <x v="0"/>
    <x v="0"/>
    <x v="5"/>
    <x v="0"/>
    <x v="0"/>
    <x v="0"/>
    <x v="101"/>
    <x v="1"/>
    <n v="359"/>
    <n v="8"/>
    <n v="779"/>
    <n v="17"/>
  </r>
  <r>
    <x v="7"/>
    <x v="321"/>
    <x v="0"/>
    <x v="1"/>
    <x v="1"/>
    <b v="0"/>
    <b v="0"/>
    <x v="0"/>
    <x v="0"/>
    <b v="0"/>
    <x v="0"/>
    <x v="0"/>
    <x v="16"/>
    <x v="0"/>
    <x v="4"/>
    <x v="0"/>
    <x v="57"/>
    <x v="1"/>
    <n v="1320"/>
    <n v="29"/>
    <n v="2027"/>
    <n v="44"/>
  </r>
  <r>
    <x v="7"/>
    <x v="588"/>
    <x v="4"/>
    <x v="1"/>
    <x v="1"/>
    <b v="0"/>
    <b v="0"/>
    <x v="4"/>
    <x v="0"/>
    <b v="0"/>
    <x v="0"/>
    <x v="0"/>
    <x v="5"/>
    <x v="1"/>
    <x v="7"/>
    <x v="0"/>
    <x v="39"/>
    <x v="1"/>
    <n v="105"/>
    <n v="2"/>
    <n v="301"/>
    <n v="7"/>
  </r>
  <r>
    <x v="7"/>
    <x v="659"/>
    <x v="4"/>
    <x v="1"/>
    <x v="0"/>
    <b v="0"/>
    <b v="1"/>
    <x v="1"/>
    <x v="1"/>
    <b v="1"/>
    <x v="0"/>
    <x v="0"/>
    <x v="11"/>
    <x v="0"/>
    <x v="0"/>
    <x v="0"/>
    <x v="389"/>
    <x v="0"/>
    <n v="240"/>
    <n v="5"/>
    <n v="645"/>
    <n v="14"/>
  </r>
  <r>
    <x v="7"/>
    <x v="289"/>
    <x v="0"/>
    <x v="1"/>
    <x v="1"/>
    <b v="0"/>
    <b v="0"/>
    <x v="4"/>
    <x v="0"/>
    <b v="1"/>
    <x v="0"/>
    <x v="0"/>
    <x v="5"/>
    <x v="1"/>
    <x v="4"/>
    <x v="0"/>
    <x v="206"/>
    <x v="1"/>
    <n v="2310"/>
    <n v="51"/>
    <n v="2523"/>
    <n v="55"/>
  </r>
  <r>
    <x v="7"/>
    <x v="639"/>
    <x v="4"/>
    <x v="1"/>
    <x v="1"/>
    <b v="0"/>
    <b v="0"/>
    <x v="0"/>
    <x v="0"/>
    <b v="0"/>
    <x v="0"/>
    <x v="0"/>
    <x v="10"/>
    <x v="0"/>
    <x v="2"/>
    <x v="0"/>
    <x v="193"/>
    <x v="1"/>
    <n v="167"/>
    <n v="4"/>
    <n v="453"/>
    <n v="10"/>
  </r>
  <r>
    <x v="7"/>
    <x v="692"/>
    <x v="0"/>
    <x v="1"/>
    <x v="1"/>
    <b v="0"/>
    <b v="0"/>
    <x v="2"/>
    <x v="1"/>
    <b v="0"/>
    <x v="1"/>
    <x v="0"/>
    <x v="15"/>
    <x v="0"/>
    <x v="7"/>
    <x v="0"/>
    <x v="171"/>
    <x v="1"/>
    <n v="181"/>
    <n v="4"/>
    <n v="441"/>
    <n v="10"/>
  </r>
  <r>
    <x v="7"/>
    <x v="667"/>
    <x v="0"/>
    <x v="1"/>
    <x v="1"/>
    <b v="0"/>
    <b v="0"/>
    <x v="0"/>
    <x v="0"/>
    <b v="0"/>
    <x v="0"/>
    <x v="0"/>
    <x v="5"/>
    <x v="0"/>
    <x v="0"/>
    <x v="0"/>
    <x v="280"/>
    <x v="0"/>
    <n v="192"/>
    <n v="4"/>
    <n v="562"/>
    <n v="12"/>
  </r>
  <r>
    <x v="7"/>
    <x v="109"/>
    <x v="0"/>
    <x v="1"/>
    <x v="1"/>
    <b v="0"/>
    <b v="0"/>
    <x v="1"/>
    <x v="1"/>
    <b v="1"/>
    <x v="0"/>
    <x v="0"/>
    <x v="9"/>
    <x v="0"/>
    <x v="3"/>
    <x v="0"/>
    <x v="251"/>
    <x v="1"/>
    <n v="499"/>
    <n v="11"/>
    <n v="1261"/>
    <n v="27"/>
  </r>
  <r>
    <x v="7"/>
    <x v="589"/>
    <x v="0"/>
    <x v="1"/>
    <x v="1"/>
    <b v="0"/>
    <b v="0"/>
    <x v="1"/>
    <x v="0"/>
    <b v="1"/>
    <x v="0"/>
    <x v="0"/>
    <x v="5"/>
    <x v="0"/>
    <x v="5"/>
    <x v="0"/>
    <x v="390"/>
    <x v="0"/>
    <n v="445"/>
    <n v="10"/>
    <n v="1167"/>
    <n v="25"/>
  </r>
  <r>
    <x v="7"/>
    <x v="563"/>
    <x v="0"/>
    <x v="1"/>
    <x v="1"/>
    <b v="0"/>
    <b v="0"/>
    <x v="3"/>
    <x v="0"/>
    <b v="1"/>
    <x v="0"/>
    <x v="0"/>
    <x v="9"/>
    <x v="1"/>
    <x v="5"/>
    <x v="0"/>
    <x v="96"/>
    <x v="1"/>
    <n v="377"/>
    <n v="8"/>
    <n v="933"/>
    <n v="20"/>
  </r>
  <r>
    <x v="7"/>
    <x v="394"/>
    <x v="0"/>
    <x v="1"/>
    <x v="1"/>
    <b v="0"/>
    <b v="0"/>
    <x v="1"/>
    <x v="0"/>
    <b v="0"/>
    <x v="1"/>
    <x v="0"/>
    <x v="10"/>
    <x v="1"/>
    <x v="6"/>
    <x v="0"/>
    <x v="37"/>
    <x v="1"/>
    <n v="545"/>
    <n v="12"/>
    <n v="1297"/>
    <n v="28"/>
  </r>
  <r>
    <x v="7"/>
    <x v="563"/>
    <x v="0"/>
    <x v="1"/>
    <x v="1"/>
    <b v="0"/>
    <b v="0"/>
    <x v="1"/>
    <x v="0"/>
    <b v="0"/>
    <x v="0"/>
    <x v="0"/>
    <x v="20"/>
    <x v="0"/>
    <x v="4"/>
    <x v="0"/>
    <x v="114"/>
    <x v="1"/>
    <n v="1004"/>
    <n v="22"/>
    <n v="1904"/>
    <n v="41"/>
  </r>
  <r>
    <x v="7"/>
    <x v="1166"/>
    <x v="2"/>
    <x v="1"/>
    <x v="1"/>
    <b v="0"/>
    <b v="0"/>
    <x v="4"/>
    <x v="0"/>
    <b v="1"/>
    <x v="0"/>
    <x v="3"/>
    <x v="30"/>
    <x v="2"/>
    <x v="6"/>
    <x v="0"/>
    <x v="151"/>
    <x v="0"/>
    <n v="710"/>
    <n v="16"/>
    <n v="1598"/>
    <n v="35"/>
  </r>
  <r>
    <x v="7"/>
    <x v="653"/>
    <x v="0"/>
    <x v="1"/>
    <x v="1"/>
    <b v="0"/>
    <b v="0"/>
    <x v="1"/>
    <x v="0"/>
    <b v="0"/>
    <x v="0"/>
    <x v="2"/>
    <x v="14"/>
    <x v="0"/>
    <x v="3"/>
    <x v="0"/>
    <x v="214"/>
    <x v="1"/>
    <n v="553"/>
    <n v="12"/>
    <n v="1196"/>
    <n v="26"/>
  </r>
  <r>
    <x v="7"/>
    <x v="639"/>
    <x v="4"/>
    <x v="1"/>
    <x v="0"/>
    <b v="0"/>
    <b v="1"/>
    <x v="0"/>
    <x v="0"/>
    <b v="0"/>
    <x v="1"/>
    <x v="0"/>
    <x v="5"/>
    <x v="0"/>
    <x v="1"/>
    <x v="0"/>
    <x v="241"/>
    <x v="1"/>
    <n v="482"/>
    <n v="11"/>
    <n v="1097"/>
    <n v="24"/>
  </r>
  <r>
    <x v="7"/>
    <x v="321"/>
    <x v="0"/>
    <x v="1"/>
    <x v="0"/>
    <b v="0"/>
    <b v="1"/>
    <x v="0"/>
    <x v="0"/>
    <b v="0"/>
    <x v="1"/>
    <x v="2"/>
    <x v="1"/>
    <x v="0"/>
    <x v="4"/>
    <x v="0"/>
    <x v="49"/>
    <x v="0"/>
    <n v="1230"/>
    <n v="27"/>
    <n v="2403"/>
    <n v="52"/>
  </r>
  <r>
    <x v="7"/>
    <x v="244"/>
    <x v="0"/>
    <x v="1"/>
    <x v="1"/>
    <b v="0"/>
    <b v="0"/>
    <x v="4"/>
    <x v="0"/>
    <b v="0"/>
    <x v="1"/>
    <x v="0"/>
    <x v="5"/>
    <x v="1"/>
    <x v="6"/>
    <x v="0"/>
    <x v="96"/>
    <x v="1"/>
    <n v="224"/>
    <n v="5"/>
    <n v="626"/>
    <n v="14"/>
  </r>
  <r>
    <x v="7"/>
    <x v="563"/>
    <x v="0"/>
    <x v="1"/>
    <x v="1"/>
    <b v="0"/>
    <b v="0"/>
    <x v="4"/>
    <x v="0"/>
    <b v="1"/>
    <x v="0"/>
    <x v="2"/>
    <x v="10"/>
    <x v="1"/>
    <x v="5"/>
    <x v="0"/>
    <x v="172"/>
    <x v="0"/>
    <n v="263"/>
    <n v="6"/>
    <n v="653"/>
    <n v="14"/>
  </r>
  <r>
    <x v="7"/>
    <x v="579"/>
    <x v="0"/>
    <x v="1"/>
    <x v="1"/>
    <b v="0"/>
    <b v="0"/>
    <x v="1"/>
    <x v="0"/>
    <b v="1"/>
    <x v="0"/>
    <x v="0"/>
    <x v="3"/>
    <x v="0"/>
    <x v="6"/>
    <x v="0"/>
    <x v="91"/>
    <x v="1"/>
    <n v="517"/>
    <n v="11"/>
    <n v="1364"/>
    <n v="30"/>
  </r>
  <r>
    <x v="7"/>
    <x v="213"/>
    <x v="0"/>
    <x v="1"/>
    <x v="1"/>
    <b v="0"/>
    <b v="0"/>
    <x v="1"/>
    <x v="0"/>
    <b v="0"/>
    <x v="1"/>
    <x v="0"/>
    <x v="16"/>
    <x v="0"/>
    <x v="4"/>
    <x v="0"/>
    <x v="61"/>
    <x v="1"/>
    <n v="689"/>
    <n v="15"/>
    <n v="1693"/>
    <n v="37"/>
  </r>
  <r>
    <x v="7"/>
    <x v="628"/>
    <x v="4"/>
    <x v="1"/>
    <x v="0"/>
    <b v="0"/>
    <b v="1"/>
    <x v="0"/>
    <x v="0"/>
    <b v="0"/>
    <x v="0"/>
    <x v="0"/>
    <x v="4"/>
    <x v="0"/>
    <x v="5"/>
    <x v="0"/>
    <x v="79"/>
    <x v="1"/>
    <n v="330"/>
    <n v="7"/>
    <n v="811"/>
    <n v="18"/>
  </r>
  <r>
    <x v="7"/>
    <x v="677"/>
    <x v="4"/>
    <x v="1"/>
    <x v="0"/>
    <b v="0"/>
    <b v="1"/>
    <x v="2"/>
    <x v="1"/>
    <b v="1"/>
    <x v="0"/>
    <x v="0"/>
    <x v="7"/>
    <x v="0"/>
    <x v="5"/>
    <x v="0"/>
    <x v="48"/>
    <x v="1"/>
    <n v="523"/>
    <n v="12"/>
    <n v="933"/>
    <n v="20"/>
  </r>
  <r>
    <x v="7"/>
    <x v="661"/>
    <x v="4"/>
    <x v="1"/>
    <x v="0"/>
    <b v="0"/>
    <b v="1"/>
    <x v="0"/>
    <x v="0"/>
    <b v="1"/>
    <x v="0"/>
    <x v="0"/>
    <x v="10"/>
    <x v="0"/>
    <x v="3"/>
    <x v="0"/>
    <x v="25"/>
    <x v="1"/>
    <n v="684"/>
    <n v="15"/>
    <n v="1727"/>
    <n v="38"/>
  </r>
  <r>
    <x v="7"/>
    <x v="610"/>
    <x v="4"/>
    <x v="1"/>
    <x v="0"/>
    <b v="0"/>
    <b v="1"/>
    <x v="0"/>
    <x v="0"/>
    <b v="0"/>
    <x v="0"/>
    <x v="0"/>
    <x v="5"/>
    <x v="0"/>
    <x v="4"/>
    <x v="0"/>
    <x v="57"/>
    <x v="1"/>
    <n v="243"/>
    <n v="5"/>
    <n v="681"/>
    <n v="15"/>
  </r>
  <r>
    <x v="7"/>
    <x v="642"/>
    <x v="4"/>
    <x v="1"/>
    <x v="0"/>
    <b v="0"/>
    <b v="1"/>
    <x v="0"/>
    <x v="0"/>
    <b v="0"/>
    <x v="1"/>
    <x v="0"/>
    <x v="12"/>
    <x v="0"/>
    <x v="6"/>
    <x v="0"/>
    <x v="257"/>
    <x v="0"/>
    <n v="563"/>
    <n v="12"/>
    <n v="2605"/>
    <n v="57"/>
  </r>
  <r>
    <x v="7"/>
    <x v="626"/>
    <x v="0"/>
    <x v="1"/>
    <x v="1"/>
    <b v="0"/>
    <b v="0"/>
    <x v="0"/>
    <x v="1"/>
    <b v="0"/>
    <x v="1"/>
    <x v="0"/>
    <x v="0"/>
    <x v="0"/>
    <x v="6"/>
    <x v="0"/>
    <x v="206"/>
    <x v="1"/>
    <n v="306"/>
    <n v="7"/>
    <n v="728"/>
    <n v="16"/>
  </r>
  <r>
    <x v="7"/>
    <x v="606"/>
    <x v="4"/>
    <x v="1"/>
    <x v="0"/>
    <b v="0"/>
    <b v="1"/>
    <x v="2"/>
    <x v="1"/>
    <b v="1"/>
    <x v="0"/>
    <x v="2"/>
    <x v="10"/>
    <x v="0"/>
    <x v="0"/>
    <x v="0"/>
    <x v="389"/>
    <x v="0"/>
    <n v="240"/>
    <n v="5"/>
    <n v="645"/>
    <n v="14"/>
  </r>
  <r>
    <x v="7"/>
    <x v="651"/>
    <x v="4"/>
    <x v="1"/>
    <x v="0"/>
    <b v="0"/>
    <b v="1"/>
    <x v="1"/>
    <x v="0"/>
    <b v="0"/>
    <x v="1"/>
    <x v="0"/>
    <x v="5"/>
    <x v="0"/>
    <x v="3"/>
    <x v="0"/>
    <x v="91"/>
    <x v="1"/>
    <n v="419"/>
    <n v="9"/>
    <n v="1149"/>
    <n v="25"/>
  </r>
  <r>
    <x v="7"/>
    <x v="661"/>
    <x v="4"/>
    <x v="1"/>
    <x v="0"/>
    <b v="0"/>
    <b v="1"/>
    <x v="0"/>
    <x v="0"/>
    <b v="1"/>
    <x v="0"/>
    <x v="0"/>
    <x v="3"/>
    <x v="0"/>
    <x v="2"/>
    <x v="0"/>
    <x v="274"/>
    <x v="0"/>
    <n v="219"/>
    <n v="5"/>
    <n v="588"/>
    <n v="13"/>
  </r>
  <r>
    <x v="7"/>
    <x v="649"/>
    <x v="4"/>
    <x v="1"/>
    <x v="0"/>
    <b v="0"/>
    <b v="1"/>
    <x v="0"/>
    <x v="0"/>
    <b v="0"/>
    <x v="1"/>
    <x v="0"/>
    <x v="5"/>
    <x v="0"/>
    <x v="3"/>
    <x v="0"/>
    <x v="73"/>
    <x v="1"/>
    <n v="431"/>
    <n v="10"/>
    <n v="1177"/>
    <n v="26"/>
  </r>
  <r>
    <x v="7"/>
    <x v="322"/>
    <x v="0"/>
    <x v="1"/>
    <x v="1"/>
    <b v="0"/>
    <b v="0"/>
    <x v="1"/>
    <x v="0"/>
    <b v="0"/>
    <x v="0"/>
    <x v="1"/>
    <x v="16"/>
    <x v="0"/>
    <x v="6"/>
    <x v="0"/>
    <x v="31"/>
    <x v="0"/>
    <n v="489"/>
    <n v="11"/>
    <n v="1556"/>
    <n v="34"/>
  </r>
  <r>
    <x v="7"/>
    <x v="563"/>
    <x v="0"/>
    <x v="1"/>
    <x v="1"/>
    <b v="0"/>
    <b v="0"/>
    <x v="2"/>
    <x v="0"/>
    <b v="0"/>
    <x v="0"/>
    <x v="0"/>
    <x v="5"/>
    <x v="0"/>
    <x v="3"/>
    <x v="0"/>
    <x v="138"/>
    <x v="1"/>
    <n v="616"/>
    <n v="14"/>
    <n v="1388"/>
    <n v="30"/>
  </r>
  <r>
    <x v="7"/>
    <x v="634"/>
    <x v="0"/>
    <x v="1"/>
    <x v="1"/>
    <b v="0"/>
    <b v="0"/>
    <x v="4"/>
    <x v="0"/>
    <b v="0"/>
    <x v="0"/>
    <x v="2"/>
    <x v="5"/>
    <x v="1"/>
    <x v="4"/>
    <x v="0"/>
    <x v="171"/>
    <x v="1"/>
    <n v="345"/>
    <n v="8"/>
    <n v="784"/>
    <n v="17"/>
  </r>
  <r>
    <x v="7"/>
    <x v="64"/>
    <x v="0"/>
    <x v="1"/>
    <x v="0"/>
    <b v="0"/>
    <b v="1"/>
    <x v="0"/>
    <x v="1"/>
    <b v="1"/>
    <x v="0"/>
    <x v="0"/>
    <x v="5"/>
    <x v="0"/>
    <x v="3"/>
    <x v="0"/>
    <x v="154"/>
    <x v="1"/>
    <n v="824"/>
    <n v="18"/>
    <n v="1708"/>
    <n v="37"/>
  </r>
  <r>
    <x v="7"/>
    <x v="694"/>
    <x v="0"/>
    <x v="1"/>
    <x v="1"/>
    <b v="0"/>
    <b v="0"/>
    <x v="1"/>
    <x v="0"/>
    <b v="1"/>
    <x v="0"/>
    <x v="0"/>
    <x v="0"/>
    <x v="0"/>
    <x v="3"/>
    <x v="0"/>
    <x v="1"/>
    <x v="1"/>
    <n v="757"/>
    <n v="17"/>
    <n v="1639"/>
    <n v="36"/>
  </r>
  <r>
    <x v="7"/>
    <x v="604"/>
    <x v="0"/>
    <x v="1"/>
    <x v="1"/>
    <b v="0"/>
    <b v="0"/>
    <x v="1"/>
    <x v="0"/>
    <b v="1"/>
    <x v="0"/>
    <x v="0"/>
    <x v="5"/>
    <x v="0"/>
    <x v="5"/>
    <x v="0"/>
    <x v="72"/>
    <x v="0"/>
    <n v="432"/>
    <n v="10"/>
    <n v="914"/>
    <n v="20"/>
  </r>
  <r>
    <x v="7"/>
    <x v="655"/>
    <x v="0"/>
    <x v="1"/>
    <x v="1"/>
    <b v="0"/>
    <b v="0"/>
    <x v="1"/>
    <x v="0"/>
    <b v="1"/>
    <x v="0"/>
    <x v="0"/>
    <x v="3"/>
    <x v="0"/>
    <x v="3"/>
    <x v="0"/>
    <x v="251"/>
    <x v="1"/>
    <n v="765"/>
    <n v="17"/>
    <n v="1738"/>
    <n v="38"/>
  </r>
  <r>
    <x v="7"/>
    <x v="733"/>
    <x v="4"/>
    <x v="1"/>
    <x v="0"/>
    <b v="0"/>
    <b v="1"/>
    <x v="4"/>
    <x v="0"/>
    <b v="0"/>
    <x v="0"/>
    <x v="0"/>
    <x v="5"/>
    <x v="1"/>
    <x v="0"/>
    <x v="0"/>
    <x v="51"/>
    <x v="1"/>
    <n v="210"/>
    <n v="5"/>
    <n v="545"/>
    <n v="12"/>
  </r>
  <r>
    <x v="7"/>
    <x v="563"/>
    <x v="0"/>
    <x v="1"/>
    <x v="1"/>
    <b v="0"/>
    <b v="0"/>
    <x v="2"/>
    <x v="0"/>
    <b v="0"/>
    <x v="0"/>
    <x v="0"/>
    <x v="5"/>
    <x v="0"/>
    <x v="7"/>
    <x v="0"/>
    <x v="3"/>
    <x v="1"/>
    <n v="175"/>
    <n v="4"/>
    <n v="427"/>
    <n v="9"/>
  </r>
  <r>
    <x v="7"/>
    <x v="485"/>
    <x v="0"/>
    <x v="1"/>
    <x v="1"/>
    <b v="0"/>
    <b v="0"/>
    <x v="1"/>
    <x v="0"/>
    <b v="0"/>
    <x v="1"/>
    <x v="0"/>
    <x v="30"/>
    <x v="0"/>
    <x v="6"/>
    <x v="0"/>
    <x v="218"/>
    <x v="0"/>
    <n v="593"/>
    <n v="13"/>
    <n v="2765"/>
    <n v="60"/>
  </r>
  <r>
    <x v="7"/>
    <x v="669"/>
    <x v="0"/>
    <x v="1"/>
    <x v="1"/>
    <b v="0"/>
    <b v="0"/>
    <x v="2"/>
    <x v="0"/>
    <b v="1"/>
    <x v="0"/>
    <x v="0"/>
    <x v="0"/>
    <x v="0"/>
    <x v="6"/>
    <x v="0"/>
    <x v="190"/>
    <x v="0"/>
    <n v="627"/>
    <n v="14"/>
    <n v="2073"/>
    <n v="45"/>
  </r>
  <r>
    <x v="7"/>
    <x v="485"/>
    <x v="0"/>
    <x v="1"/>
    <x v="1"/>
    <b v="0"/>
    <b v="0"/>
    <x v="1"/>
    <x v="0"/>
    <b v="0"/>
    <x v="1"/>
    <x v="0"/>
    <x v="4"/>
    <x v="0"/>
    <x v="6"/>
    <x v="0"/>
    <x v="78"/>
    <x v="0"/>
    <n v="560"/>
    <n v="12"/>
    <n v="2048"/>
    <n v="45"/>
  </r>
  <r>
    <x v="7"/>
    <x v="473"/>
    <x v="0"/>
    <x v="1"/>
    <x v="1"/>
    <b v="0"/>
    <b v="0"/>
    <x v="3"/>
    <x v="0"/>
    <b v="0"/>
    <x v="1"/>
    <x v="0"/>
    <x v="5"/>
    <x v="1"/>
    <x v="7"/>
    <x v="0"/>
    <x v="95"/>
    <x v="1"/>
    <n v="112"/>
    <n v="2"/>
    <n v="335"/>
    <n v="7"/>
  </r>
  <r>
    <x v="7"/>
    <x v="64"/>
    <x v="0"/>
    <x v="1"/>
    <x v="1"/>
    <b v="0"/>
    <b v="0"/>
    <x v="2"/>
    <x v="0"/>
    <b v="0"/>
    <x v="0"/>
    <x v="0"/>
    <x v="16"/>
    <x v="0"/>
    <x v="6"/>
    <x v="0"/>
    <x v="122"/>
    <x v="0"/>
    <n v="297"/>
    <n v="7"/>
    <n v="716"/>
    <n v="16"/>
  </r>
  <r>
    <x v="7"/>
    <x v="403"/>
    <x v="0"/>
    <x v="1"/>
    <x v="1"/>
    <b v="0"/>
    <b v="0"/>
    <x v="1"/>
    <x v="1"/>
    <b v="0"/>
    <x v="1"/>
    <x v="0"/>
    <x v="5"/>
    <x v="0"/>
    <x v="6"/>
    <x v="0"/>
    <x v="133"/>
    <x v="1"/>
    <n v="589"/>
    <n v="13"/>
    <n v="1470"/>
    <n v="32"/>
  </r>
  <r>
    <x v="7"/>
    <x v="199"/>
    <x v="0"/>
    <x v="1"/>
    <x v="1"/>
    <b v="0"/>
    <b v="0"/>
    <x v="1"/>
    <x v="1"/>
    <b v="0"/>
    <x v="1"/>
    <x v="2"/>
    <x v="3"/>
    <x v="1"/>
    <x v="4"/>
    <x v="0"/>
    <x v="17"/>
    <x v="1"/>
    <n v="888"/>
    <n v="20"/>
    <n v="1902"/>
    <n v="41"/>
  </r>
  <r>
    <x v="7"/>
    <x v="610"/>
    <x v="4"/>
    <x v="1"/>
    <x v="0"/>
    <b v="0"/>
    <b v="1"/>
    <x v="0"/>
    <x v="0"/>
    <b v="0"/>
    <x v="1"/>
    <x v="0"/>
    <x v="5"/>
    <x v="0"/>
    <x v="0"/>
    <x v="0"/>
    <x v="86"/>
    <x v="0"/>
    <n v="240"/>
    <n v="5"/>
    <n v="663"/>
    <n v="14"/>
  </r>
  <r>
    <x v="7"/>
    <x v="416"/>
    <x v="0"/>
    <x v="1"/>
    <x v="0"/>
    <b v="0"/>
    <b v="1"/>
    <x v="1"/>
    <x v="1"/>
    <b v="1"/>
    <x v="0"/>
    <x v="0"/>
    <x v="5"/>
    <x v="0"/>
    <x v="3"/>
    <x v="0"/>
    <x v="4"/>
    <x v="1"/>
    <n v="693"/>
    <n v="15"/>
    <n v="1617"/>
    <n v="35"/>
  </r>
  <r>
    <x v="7"/>
    <x v="742"/>
    <x v="0"/>
    <x v="1"/>
    <x v="1"/>
    <b v="0"/>
    <b v="0"/>
    <x v="1"/>
    <x v="0"/>
    <b v="0"/>
    <x v="0"/>
    <x v="1"/>
    <x v="7"/>
    <x v="0"/>
    <x v="5"/>
    <x v="0"/>
    <x v="153"/>
    <x v="0"/>
    <n v="251"/>
    <n v="6"/>
    <n v="606"/>
    <n v="13"/>
  </r>
  <r>
    <x v="7"/>
    <x v="485"/>
    <x v="0"/>
    <x v="1"/>
    <x v="1"/>
    <b v="0"/>
    <b v="0"/>
    <x v="1"/>
    <x v="0"/>
    <b v="0"/>
    <x v="1"/>
    <x v="0"/>
    <x v="0"/>
    <x v="0"/>
    <x v="6"/>
    <x v="0"/>
    <x v="78"/>
    <x v="0"/>
    <n v="567"/>
    <n v="13"/>
    <n v="2137"/>
    <n v="47"/>
  </r>
  <r>
    <x v="7"/>
    <x v="723"/>
    <x v="4"/>
    <x v="1"/>
    <x v="0"/>
    <b v="0"/>
    <b v="1"/>
    <x v="0"/>
    <x v="0"/>
    <b v="0"/>
    <x v="1"/>
    <x v="0"/>
    <x v="30"/>
    <x v="0"/>
    <x v="4"/>
    <x v="0"/>
    <x v="114"/>
    <x v="1"/>
    <n v="987"/>
    <n v="22"/>
    <n v="1965"/>
    <n v="43"/>
  </r>
  <r>
    <x v="7"/>
    <x v="325"/>
    <x v="4"/>
    <x v="1"/>
    <x v="0"/>
    <b v="0"/>
    <b v="1"/>
    <x v="0"/>
    <x v="1"/>
    <b v="1"/>
    <x v="0"/>
    <x v="0"/>
    <x v="5"/>
    <x v="0"/>
    <x v="5"/>
    <x v="0"/>
    <x v="181"/>
    <x v="1"/>
    <n v="216"/>
    <n v="5"/>
    <n v="581"/>
    <n v="13"/>
  </r>
  <r>
    <x v="7"/>
    <x v="604"/>
    <x v="0"/>
    <x v="1"/>
    <x v="0"/>
    <b v="0"/>
    <b v="1"/>
    <x v="1"/>
    <x v="0"/>
    <b v="0"/>
    <x v="1"/>
    <x v="1"/>
    <x v="5"/>
    <x v="0"/>
    <x v="6"/>
    <x v="0"/>
    <x v="154"/>
    <x v="1"/>
    <n v="455"/>
    <n v="10"/>
    <n v="1100"/>
    <n v="24"/>
  </r>
  <r>
    <x v="7"/>
    <x v="441"/>
    <x v="0"/>
    <x v="1"/>
    <x v="1"/>
    <b v="0"/>
    <b v="0"/>
    <x v="1"/>
    <x v="0"/>
    <b v="1"/>
    <x v="0"/>
    <x v="0"/>
    <x v="5"/>
    <x v="0"/>
    <x v="3"/>
    <x v="0"/>
    <x v="40"/>
    <x v="1"/>
    <n v="399"/>
    <n v="9"/>
    <n v="1042"/>
    <n v="23"/>
  </r>
  <r>
    <x v="7"/>
    <x v="591"/>
    <x v="4"/>
    <x v="1"/>
    <x v="0"/>
    <b v="0"/>
    <b v="1"/>
    <x v="0"/>
    <x v="1"/>
    <b v="1"/>
    <x v="0"/>
    <x v="0"/>
    <x v="5"/>
    <x v="0"/>
    <x v="5"/>
    <x v="0"/>
    <x v="95"/>
    <x v="1"/>
    <n v="168"/>
    <n v="4"/>
    <n v="470"/>
    <n v="10"/>
  </r>
  <r>
    <x v="7"/>
    <x v="714"/>
    <x v="4"/>
    <x v="1"/>
    <x v="1"/>
    <b v="0"/>
    <b v="0"/>
    <x v="1"/>
    <x v="0"/>
    <b v="1"/>
    <x v="0"/>
    <x v="0"/>
    <x v="5"/>
    <x v="0"/>
    <x v="10"/>
    <x v="0"/>
    <x v="290"/>
    <x v="0"/>
    <n v="108"/>
    <n v="2"/>
    <n v="287"/>
    <n v="6"/>
  </r>
  <r>
    <x v="7"/>
    <x v="633"/>
    <x v="4"/>
    <x v="1"/>
    <x v="0"/>
    <b v="0"/>
    <b v="1"/>
    <x v="0"/>
    <x v="0"/>
    <b v="1"/>
    <x v="0"/>
    <x v="0"/>
    <x v="5"/>
    <x v="3"/>
    <x v="3"/>
    <x v="0"/>
    <x v="91"/>
    <x v="1"/>
    <n v="430"/>
    <n v="10"/>
    <n v="1016"/>
    <n v="22"/>
  </r>
  <r>
    <x v="7"/>
    <x v="751"/>
    <x v="4"/>
    <x v="1"/>
    <x v="0"/>
    <b v="0"/>
    <b v="1"/>
    <x v="0"/>
    <x v="0"/>
    <b v="0"/>
    <x v="1"/>
    <x v="2"/>
    <x v="10"/>
    <x v="0"/>
    <x v="4"/>
    <x v="0"/>
    <x v="25"/>
    <x v="1"/>
    <n v="208"/>
    <n v="5"/>
    <n v="582"/>
    <n v="13"/>
  </r>
  <r>
    <x v="7"/>
    <x v="751"/>
    <x v="4"/>
    <x v="1"/>
    <x v="0"/>
    <b v="0"/>
    <b v="1"/>
    <x v="0"/>
    <x v="0"/>
    <b v="0"/>
    <x v="1"/>
    <x v="4"/>
    <x v="27"/>
    <x v="3"/>
    <x v="4"/>
    <x v="0"/>
    <x v="101"/>
    <x v="1"/>
    <n v="211"/>
    <n v="5"/>
    <n v="592"/>
    <n v="13"/>
  </r>
  <r>
    <x v="7"/>
    <x v="520"/>
    <x v="0"/>
    <x v="1"/>
    <x v="1"/>
    <b v="0"/>
    <b v="0"/>
    <x v="2"/>
    <x v="1"/>
    <b v="0"/>
    <x v="1"/>
    <x v="0"/>
    <x v="5"/>
    <x v="0"/>
    <x v="4"/>
    <x v="0"/>
    <x v="245"/>
    <x v="1"/>
    <n v="362"/>
    <n v="8"/>
    <n v="817"/>
    <n v="18"/>
  </r>
  <r>
    <x v="7"/>
    <x v="618"/>
    <x v="0"/>
    <x v="1"/>
    <x v="1"/>
    <b v="0"/>
    <b v="0"/>
    <x v="0"/>
    <x v="0"/>
    <b v="1"/>
    <x v="0"/>
    <x v="0"/>
    <x v="5"/>
    <x v="0"/>
    <x v="5"/>
    <x v="0"/>
    <x v="268"/>
    <x v="0"/>
    <n v="350"/>
    <n v="8"/>
    <n v="909"/>
    <n v="20"/>
  </r>
  <r>
    <x v="7"/>
    <x v="563"/>
    <x v="0"/>
    <x v="1"/>
    <x v="1"/>
    <b v="0"/>
    <b v="0"/>
    <x v="1"/>
    <x v="0"/>
    <b v="0"/>
    <x v="0"/>
    <x v="0"/>
    <x v="5"/>
    <x v="1"/>
    <x v="0"/>
    <x v="0"/>
    <x v="227"/>
    <x v="1"/>
    <n v="286"/>
    <n v="6"/>
    <n v="677"/>
    <n v="15"/>
  </r>
  <r>
    <x v="7"/>
    <x v="618"/>
    <x v="0"/>
    <x v="1"/>
    <x v="1"/>
    <b v="0"/>
    <b v="0"/>
    <x v="0"/>
    <x v="0"/>
    <b v="0"/>
    <x v="0"/>
    <x v="0"/>
    <x v="9"/>
    <x v="0"/>
    <x v="5"/>
    <x v="0"/>
    <x v="174"/>
    <x v="0"/>
    <n v="514"/>
    <n v="11"/>
    <n v="1077"/>
    <n v="23"/>
  </r>
  <r>
    <x v="7"/>
    <x v="661"/>
    <x v="4"/>
    <x v="1"/>
    <x v="0"/>
    <b v="0"/>
    <b v="1"/>
    <x v="0"/>
    <x v="1"/>
    <b v="1"/>
    <x v="0"/>
    <x v="0"/>
    <x v="0"/>
    <x v="0"/>
    <x v="5"/>
    <x v="0"/>
    <x v="173"/>
    <x v="0"/>
    <n v="399"/>
    <n v="9"/>
    <n v="1069"/>
    <n v="23"/>
  </r>
  <r>
    <x v="7"/>
    <x v="639"/>
    <x v="4"/>
    <x v="1"/>
    <x v="0"/>
    <b v="0"/>
    <b v="1"/>
    <x v="0"/>
    <x v="0"/>
    <b v="0"/>
    <x v="0"/>
    <x v="0"/>
    <x v="16"/>
    <x v="0"/>
    <x v="2"/>
    <x v="0"/>
    <x v="448"/>
    <x v="0"/>
    <n v="110"/>
    <n v="2"/>
    <n v="319"/>
    <n v="7"/>
  </r>
  <r>
    <x v="7"/>
    <x v="751"/>
    <x v="4"/>
    <x v="1"/>
    <x v="0"/>
    <b v="0"/>
    <b v="1"/>
    <x v="0"/>
    <x v="0"/>
    <b v="0"/>
    <x v="0"/>
    <x v="0"/>
    <x v="5"/>
    <x v="0"/>
    <x v="0"/>
    <x v="0"/>
    <x v="95"/>
    <x v="1"/>
    <n v="124"/>
    <n v="3"/>
    <n v="373"/>
    <n v="8"/>
  </r>
  <r>
    <x v="7"/>
    <x v="785"/>
    <x v="0"/>
    <x v="1"/>
    <x v="1"/>
    <b v="0"/>
    <b v="0"/>
    <x v="1"/>
    <x v="0"/>
    <b v="0"/>
    <x v="0"/>
    <x v="0"/>
    <x v="5"/>
    <x v="1"/>
    <x v="6"/>
    <x v="0"/>
    <x v="166"/>
    <x v="0"/>
    <n v="696"/>
    <n v="15"/>
    <n v="1965"/>
    <n v="43"/>
  </r>
  <r>
    <x v="7"/>
    <x v="704"/>
    <x v="4"/>
    <x v="1"/>
    <x v="1"/>
    <b v="0"/>
    <b v="0"/>
    <x v="1"/>
    <x v="0"/>
    <b v="0"/>
    <x v="0"/>
    <x v="0"/>
    <x v="27"/>
    <x v="0"/>
    <x v="3"/>
    <x v="0"/>
    <x v="200"/>
    <x v="0"/>
    <n v="290"/>
    <n v="6"/>
    <n v="795"/>
    <n v="17"/>
  </r>
  <r>
    <x v="7"/>
    <x v="606"/>
    <x v="4"/>
    <x v="1"/>
    <x v="0"/>
    <b v="0"/>
    <b v="1"/>
    <x v="0"/>
    <x v="1"/>
    <b v="1"/>
    <x v="0"/>
    <x v="0"/>
    <x v="6"/>
    <x v="0"/>
    <x v="5"/>
    <x v="0"/>
    <x v="174"/>
    <x v="0"/>
    <n v="386"/>
    <n v="9"/>
    <n v="1046"/>
    <n v="23"/>
  </r>
  <r>
    <x v="7"/>
    <x v="663"/>
    <x v="4"/>
    <x v="1"/>
    <x v="0"/>
    <b v="0"/>
    <b v="1"/>
    <x v="2"/>
    <x v="1"/>
    <b v="1"/>
    <x v="0"/>
    <x v="0"/>
    <x v="6"/>
    <x v="0"/>
    <x v="5"/>
    <x v="0"/>
    <x v="211"/>
    <x v="0"/>
    <n v="390"/>
    <n v="9"/>
    <n v="1053"/>
    <n v="23"/>
  </r>
  <r>
    <x v="7"/>
    <x v="634"/>
    <x v="0"/>
    <x v="1"/>
    <x v="1"/>
    <b v="0"/>
    <b v="0"/>
    <x v="1"/>
    <x v="0"/>
    <b v="1"/>
    <x v="0"/>
    <x v="0"/>
    <x v="5"/>
    <x v="0"/>
    <x v="2"/>
    <x v="0"/>
    <x v="251"/>
    <x v="1"/>
    <n v="122"/>
    <n v="3"/>
    <n v="391"/>
    <n v="9"/>
  </r>
  <r>
    <x v="7"/>
    <x v="606"/>
    <x v="4"/>
    <x v="1"/>
    <x v="0"/>
    <b v="0"/>
    <b v="1"/>
    <x v="0"/>
    <x v="1"/>
    <b v="1"/>
    <x v="0"/>
    <x v="0"/>
    <x v="6"/>
    <x v="0"/>
    <x v="5"/>
    <x v="0"/>
    <x v="27"/>
    <x v="0"/>
    <n v="391"/>
    <n v="9"/>
    <n v="1056"/>
    <n v="23"/>
  </r>
  <r>
    <x v="7"/>
    <x v="620"/>
    <x v="0"/>
    <x v="1"/>
    <x v="1"/>
    <b v="0"/>
    <b v="0"/>
    <x v="4"/>
    <x v="1"/>
    <b v="0"/>
    <x v="1"/>
    <x v="0"/>
    <x v="5"/>
    <x v="1"/>
    <x v="6"/>
    <x v="0"/>
    <x v="109"/>
    <x v="1"/>
    <n v="184"/>
    <n v="4"/>
    <n v="529"/>
    <n v="12"/>
  </r>
  <r>
    <x v="7"/>
    <x v="588"/>
    <x v="4"/>
    <x v="1"/>
    <x v="0"/>
    <b v="0"/>
    <b v="1"/>
    <x v="2"/>
    <x v="0"/>
    <b v="0"/>
    <x v="0"/>
    <x v="0"/>
    <x v="5"/>
    <x v="1"/>
    <x v="0"/>
    <x v="0"/>
    <x v="141"/>
    <x v="1"/>
    <n v="316"/>
    <n v="7"/>
    <n v="750"/>
    <n v="16"/>
  </r>
  <r>
    <x v="7"/>
    <x v="669"/>
    <x v="0"/>
    <x v="1"/>
    <x v="0"/>
    <b v="0"/>
    <b v="1"/>
    <x v="1"/>
    <x v="0"/>
    <b v="0"/>
    <x v="0"/>
    <x v="0"/>
    <x v="0"/>
    <x v="1"/>
    <x v="6"/>
    <x v="0"/>
    <x v="49"/>
    <x v="0"/>
    <n v="1270"/>
    <n v="28"/>
    <n v="2618"/>
    <n v="57"/>
  </r>
  <r>
    <x v="7"/>
    <x v="122"/>
    <x v="0"/>
    <x v="1"/>
    <x v="1"/>
    <b v="0"/>
    <b v="0"/>
    <x v="1"/>
    <x v="0"/>
    <b v="0"/>
    <x v="0"/>
    <x v="0"/>
    <x v="5"/>
    <x v="0"/>
    <x v="10"/>
    <x v="0"/>
    <x v="251"/>
    <x v="1"/>
    <n v="101"/>
    <n v="2"/>
    <n v="319"/>
    <n v="7"/>
  </r>
  <r>
    <x v="7"/>
    <x v="610"/>
    <x v="4"/>
    <x v="1"/>
    <x v="0"/>
    <b v="0"/>
    <b v="1"/>
    <x v="0"/>
    <x v="0"/>
    <b v="1"/>
    <x v="0"/>
    <x v="0"/>
    <x v="5"/>
    <x v="0"/>
    <x v="5"/>
    <x v="0"/>
    <x v="38"/>
    <x v="1"/>
    <n v="188"/>
    <n v="4"/>
    <n v="578"/>
    <n v="13"/>
  </r>
  <r>
    <x v="7"/>
    <x v="322"/>
    <x v="0"/>
    <x v="1"/>
    <x v="1"/>
    <b v="0"/>
    <b v="0"/>
    <x v="1"/>
    <x v="1"/>
    <b v="1"/>
    <x v="0"/>
    <x v="3"/>
    <x v="16"/>
    <x v="1"/>
    <x v="0"/>
    <x v="0"/>
    <x v="174"/>
    <x v="0"/>
    <n v="238"/>
    <n v="5"/>
    <n v="575"/>
    <n v="13"/>
  </r>
  <r>
    <x v="7"/>
    <x v="675"/>
    <x v="4"/>
    <x v="1"/>
    <x v="0"/>
    <b v="0"/>
    <b v="1"/>
    <x v="0"/>
    <x v="0"/>
    <b v="1"/>
    <x v="0"/>
    <x v="4"/>
    <x v="20"/>
    <x v="0"/>
    <x v="5"/>
    <x v="0"/>
    <x v="72"/>
    <x v="0"/>
    <n v="152"/>
    <n v="3"/>
    <n v="417"/>
    <n v="9"/>
  </r>
  <r>
    <x v="7"/>
    <x v="656"/>
    <x v="4"/>
    <x v="1"/>
    <x v="0"/>
    <b v="0"/>
    <b v="1"/>
    <x v="0"/>
    <x v="1"/>
    <b v="1"/>
    <x v="0"/>
    <x v="0"/>
    <x v="5"/>
    <x v="0"/>
    <x v="2"/>
    <x v="0"/>
    <x v="11"/>
    <x v="1"/>
    <n v="228"/>
    <n v="5"/>
    <n v="549"/>
    <n v="12"/>
  </r>
  <r>
    <x v="7"/>
    <x v="355"/>
    <x v="0"/>
    <x v="1"/>
    <x v="1"/>
    <b v="0"/>
    <b v="0"/>
    <x v="1"/>
    <x v="0"/>
    <b v="0"/>
    <x v="1"/>
    <x v="0"/>
    <x v="5"/>
    <x v="0"/>
    <x v="6"/>
    <x v="0"/>
    <x v="172"/>
    <x v="0"/>
    <n v="644"/>
    <n v="14"/>
    <n v="3076"/>
    <n v="67"/>
  </r>
  <r>
    <x v="7"/>
    <x v="386"/>
    <x v="0"/>
    <x v="1"/>
    <x v="1"/>
    <b v="0"/>
    <b v="0"/>
    <x v="3"/>
    <x v="0"/>
    <b v="1"/>
    <x v="0"/>
    <x v="0"/>
    <x v="0"/>
    <x v="1"/>
    <x v="3"/>
    <x v="0"/>
    <x v="11"/>
    <x v="1"/>
    <n v="337"/>
    <n v="7"/>
    <n v="919"/>
    <n v="20"/>
  </r>
  <r>
    <x v="7"/>
    <x v="749"/>
    <x v="0"/>
    <x v="1"/>
    <x v="1"/>
    <b v="0"/>
    <b v="0"/>
    <x v="2"/>
    <x v="0"/>
    <b v="1"/>
    <x v="0"/>
    <x v="0"/>
    <x v="5"/>
    <x v="0"/>
    <x v="5"/>
    <x v="0"/>
    <x v="125"/>
    <x v="1"/>
    <n v="214"/>
    <n v="5"/>
    <n v="574"/>
    <n v="13"/>
  </r>
  <r>
    <x v="7"/>
    <x v="116"/>
    <x v="0"/>
    <x v="1"/>
    <x v="1"/>
    <b v="0"/>
    <b v="0"/>
    <x v="4"/>
    <x v="0"/>
    <b v="0"/>
    <x v="0"/>
    <x v="2"/>
    <x v="0"/>
    <x v="1"/>
    <x v="6"/>
    <x v="0"/>
    <x v="60"/>
    <x v="1"/>
    <n v="533"/>
    <n v="12"/>
    <n v="1365"/>
    <n v="30"/>
  </r>
  <r>
    <x v="7"/>
    <x v="122"/>
    <x v="0"/>
    <x v="1"/>
    <x v="1"/>
    <b v="0"/>
    <b v="0"/>
    <x v="1"/>
    <x v="0"/>
    <b v="0"/>
    <x v="1"/>
    <x v="3"/>
    <x v="30"/>
    <x v="0"/>
    <x v="3"/>
    <x v="0"/>
    <x v="193"/>
    <x v="1"/>
    <n v="888"/>
    <n v="20"/>
    <n v="1793"/>
    <n v="39"/>
  </r>
  <r>
    <x v="7"/>
    <x v="421"/>
    <x v="0"/>
    <x v="1"/>
    <x v="1"/>
    <b v="0"/>
    <b v="0"/>
    <x v="3"/>
    <x v="0"/>
    <b v="0"/>
    <x v="1"/>
    <x v="0"/>
    <x v="5"/>
    <x v="1"/>
    <x v="6"/>
    <x v="0"/>
    <x v="61"/>
    <x v="1"/>
    <n v="618"/>
    <n v="14"/>
    <n v="1490"/>
    <n v="32"/>
  </r>
  <r>
    <x v="7"/>
    <x v="744"/>
    <x v="0"/>
    <x v="1"/>
    <x v="0"/>
    <b v="0"/>
    <b v="1"/>
    <x v="0"/>
    <x v="0"/>
    <b v="1"/>
    <x v="0"/>
    <x v="0"/>
    <x v="5"/>
    <x v="0"/>
    <x v="6"/>
    <x v="0"/>
    <x v="38"/>
    <x v="1"/>
    <n v="508"/>
    <n v="11"/>
    <n v="1311"/>
    <n v="29"/>
  </r>
  <r>
    <x v="7"/>
    <x v="321"/>
    <x v="0"/>
    <x v="1"/>
    <x v="1"/>
    <b v="0"/>
    <b v="0"/>
    <x v="0"/>
    <x v="1"/>
    <b v="1"/>
    <x v="0"/>
    <x v="0"/>
    <x v="5"/>
    <x v="0"/>
    <x v="4"/>
    <x v="0"/>
    <x v="174"/>
    <x v="0"/>
    <n v="859"/>
    <n v="19"/>
    <n v="2025"/>
    <n v="44"/>
  </r>
  <r>
    <x v="7"/>
    <x v="635"/>
    <x v="4"/>
    <x v="1"/>
    <x v="0"/>
    <b v="0"/>
    <b v="1"/>
    <x v="0"/>
    <x v="0"/>
    <b v="0"/>
    <x v="1"/>
    <x v="2"/>
    <x v="11"/>
    <x v="0"/>
    <x v="1"/>
    <x v="0"/>
    <x v="136"/>
    <x v="1"/>
    <n v="641"/>
    <n v="14"/>
    <n v="1259"/>
    <n v="27"/>
  </r>
  <r>
    <x v="7"/>
    <x v="602"/>
    <x v="4"/>
    <x v="1"/>
    <x v="1"/>
    <b v="0"/>
    <b v="0"/>
    <x v="1"/>
    <x v="0"/>
    <b v="1"/>
    <x v="0"/>
    <x v="0"/>
    <x v="5"/>
    <x v="0"/>
    <x v="7"/>
    <x v="0"/>
    <x v="39"/>
    <x v="1"/>
    <n v="101"/>
    <n v="2"/>
    <n v="290"/>
    <n v="6"/>
  </r>
  <r>
    <x v="7"/>
    <x v="588"/>
    <x v="4"/>
    <x v="1"/>
    <x v="0"/>
    <b v="0"/>
    <b v="1"/>
    <x v="0"/>
    <x v="0"/>
    <b v="1"/>
    <x v="0"/>
    <x v="0"/>
    <x v="5"/>
    <x v="0"/>
    <x v="7"/>
    <x v="0"/>
    <x v="62"/>
    <x v="1"/>
    <n v="191"/>
    <n v="4"/>
    <n v="462"/>
    <n v="10"/>
  </r>
  <r>
    <x v="7"/>
    <x v="652"/>
    <x v="4"/>
    <x v="1"/>
    <x v="1"/>
    <b v="0"/>
    <b v="0"/>
    <x v="2"/>
    <x v="0"/>
    <b v="0"/>
    <x v="0"/>
    <x v="0"/>
    <x v="3"/>
    <x v="0"/>
    <x v="5"/>
    <x v="0"/>
    <x v="79"/>
    <x v="1"/>
    <n v="164"/>
    <n v="4"/>
    <n v="471"/>
    <n v="10"/>
  </r>
  <r>
    <x v="7"/>
    <x v="188"/>
    <x v="0"/>
    <x v="1"/>
    <x v="1"/>
    <b v="0"/>
    <b v="0"/>
    <x v="1"/>
    <x v="0"/>
    <b v="0"/>
    <x v="1"/>
    <x v="1"/>
    <x v="5"/>
    <x v="0"/>
    <x v="6"/>
    <x v="0"/>
    <x v="61"/>
    <x v="1"/>
    <n v="575"/>
    <n v="13"/>
    <n v="1480"/>
    <n v="32"/>
  </r>
  <r>
    <x v="7"/>
    <x v="325"/>
    <x v="4"/>
    <x v="1"/>
    <x v="1"/>
    <b v="0"/>
    <b v="0"/>
    <x v="1"/>
    <x v="0"/>
    <b v="0"/>
    <x v="0"/>
    <x v="1"/>
    <x v="5"/>
    <x v="0"/>
    <x v="5"/>
    <x v="0"/>
    <x v="11"/>
    <x v="1"/>
    <n v="271"/>
    <n v="6"/>
    <n v="691"/>
    <n v="15"/>
  </r>
  <r>
    <x v="7"/>
    <x v="416"/>
    <x v="0"/>
    <x v="1"/>
    <x v="1"/>
    <b v="0"/>
    <b v="0"/>
    <x v="0"/>
    <x v="0"/>
    <b v="1"/>
    <x v="0"/>
    <x v="0"/>
    <x v="5"/>
    <x v="0"/>
    <x v="5"/>
    <x v="0"/>
    <x v="110"/>
    <x v="0"/>
    <n v="269"/>
    <n v="6"/>
    <n v="665"/>
    <n v="14"/>
  </r>
  <r>
    <x v="7"/>
    <x v="274"/>
    <x v="0"/>
    <x v="1"/>
    <x v="1"/>
    <b v="0"/>
    <b v="0"/>
    <x v="1"/>
    <x v="0"/>
    <b v="1"/>
    <x v="0"/>
    <x v="0"/>
    <x v="5"/>
    <x v="1"/>
    <x v="5"/>
    <x v="0"/>
    <x v="223"/>
    <x v="0"/>
    <n v="225"/>
    <n v="5"/>
    <n v="583"/>
    <n v="13"/>
  </r>
  <r>
    <x v="7"/>
    <x v="34"/>
    <x v="0"/>
    <x v="1"/>
    <x v="1"/>
    <b v="0"/>
    <b v="0"/>
    <x v="2"/>
    <x v="1"/>
    <b v="1"/>
    <x v="0"/>
    <x v="0"/>
    <x v="5"/>
    <x v="0"/>
    <x v="4"/>
    <x v="0"/>
    <x v="90"/>
    <x v="1"/>
    <n v="643"/>
    <n v="14"/>
    <n v="1616"/>
    <n v="35"/>
  </r>
  <r>
    <x v="7"/>
    <x v="72"/>
    <x v="0"/>
    <x v="1"/>
    <x v="1"/>
    <b v="0"/>
    <b v="0"/>
    <x v="0"/>
    <x v="0"/>
    <b v="0"/>
    <x v="1"/>
    <x v="0"/>
    <x v="12"/>
    <x v="3"/>
    <x v="0"/>
    <x v="0"/>
    <x v="114"/>
    <x v="1"/>
    <n v="423"/>
    <n v="9"/>
    <n v="812"/>
    <n v="18"/>
  </r>
  <r>
    <x v="7"/>
    <x v="0"/>
    <x v="0"/>
    <x v="1"/>
    <x v="1"/>
    <b v="0"/>
    <b v="0"/>
    <x v="1"/>
    <x v="0"/>
    <b v="1"/>
    <x v="0"/>
    <x v="2"/>
    <x v="3"/>
    <x v="0"/>
    <x v="5"/>
    <x v="0"/>
    <x v="144"/>
    <x v="1"/>
    <n v="298"/>
    <n v="7"/>
    <n v="836"/>
    <n v="18"/>
  </r>
  <r>
    <x v="7"/>
    <x v="613"/>
    <x v="0"/>
    <x v="1"/>
    <x v="1"/>
    <b v="0"/>
    <b v="0"/>
    <x v="3"/>
    <x v="0"/>
    <b v="0"/>
    <x v="0"/>
    <x v="0"/>
    <x v="5"/>
    <x v="1"/>
    <x v="0"/>
    <x v="0"/>
    <x v="155"/>
    <x v="0"/>
    <n v="231"/>
    <n v="5"/>
    <n v="629"/>
    <n v="14"/>
  </r>
  <r>
    <x v="7"/>
    <x v="606"/>
    <x v="4"/>
    <x v="1"/>
    <x v="0"/>
    <b v="0"/>
    <b v="1"/>
    <x v="1"/>
    <x v="0"/>
    <b v="0"/>
    <x v="0"/>
    <x v="3"/>
    <x v="30"/>
    <x v="0"/>
    <x v="5"/>
    <x v="0"/>
    <x v="114"/>
    <x v="1"/>
    <n v="418"/>
    <n v="9"/>
    <n v="1026"/>
    <n v="22"/>
  </r>
  <r>
    <x v="7"/>
    <x v="634"/>
    <x v="0"/>
    <x v="1"/>
    <x v="1"/>
    <b v="0"/>
    <b v="0"/>
    <x v="0"/>
    <x v="0"/>
    <b v="0"/>
    <x v="0"/>
    <x v="0"/>
    <x v="5"/>
    <x v="0"/>
    <x v="3"/>
    <x v="0"/>
    <x v="170"/>
    <x v="0"/>
    <n v="307"/>
    <n v="7"/>
    <n v="871"/>
    <n v="19"/>
  </r>
  <r>
    <x v="7"/>
    <x v="744"/>
    <x v="0"/>
    <x v="1"/>
    <x v="1"/>
    <b v="0"/>
    <b v="0"/>
    <x v="4"/>
    <x v="0"/>
    <b v="0"/>
    <x v="0"/>
    <x v="5"/>
    <x v="30"/>
    <x v="1"/>
    <x v="5"/>
    <x v="0"/>
    <x v="86"/>
    <x v="0"/>
    <n v="312"/>
    <n v="7"/>
    <n v="849"/>
    <n v="19"/>
  </r>
  <r>
    <x v="7"/>
    <x v="784"/>
    <x v="0"/>
    <x v="1"/>
    <x v="0"/>
    <b v="0"/>
    <b v="1"/>
    <x v="0"/>
    <x v="0"/>
    <b v="0"/>
    <x v="1"/>
    <x v="0"/>
    <x v="5"/>
    <x v="0"/>
    <x v="6"/>
    <x v="0"/>
    <x v="57"/>
    <x v="1"/>
    <n v="519"/>
    <n v="12"/>
    <n v="1259"/>
    <n v="27"/>
  </r>
  <r>
    <x v="7"/>
    <x v="704"/>
    <x v="4"/>
    <x v="1"/>
    <x v="0"/>
    <b v="0"/>
    <b v="1"/>
    <x v="0"/>
    <x v="0"/>
    <b v="1"/>
    <x v="0"/>
    <x v="0"/>
    <x v="10"/>
    <x v="0"/>
    <x v="3"/>
    <x v="0"/>
    <x v="193"/>
    <x v="1"/>
    <n v="650"/>
    <n v="14"/>
    <n v="1553"/>
    <n v="34"/>
  </r>
  <r>
    <x v="7"/>
    <x v="0"/>
    <x v="0"/>
    <x v="1"/>
    <x v="1"/>
    <b v="0"/>
    <b v="0"/>
    <x v="1"/>
    <x v="0"/>
    <b v="0"/>
    <x v="1"/>
    <x v="0"/>
    <x v="5"/>
    <x v="0"/>
    <x v="4"/>
    <x v="0"/>
    <x v="60"/>
    <x v="1"/>
    <n v="1003"/>
    <n v="22"/>
    <n v="1901"/>
    <n v="41"/>
  </r>
  <r>
    <x v="7"/>
    <x v="563"/>
    <x v="0"/>
    <x v="1"/>
    <x v="0"/>
    <b v="0"/>
    <b v="1"/>
    <x v="0"/>
    <x v="0"/>
    <b v="0"/>
    <x v="1"/>
    <x v="0"/>
    <x v="5"/>
    <x v="0"/>
    <x v="6"/>
    <x v="0"/>
    <x v="60"/>
    <x v="1"/>
    <n v="539"/>
    <n v="12"/>
    <n v="1374"/>
    <n v="30"/>
  </r>
  <r>
    <x v="7"/>
    <x v="669"/>
    <x v="0"/>
    <x v="1"/>
    <x v="1"/>
    <b v="0"/>
    <b v="0"/>
    <x v="4"/>
    <x v="0"/>
    <b v="0"/>
    <x v="0"/>
    <x v="2"/>
    <x v="3"/>
    <x v="0"/>
    <x v="0"/>
    <x v="0"/>
    <x v="43"/>
    <x v="1"/>
    <n v="374"/>
    <n v="8"/>
    <n v="813"/>
    <n v="18"/>
  </r>
  <r>
    <x v="7"/>
    <x v="727"/>
    <x v="0"/>
    <x v="1"/>
    <x v="1"/>
    <b v="0"/>
    <b v="0"/>
    <x v="0"/>
    <x v="0"/>
    <b v="1"/>
    <x v="0"/>
    <x v="1"/>
    <x v="16"/>
    <x v="0"/>
    <x v="6"/>
    <x v="0"/>
    <x v="181"/>
    <x v="1"/>
    <n v="582"/>
    <n v="13"/>
    <n v="1407"/>
    <n v="31"/>
  </r>
  <r>
    <x v="7"/>
    <x v="603"/>
    <x v="0"/>
    <x v="1"/>
    <x v="1"/>
    <b v="0"/>
    <b v="0"/>
    <x v="4"/>
    <x v="1"/>
    <b v="1"/>
    <x v="0"/>
    <x v="0"/>
    <x v="0"/>
    <x v="1"/>
    <x v="3"/>
    <x v="0"/>
    <x v="38"/>
    <x v="1"/>
    <n v="853"/>
    <n v="19"/>
    <n v="1837"/>
    <n v="40"/>
  </r>
  <r>
    <x v="7"/>
    <x v="669"/>
    <x v="0"/>
    <x v="1"/>
    <x v="1"/>
    <b v="0"/>
    <b v="0"/>
    <x v="1"/>
    <x v="0"/>
    <b v="1"/>
    <x v="0"/>
    <x v="1"/>
    <x v="5"/>
    <x v="0"/>
    <x v="3"/>
    <x v="0"/>
    <x v="61"/>
    <x v="1"/>
    <n v="719"/>
    <n v="16"/>
    <n v="1303"/>
    <n v="28"/>
  </r>
  <r>
    <x v="7"/>
    <x v="589"/>
    <x v="0"/>
    <x v="1"/>
    <x v="1"/>
    <b v="0"/>
    <b v="0"/>
    <x v="0"/>
    <x v="1"/>
    <b v="1"/>
    <x v="0"/>
    <x v="0"/>
    <x v="3"/>
    <x v="0"/>
    <x v="3"/>
    <x v="0"/>
    <x v="241"/>
    <x v="1"/>
    <n v="707"/>
    <n v="16"/>
    <n v="1386"/>
    <n v="30"/>
  </r>
  <r>
    <x v="7"/>
    <x v="626"/>
    <x v="0"/>
    <x v="1"/>
    <x v="1"/>
    <b v="0"/>
    <b v="0"/>
    <x v="0"/>
    <x v="0"/>
    <b v="1"/>
    <x v="0"/>
    <x v="2"/>
    <x v="8"/>
    <x v="0"/>
    <x v="5"/>
    <x v="0"/>
    <x v="97"/>
    <x v="0"/>
    <n v="408"/>
    <n v="9"/>
    <n v="866"/>
    <n v="19"/>
  </r>
  <r>
    <x v="7"/>
    <x v="598"/>
    <x v="4"/>
    <x v="1"/>
    <x v="0"/>
    <b v="0"/>
    <b v="1"/>
    <x v="0"/>
    <x v="0"/>
    <b v="0"/>
    <x v="1"/>
    <x v="2"/>
    <x v="7"/>
    <x v="0"/>
    <x v="4"/>
    <x v="0"/>
    <x v="40"/>
    <x v="1"/>
    <n v="260"/>
    <n v="6"/>
    <n v="711"/>
    <n v="15"/>
  </r>
  <r>
    <x v="7"/>
    <x v="758"/>
    <x v="0"/>
    <x v="1"/>
    <x v="1"/>
    <b v="0"/>
    <b v="0"/>
    <x v="1"/>
    <x v="1"/>
    <b v="1"/>
    <x v="0"/>
    <x v="2"/>
    <x v="9"/>
    <x v="0"/>
    <x v="3"/>
    <x v="0"/>
    <x v="163"/>
    <x v="1"/>
    <n v="637"/>
    <n v="14"/>
    <n v="1634"/>
    <n v="36"/>
  </r>
  <r>
    <x v="7"/>
    <x v="330"/>
    <x v="0"/>
    <x v="1"/>
    <x v="1"/>
    <b v="0"/>
    <b v="0"/>
    <x v="4"/>
    <x v="0"/>
    <b v="0"/>
    <x v="0"/>
    <x v="0"/>
    <x v="5"/>
    <x v="1"/>
    <x v="6"/>
    <x v="0"/>
    <x v="112"/>
    <x v="1"/>
    <n v="177"/>
    <n v="4"/>
    <n v="522"/>
    <n v="11"/>
  </r>
  <r>
    <x v="7"/>
    <x v="751"/>
    <x v="4"/>
    <x v="1"/>
    <x v="0"/>
    <b v="0"/>
    <b v="1"/>
    <x v="0"/>
    <x v="0"/>
    <b v="0"/>
    <x v="1"/>
    <x v="3"/>
    <x v="16"/>
    <x v="0"/>
    <x v="6"/>
    <x v="0"/>
    <x v="227"/>
    <x v="1"/>
    <n v="178"/>
    <n v="4"/>
    <n v="513"/>
    <n v="11"/>
  </r>
  <r>
    <x v="7"/>
    <x v="751"/>
    <x v="4"/>
    <x v="1"/>
    <x v="0"/>
    <b v="0"/>
    <b v="1"/>
    <x v="0"/>
    <x v="0"/>
    <b v="0"/>
    <x v="1"/>
    <x v="1"/>
    <x v="16"/>
    <x v="0"/>
    <x v="5"/>
    <x v="0"/>
    <x v="16"/>
    <x v="1"/>
    <n v="172"/>
    <n v="4"/>
    <n v="521"/>
    <n v="11"/>
  </r>
  <r>
    <x v="7"/>
    <x v="83"/>
    <x v="0"/>
    <x v="1"/>
    <x v="1"/>
    <b v="0"/>
    <b v="0"/>
    <x v="1"/>
    <x v="0"/>
    <b v="0"/>
    <x v="1"/>
    <x v="4"/>
    <x v="24"/>
    <x v="0"/>
    <x v="3"/>
    <x v="0"/>
    <x v="187"/>
    <x v="1"/>
    <n v="802"/>
    <n v="18"/>
    <n v="1659"/>
    <n v="36"/>
  </r>
  <r>
    <x v="7"/>
    <x v="615"/>
    <x v="4"/>
    <x v="1"/>
    <x v="1"/>
    <b v="0"/>
    <b v="0"/>
    <x v="1"/>
    <x v="0"/>
    <b v="0"/>
    <x v="0"/>
    <x v="0"/>
    <x v="5"/>
    <x v="1"/>
    <x v="2"/>
    <x v="0"/>
    <x v="101"/>
    <x v="1"/>
    <n v="122"/>
    <n v="3"/>
    <n v="386"/>
    <n v="8"/>
  </r>
  <r>
    <x v="7"/>
    <x v="430"/>
    <x v="0"/>
    <x v="1"/>
    <x v="1"/>
    <b v="0"/>
    <b v="0"/>
    <x v="2"/>
    <x v="1"/>
    <b v="0"/>
    <x v="1"/>
    <x v="2"/>
    <x v="17"/>
    <x v="0"/>
    <x v="6"/>
    <x v="0"/>
    <x v="40"/>
    <x v="1"/>
    <n v="523"/>
    <n v="12"/>
    <n v="1363"/>
    <n v="30"/>
  </r>
  <r>
    <x v="7"/>
    <x v="122"/>
    <x v="0"/>
    <x v="1"/>
    <x v="1"/>
    <b v="0"/>
    <b v="0"/>
    <x v="3"/>
    <x v="0"/>
    <b v="0"/>
    <x v="0"/>
    <x v="0"/>
    <x v="16"/>
    <x v="1"/>
    <x v="4"/>
    <x v="0"/>
    <x v="130"/>
    <x v="0"/>
    <n v="769"/>
    <n v="17"/>
    <n v="2174"/>
    <n v="47"/>
  </r>
  <r>
    <x v="7"/>
    <x v="603"/>
    <x v="0"/>
    <x v="1"/>
    <x v="1"/>
    <b v="0"/>
    <b v="0"/>
    <x v="1"/>
    <x v="0"/>
    <b v="0"/>
    <x v="0"/>
    <x v="2"/>
    <x v="5"/>
    <x v="0"/>
    <x v="5"/>
    <x v="0"/>
    <x v="40"/>
    <x v="1"/>
    <n v="445"/>
    <n v="10"/>
    <n v="1023"/>
    <n v="22"/>
  </r>
  <r>
    <x v="7"/>
    <x v="669"/>
    <x v="0"/>
    <x v="1"/>
    <x v="1"/>
    <b v="0"/>
    <b v="0"/>
    <x v="2"/>
    <x v="0"/>
    <b v="0"/>
    <x v="1"/>
    <x v="0"/>
    <x v="12"/>
    <x v="3"/>
    <x v="6"/>
    <x v="0"/>
    <x v="11"/>
    <x v="1"/>
    <n v="593"/>
    <n v="13"/>
    <n v="1457"/>
    <n v="32"/>
  </r>
  <r>
    <x v="7"/>
    <x v="643"/>
    <x v="4"/>
    <x v="1"/>
    <x v="1"/>
    <b v="0"/>
    <b v="0"/>
    <x v="1"/>
    <x v="0"/>
    <b v="0"/>
    <x v="0"/>
    <x v="0"/>
    <x v="5"/>
    <x v="0"/>
    <x v="0"/>
    <x v="0"/>
    <x v="299"/>
    <x v="0"/>
    <n v="221"/>
    <n v="5"/>
    <n v="614"/>
    <n v="13"/>
  </r>
  <r>
    <x v="7"/>
    <x v="590"/>
    <x v="4"/>
    <x v="1"/>
    <x v="0"/>
    <b v="0"/>
    <b v="1"/>
    <x v="0"/>
    <x v="0"/>
    <b v="1"/>
    <x v="0"/>
    <x v="7"/>
    <x v="31"/>
    <x v="0"/>
    <x v="4"/>
    <x v="0"/>
    <x v="3"/>
    <x v="1"/>
    <n v="264"/>
    <n v="6"/>
    <n v="718"/>
    <n v="16"/>
  </r>
  <r>
    <x v="7"/>
    <x v="634"/>
    <x v="0"/>
    <x v="1"/>
    <x v="1"/>
    <b v="0"/>
    <b v="0"/>
    <x v="0"/>
    <x v="0"/>
    <b v="0"/>
    <x v="1"/>
    <x v="0"/>
    <x v="5"/>
    <x v="0"/>
    <x v="3"/>
    <x v="0"/>
    <x v="129"/>
    <x v="1"/>
    <n v="609"/>
    <n v="13"/>
    <n v="1254"/>
    <n v="27"/>
  </r>
  <r>
    <x v="7"/>
    <x v="692"/>
    <x v="0"/>
    <x v="1"/>
    <x v="1"/>
    <b v="0"/>
    <b v="0"/>
    <x v="1"/>
    <x v="0"/>
    <b v="0"/>
    <x v="1"/>
    <x v="0"/>
    <x v="5"/>
    <x v="5"/>
    <x v="3"/>
    <x v="0"/>
    <x v="1"/>
    <x v="1"/>
    <n v="566"/>
    <n v="13"/>
    <n v="1256"/>
    <n v="27"/>
  </r>
  <r>
    <x v="7"/>
    <x v="589"/>
    <x v="0"/>
    <x v="1"/>
    <x v="1"/>
    <b v="0"/>
    <b v="0"/>
    <x v="0"/>
    <x v="0"/>
    <b v="0"/>
    <x v="0"/>
    <x v="0"/>
    <x v="5"/>
    <x v="0"/>
    <x v="0"/>
    <x v="0"/>
    <x v="59"/>
    <x v="1"/>
    <n v="292"/>
    <n v="6"/>
    <n v="673"/>
    <n v="15"/>
  </r>
  <r>
    <x v="7"/>
    <x v="751"/>
    <x v="4"/>
    <x v="1"/>
    <x v="0"/>
    <b v="0"/>
    <b v="1"/>
    <x v="0"/>
    <x v="0"/>
    <b v="0"/>
    <x v="1"/>
    <x v="1"/>
    <x v="16"/>
    <x v="0"/>
    <x v="2"/>
    <x v="0"/>
    <x v="91"/>
    <x v="1"/>
    <n v="182"/>
    <n v="4"/>
    <n v="510"/>
    <n v="11"/>
  </r>
  <r>
    <x v="7"/>
    <x v="751"/>
    <x v="4"/>
    <x v="1"/>
    <x v="0"/>
    <b v="0"/>
    <b v="1"/>
    <x v="0"/>
    <x v="0"/>
    <b v="0"/>
    <x v="1"/>
    <x v="2"/>
    <x v="27"/>
    <x v="0"/>
    <x v="2"/>
    <x v="0"/>
    <x v="25"/>
    <x v="1"/>
    <n v="188"/>
    <n v="4"/>
    <n v="526"/>
    <n v="11"/>
  </r>
  <r>
    <x v="7"/>
    <x v="613"/>
    <x v="0"/>
    <x v="1"/>
    <x v="1"/>
    <b v="0"/>
    <b v="0"/>
    <x v="1"/>
    <x v="0"/>
    <b v="0"/>
    <x v="1"/>
    <x v="2"/>
    <x v="3"/>
    <x v="1"/>
    <x v="6"/>
    <x v="0"/>
    <x v="245"/>
    <x v="1"/>
    <n v="331"/>
    <n v="7"/>
    <n v="794"/>
    <n v="17"/>
  </r>
  <r>
    <x v="7"/>
    <x v="609"/>
    <x v="4"/>
    <x v="1"/>
    <x v="0"/>
    <b v="0"/>
    <b v="1"/>
    <x v="0"/>
    <x v="1"/>
    <b v="0"/>
    <x v="1"/>
    <x v="0"/>
    <x v="7"/>
    <x v="0"/>
    <x v="3"/>
    <x v="0"/>
    <x v="237"/>
    <x v="0"/>
    <n v="292"/>
    <n v="6"/>
    <n v="770"/>
    <n v="17"/>
  </r>
  <r>
    <x v="7"/>
    <x v="635"/>
    <x v="4"/>
    <x v="1"/>
    <x v="0"/>
    <b v="0"/>
    <b v="1"/>
    <x v="0"/>
    <x v="1"/>
    <b v="0"/>
    <x v="1"/>
    <x v="0"/>
    <x v="9"/>
    <x v="0"/>
    <x v="5"/>
    <x v="0"/>
    <x v="37"/>
    <x v="1"/>
    <n v="144"/>
    <n v="3"/>
    <n v="398"/>
    <n v="9"/>
  </r>
  <r>
    <x v="7"/>
    <x v="610"/>
    <x v="4"/>
    <x v="1"/>
    <x v="0"/>
    <b v="0"/>
    <b v="1"/>
    <x v="0"/>
    <x v="1"/>
    <b v="0"/>
    <x v="1"/>
    <x v="0"/>
    <x v="4"/>
    <x v="0"/>
    <x v="5"/>
    <x v="0"/>
    <x v="119"/>
    <x v="1"/>
    <n v="144"/>
    <n v="3"/>
    <n v="400"/>
    <n v="9"/>
  </r>
  <r>
    <x v="7"/>
    <x v="596"/>
    <x v="4"/>
    <x v="1"/>
    <x v="0"/>
    <b v="0"/>
    <b v="1"/>
    <x v="0"/>
    <x v="0"/>
    <b v="0"/>
    <x v="1"/>
    <x v="2"/>
    <x v="16"/>
    <x v="0"/>
    <x v="6"/>
    <x v="0"/>
    <x v="10"/>
    <x v="0"/>
    <n v="738"/>
    <n v="16"/>
    <n v="2070"/>
    <n v="45"/>
  </r>
  <r>
    <x v="7"/>
    <x v="723"/>
    <x v="4"/>
    <x v="1"/>
    <x v="1"/>
    <b v="0"/>
    <b v="0"/>
    <x v="1"/>
    <x v="0"/>
    <b v="0"/>
    <x v="0"/>
    <x v="0"/>
    <x v="5"/>
    <x v="0"/>
    <x v="5"/>
    <x v="0"/>
    <x v="60"/>
    <x v="1"/>
    <n v="250"/>
    <n v="6"/>
    <n v="660"/>
    <n v="14"/>
  </r>
  <r>
    <x v="7"/>
    <x v="614"/>
    <x v="0"/>
    <x v="1"/>
    <x v="1"/>
    <b v="0"/>
    <b v="0"/>
    <x v="3"/>
    <x v="0"/>
    <b v="0"/>
    <x v="0"/>
    <x v="0"/>
    <x v="10"/>
    <x v="2"/>
    <x v="4"/>
    <x v="0"/>
    <x v="56"/>
    <x v="0"/>
    <n v="347"/>
    <n v="8"/>
    <n v="902"/>
    <n v="20"/>
  </r>
  <r>
    <x v="7"/>
    <x v="634"/>
    <x v="0"/>
    <x v="1"/>
    <x v="1"/>
    <b v="0"/>
    <b v="0"/>
    <x v="0"/>
    <x v="0"/>
    <b v="0"/>
    <x v="0"/>
    <x v="0"/>
    <x v="5"/>
    <x v="0"/>
    <x v="3"/>
    <x v="0"/>
    <x v="48"/>
    <x v="1"/>
    <n v="816"/>
    <n v="18"/>
    <n v="1840"/>
    <n v="40"/>
  </r>
  <r>
    <x v="7"/>
    <x v="610"/>
    <x v="4"/>
    <x v="1"/>
    <x v="0"/>
    <b v="0"/>
    <b v="1"/>
    <x v="0"/>
    <x v="1"/>
    <b v="0"/>
    <x v="1"/>
    <x v="0"/>
    <x v="6"/>
    <x v="0"/>
    <x v="5"/>
    <x v="0"/>
    <x v="91"/>
    <x v="1"/>
    <n v="146"/>
    <n v="3"/>
    <n v="404"/>
    <n v="9"/>
  </r>
  <r>
    <x v="7"/>
    <x v="610"/>
    <x v="4"/>
    <x v="1"/>
    <x v="0"/>
    <b v="0"/>
    <b v="1"/>
    <x v="0"/>
    <x v="0"/>
    <b v="0"/>
    <x v="1"/>
    <x v="0"/>
    <x v="5"/>
    <x v="3"/>
    <x v="3"/>
    <x v="0"/>
    <x v="214"/>
    <x v="1"/>
    <n v="477"/>
    <n v="11"/>
    <n v="1084"/>
    <n v="24"/>
  </r>
  <r>
    <x v="7"/>
    <x v="724"/>
    <x v="4"/>
    <x v="1"/>
    <x v="0"/>
    <b v="0"/>
    <b v="1"/>
    <x v="0"/>
    <x v="0"/>
    <b v="0"/>
    <x v="0"/>
    <x v="0"/>
    <x v="5"/>
    <x v="0"/>
    <x v="5"/>
    <x v="0"/>
    <x v="192"/>
    <x v="0"/>
    <n v="159"/>
    <n v="4"/>
    <n v="454"/>
    <n v="10"/>
  </r>
  <r>
    <x v="7"/>
    <x v="362"/>
    <x v="0"/>
    <x v="1"/>
    <x v="1"/>
    <b v="0"/>
    <b v="0"/>
    <x v="4"/>
    <x v="0"/>
    <b v="0"/>
    <x v="1"/>
    <x v="0"/>
    <x v="5"/>
    <x v="1"/>
    <x v="6"/>
    <x v="0"/>
    <x v="106"/>
    <x v="0"/>
    <n v="771"/>
    <n v="17"/>
    <n v="2079"/>
    <n v="45"/>
  </r>
  <r>
    <x v="7"/>
    <x v="606"/>
    <x v="4"/>
    <x v="1"/>
    <x v="0"/>
    <b v="0"/>
    <b v="1"/>
    <x v="2"/>
    <x v="0"/>
    <b v="0"/>
    <x v="0"/>
    <x v="3"/>
    <x v="5"/>
    <x v="0"/>
    <x v="4"/>
    <x v="0"/>
    <x v="60"/>
    <x v="1"/>
    <n v="239"/>
    <n v="5"/>
    <n v="687"/>
    <n v="15"/>
  </r>
  <r>
    <x v="7"/>
    <x v="599"/>
    <x v="4"/>
    <x v="1"/>
    <x v="1"/>
    <b v="0"/>
    <b v="0"/>
    <x v="0"/>
    <x v="0"/>
    <b v="1"/>
    <x v="0"/>
    <x v="0"/>
    <x v="5"/>
    <x v="0"/>
    <x v="5"/>
    <x v="0"/>
    <x v="159"/>
    <x v="1"/>
    <n v="186"/>
    <n v="4"/>
    <n v="520"/>
    <n v="11"/>
  </r>
  <r>
    <x v="7"/>
    <x v="639"/>
    <x v="4"/>
    <x v="1"/>
    <x v="1"/>
    <b v="0"/>
    <b v="0"/>
    <x v="1"/>
    <x v="0"/>
    <b v="0"/>
    <x v="0"/>
    <x v="0"/>
    <x v="5"/>
    <x v="1"/>
    <x v="5"/>
    <x v="0"/>
    <x v="14"/>
    <x v="1"/>
    <n v="166"/>
    <n v="4"/>
    <n v="474"/>
    <n v="10"/>
  </r>
  <r>
    <x v="7"/>
    <x v="744"/>
    <x v="0"/>
    <x v="1"/>
    <x v="1"/>
    <b v="0"/>
    <b v="0"/>
    <x v="1"/>
    <x v="1"/>
    <b v="1"/>
    <x v="0"/>
    <x v="0"/>
    <x v="5"/>
    <x v="0"/>
    <x v="5"/>
    <x v="0"/>
    <x v="86"/>
    <x v="0"/>
    <n v="329"/>
    <n v="7"/>
    <n v="894"/>
    <n v="19"/>
  </r>
  <r>
    <x v="7"/>
    <x v="563"/>
    <x v="0"/>
    <x v="1"/>
    <x v="1"/>
    <b v="0"/>
    <b v="0"/>
    <x v="2"/>
    <x v="0"/>
    <b v="0"/>
    <x v="1"/>
    <x v="0"/>
    <x v="5"/>
    <x v="0"/>
    <x v="4"/>
    <x v="0"/>
    <x v="50"/>
    <x v="1"/>
    <n v="857"/>
    <n v="19"/>
    <n v="1910"/>
    <n v="42"/>
  </r>
  <r>
    <x v="7"/>
    <x v="6"/>
    <x v="0"/>
    <x v="1"/>
    <x v="1"/>
    <b v="0"/>
    <b v="0"/>
    <x v="3"/>
    <x v="0"/>
    <b v="0"/>
    <x v="0"/>
    <x v="2"/>
    <x v="5"/>
    <x v="1"/>
    <x v="5"/>
    <x v="0"/>
    <x v="191"/>
    <x v="0"/>
    <n v="437"/>
    <n v="10"/>
    <n v="937"/>
    <n v="20"/>
  </r>
  <r>
    <x v="7"/>
    <x v="243"/>
    <x v="0"/>
    <x v="1"/>
    <x v="0"/>
    <b v="0"/>
    <b v="1"/>
    <x v="0"/>
    <x v="1"/>
    <b v="0"/>
    <x v="1"/>
    <x v="0"/>
    <x v="5"/>
    <x v="0"/>
    <x v="3"/>
    <x v="0"/>
    <x v="85"/>
    <x v="1"/>
    <n v="799"/>
    <n v="18"/>
    <n v="1971"/>
    <n v="43"/>
  </r>
  <r>
    <x v="7"/>
    <x v="375"/>
    <x v="0"/>
    <x v="1"/>
    <x v="0"/>
    <b v="0"/>
    <b v="1"/>
    <x v="0"/>
    <x v="1"/>
    <b v="0"/>
    <x v="1"/>
    <x v="0"/>
    <x v="5"/>
    <x v="0"/>
    <x v="3"/>
    <x v="0"/>
    <x v="51"/>
    <x v="1"/>
    <n v="872"/>
    <n v="19"/>
    <n v="1974"/>
    <n v="43"/>
  </r>
  <r>
    <x v="7"/>
    <x v="474"/>
    <x v="0"/>
    <x v="1"/>
    <x v="0"/>
    <b v="0"/>
    <b v="1"/>
    <x v="0"/>
    <x v="1"/>
    <b v="0"/>
    <x v="1"/>
    <x v="0"/>
    <x v="5"/>
    <x v="0"/>
    <x v="3"/>
    <x v="0"/>
    <x v="251"/>
    <x v="1"/>
    <n v="840"/>
    <n v="19"/>
    <n v="2000"/>
    <n v="44"/>
  </r>
  <r>
    <x v="7"/>
    <x v="606"/>
    <x v="4"/>
    <x v="1"/>
    <x v="0"/>
    <b v="0"/>
    <b v="1"/>
    <x v="0"/>
    <x v="0"/>
    <b v="1"/>
    <x v="0"/>
    <x v="0"/>
    <x v="12"/>
    <x v="0"/>
    <x v="5"/>
    <x v="0"/>
    <x v="130"/>
    <x v="0"/>
    <n v="287"/>
    <n v="6"/>
    <n v="781"/>
    <n v="17"/>
  </r>
  <r>
    <x v="7"/>
    <x v="325"/>
    <x v="4"/>
    <x v="1"/>
    <x v="0"/>
    <b v="0"/>
    <b v="1"/>
    <x v="0"/>
    <x v="1"/>
    <b v="1"/>
    <x v="0"/>
    <x v="0"/>
    <x v="5"/>
    <x v="0"/>
    <x v="1"/>
    <x v="0"/>
    <x v="214"/>
    <x v="1"/>
    <n v="637"/>
    <n v="14"/>
    <n v="1652"/>
    <n v="36"/>
  </r>
  <r>
    <x v="7"/>
    <x v="655"/>
    <x v="0"/>
    <x v="1"/>
    <x v="1"/>
    <b v="0"/>
    <b v="0"/>
    <x v="0"/>
    <x v="0"/>
    <b v="0"/>
    <x v="0"/>
    <x v="0"/>
    <x v="5"/>
    <x v="3"/>
    <x v="3"/>
    <x v="0"/>
    <x v="241"/>
    <x v="1"/>
    <n v="696"/>
    <n v="15"/>
    <n v="1484"/>
    <n v="32"/>
  </r>
  <r>
    <x v="7"/>
    <x v="742"/>
    <x v="0"/>
    <x v="1"/>
    <x v="1"/>
    <b v="0"/>
    <b v="0"/>
    <x v="3"/>
    <x v="0"/>
    <b v="0"/>
    <x v="0"/>
    <x v="0"/>
    <x v="16"/>
    <x v="2"/>
    <x v="0"/>
    <x v="0"/>
    <x v="28"/>
    <x v="0"/>
    <n v="206"/>
    <n v="5"/>
    <n v="567"/>
    <n v="12"/>
  </r>
  <r>
    <x v="7"/>
    <x v="610"/>
    <x v="4"/>
    <x v="1"/>
    <x v="0"/>
    <b v="0"/>
    <b v="1"/>
    <x v="2"/>
    <x v="0"/>
    <b v="1"/>
    <x v="0"/>
    <x v="2"/>
    <x v="5"/>
    <x v="0"/>
    <x v="4"/>
    <x v="0"/>
    <x v="42"/>
    <x v="1"/>
    <n v="251"/>
    <n v="6"/>
    <n v="691"/>
    <n v="15"/>
  </r>
  <r>
    <x v="7"/>
    <x v="217"/>
    <x v="0"/>
    <x v="1"/>
    <x v="1"/>
    <b v="0"/>
    <b v="0"/>
    <x v="3"/>
    <x v="0"/>
    <b v="0"/>
    <x v="0"/>
    <x v="0"/>
    <x v="30"/>
    <x v="1"/>
    <x v="6"/>
    <x v="0"/>
    <x v="112"/>
    <x v="1"/>
    <n v="272"/>
    <n v="6"/>
    <n v="685"/>
    <n v="15"/>
  </r>
  <r>
    <x v="7"/>
    <x v="612"/>
    <x v="4"/>
    <x v="1"/>
    <x v="0"/>
    <b v="0"/>
    <b v="1"/>
    <x v="0"/>
    <x v="0"/>
    <b v="1"/>
    <x v="0"/>
    <x v="0"/>
    <x v="5"/>
    <x v="0"/>
    <x v="4"/>
    <x v="0"/>
    <x v="214"/>
    <x v="1"/>
    <n v="245"/>
    <n v="5"/>
    <n v="720"/>
    <n v="16"/>
  </r>
  <r>
    <x v="7"/>
    <x v="563"/>
    <x v="0"/>
    <x v="1"/>
    <x v="1"/>
    <b v="0"/>
    <b v="0"/>
    <x v="1"/>
    <x v="1"/>
    <b v="1"/>
    <x v="0"/>
    <x v="0"/>
    <x v="5"/>
    <x v="0"/>
    <x v="5"/>
    <x v="0"/>
    <x v="170"/>
    <x v="0"/>
    <n v="345"/>
    <n v="8"/>
    <n v="951"/>
    <n v="21"/>
  </r>
  <r>
    <x v="7"/>
    <x v="228"/>
    <x v="4"/>
    <x v="1"/>
    <x v="0"/>
    <b v="0"/>
    <b v="1"/>
    <x v="0"/>
    <x v="0"/>
    <b v="0"/>
    <x v="1"/>
    <x v="7"/>
    <x v="30"/>
    <x v="0"/>
    <x v="3"/>
    <x v="0"/>
    <x v="119"/>
    <x v="1"/>
    <n v="451"/>
    <n v="10"/>
    <n v="1269"/>
    <n v="28"/>
  </r>
  <r>
    <x v="7"/>
    <x v="602"/>
    <x v="4"/>
    <x v="1"/>
    <x v="1"/>
    <b v="0"/>
    <b v="0"/>
    <x v="0"/>
    <x v="0"/>
    <b v="0"/>
    <x v="0"/>
    <x v="1"/>
    <x v="3"/>
    <x v="0"/>
    <x v="0"/>
    <x v="0"/>
    <x v="262"/>
    <x v="0"/>
    <n v="238"/>
    <n v="5"/>
    <n v="646"/>
    <n v="14"/>
  </r>
  <r>
    <x v="7"/>
    <x v="338"/>
    <x v="0"/>
    <x v="1"/>
    <x v="1"/>
    <b v="0"/>
    <b v="0"/>
    <x v="2"/>
    <x v="0"/>
    <b v="0"/>
    <x v="0"/>
    <x v="1"/>
    <x v="3"/>
    <x v="0"/>
    <x v="5"/>
    <x v="0"/>
    <x v="109"/>
    <x v="1"/>
    <n v="268"/>
    <n v="6"/>
    <n v="677"/>
    <n v="15"/>
  </r>
  <r>
    <x v="7"/>
    <x v="663"/>
    <x v="4"/>
    <x v="1"/>
    <x v="0"/>
    <b v="0"/>
    <b v="1"/>
    <x v="0"/>
    <x v="1"/>
    <b v="0"/>
    <x v="1"/>
    <x v="0"/>
    <x v="5"/>
    <x v="0"/>
    <x v="6"/>
    <x v="0"/>
    <x v="127"/>
    <x v="1"/>
    <n v="522"/>
    <n v="12"/>
    <n v="1314"/>
    <n v="29"/>
  </r>
  <r>
    <x v="7"/>
    <x v="13"/>
    <x v="0"/>
    <x v="1"/>
    <x v="1"/>
    <b v="0"/>
    <b v="0"/>
    <x v="4"/>
    <x v="0"/>
    <b v="0"/>
    <x v="1"/>
    <x v="0"/>
    <x v="5"/>
    <x v="1"/>
    <x v="0"/>
    <x v="0"/>
    <x v="114"/>
    <x v="1"/>
    <n v="267"/>
    <n v="6"/>
    <n v="624"/>
    <n v="14"/>
  </r>
  <r>
    <x v="7"/>
    <x v="325"/>
    <x v="4"/>
    <x v="1"/>
    <x v="0"/>
    <b v="0"/>
    <b v="1"/>
    <x v="0"/>
    <x v="1"/>
    <b v="0"/>
    <x v="1"/>
    <x v="0"/>
    <x v="5"/>
    <x v="0"/>
    <x v="6"/>
    <x v="0"/>
    <x v="144"/>
    <x v="1"/>
    <n v="529"/>
    <n v="12"/>
    <n v="1354"/>
    <n v="30"/>
  </r>
  <r>
    <x v="7"/>
    <x v="34"/>
    <x v="0"/>
    <x v="1"/>
    <x v="1"/>
    <b v="0"/>
    <b v="0"/>
    <x v="2"/>
    <x v="1"/>
    <b v="1"/>
    <x v="0"/>
    <x v="0"/>
    <x v="16"/>
    <x v="0"/>
    <x v="5"/>
    <x v="0"/>
    <x v="57"/>
    <x v="1"/>
    <n v="460"/>
    <n v="10"/>
    <n v="1040"/>
    <n v="23"/>
  </r>
  <r>
    <x v="7"/>
    <x v="550"/>
    <x v="0"/>
    <x v="1"/>
    <x v="0"/>
    <b v="0"/>
    <b v="1"/>
    <x v="0"/>
    <x v="0"/>
    <b v="1"/>
    <x v="0"/>
    <x v="0"/>
    <x v="5"/>
    <x v="0"/>
    <x v="4"/>
    <x v="0"/>
    <x v="52"/>
    <x v="1"/>
    <n v="713"/>
    <n v="16"/>
    <n v="1541"/>
    <n v="34"/>
  </r>
  <r>
    <x v="7"/>
    <x v="663"/>
    <x v="4"/>
    <x v="1"/>
    <x v="0"/>
    <b v="0"/>
    <b v="1"/>
    <x v="0"/>
    <x v="1"/>
    <b v="0"/>
    <x v="1"/>
    <x v="0"/>
    <x v="5"/>
    <x v="0"/>
    <x v="6"/>
    <x v="0"/>
    <x v="73"/>
    <x v="1"/>
    <n v="535"/>
    <n v="12"/>
    <n v="1329"/>
    <n v="29"/>
  </r>
  <r>
    <x v="7"/>
    <x v="649"/>
    <x v="4"/>
    <x v="1"/>
    <x v="1"/>
    <b v="0"/>
    <b v="0"/>
    <x v="1"/>
    <x v="0"/>
    <b v="0"/>
    <x v="0"/>
    <x v="0"/>
    <x v="7"/>
    <x v="1"/>
    <x v="0"/>
    <x v="0"/>
    <x v="11"/>
    <x v="1"/>
    <n v="274"/>
    <n v="6"/>
    <n v="662"/>
    <n v="14"/>
  </r>
  <r>
    <x v="7"/>
    <x v="246"/>
    <x v="0"/>
    <x v="1"/>
    <x v="1"/>
    <b v="0"/>
    <b v="0"/>
    <x v="1"/>
    <x v="0"/>
    <b v="1"/>
    <x v="0"/>
    <x v="0"/>
    <x v="5"/>
    <x v="0"/>
    <x v="4"/>
    <x v="0"/>
    <x v="96"/>
    <x v="1"/>
    <n v="844"/>
    <n v="19"/>
    <n v="1873"/>
    <n v="41"/>
  </r>
  <r>
    <x v="7"/>
    <x v="739"/>
    <x v="4"/>
    <x v="1"/>
    <x v="0"/>
    <b v="0"/>
    <b v="1"/>
    <x v="0"/>
    <x v="0"/>
    <b v="1"/>
    <x v="0"/>
    <x v="0"/>
    <x v="5"/>
    <x v="0"/>
    <x v="5"/>
    <x v="0"/>
    <x v="18"/>
    <x v="0"/>
    <n v="307"/>
    <n v="7"/>
    <n v="760"/>
    <n v="17"/>
  </r>
  <r>
    <x v="7"/>
    <x v="644"/>
    <x v="4"/>
    <x v="1"/>
    <x v="1"/>
    <b v="0"/>
    <b v="0"/>
    <x v="1"/>
    <x v="0"/>
    <b v="0"/>
    <x v="0"/>
    <x v="2"/>
    <x v="16"/>
    <x v="0"/>
    <x v="6"/>
    <x v="0"/>
    <x v="119"/>
    <x v="1"/>
    <n v="212"/>
    <n v="5"/>
    <n v="597"/>
    <n v="13"/>
  </r>
  <r>
    <x v="7"/>
    <x v="628"/>
    <x v="4"/>
    <x v="1"/>
    <x v="1"/>
    <b v="0"/>
    <b v="0"/>
    <x v="1"/>
    <x v="0"/>
    <b v="0"/>
    <x v="0"/>
    <x v="0"/>
    <x v="5"/>
    <x v="0"/>
    <x v="0"/>
    <x v="0"/>
    <x v="61"/>
    <x v="1"/>
    <n v="281"/>
    <n v="6"/>
    <n v="655"/>
    <n v="14"/>
  </r>
  <r>
    <x v="7"/>
    <x v="590"/>
    <x v="4"/>
    <x v="1"/>
    <x v="0"/>
    <b v="0"/>
    <b v="1"/>
    <x v="0"/>
    <x v="0"/>
    <b v="1"/>
    <x v="0"/>
    <x v="0"/>
    <x v="16"/>
    <x v="0"/>
    <x v="1"/>
    <x v="0"/>
    <x v="4"/>
    <x v="1"/>
    <n v="536"/>
    <n v="12"/>
    <n v="1245"/>
    <n v="27"/>
  </r>
  <r>
    <x v="7"/>
    <x v="130"/>
    <x v="0"/>
    <x v="1"/>
    <x v="0"/>
    <b v="0"/>
    <b v="1"/>
    <x v="2"/>
    <x v="0"/>
    <b v="0"/>
    <x v="1"/>
    <x v="0"/>
    <x v="5"/>
    <x v="0"/>
    <x v="6"/>
    <x v="0"/>
    <x v="52"/>
    <x v="1"/>
    <n v="200"/>
    <n v="4"/>
    <n v="582"/>
    <n v="13"/>
  </r>
  <r>
    <x v="7"/>
    <x v="143"/>
    <x v="0"/>
    <x v="1"/>
    <x v="1"/>
    <b v="0"/>
    <b v="0"/>
    <x v="3"/>
    <x v="0"/>
    <b v="0"/>
    <x v="1"/>
    <x v="1"/>
    <x v="1"/>
    <x v="1"/>
    <x v="6"/>
    <x v="0"/>
    <x v="179"/>
    <x v="0"/>
    <n v="713"/>
    <n v="16"/>
    <n v="1665"/>
    <n v="36"/>
  </r>
  <r>
    <x v="7"/>
    <x v="643"/>
    <x v="4"/>
    <x v="1"/>
    <x v="0"/>
    <b v="0"/>
    <b v="1"/>
    <x v="2"/>
    <x v="0"/>
    <b v="0"/>
    <x v="1"/>
    <x v="0"/>
    <x v="5"/>
    <x v="0"/>
    <x v="3"/>
    <x v="0"/>
    <x v="126"/>
    <x v="1"/>
    <n v="464"/>
    <n v="10"/>
    <n v="1253"/>
    <n v="27"/>
  </r>
  <r>
    <x v="7"/>
    <x v="597"/>
    <x v="4"/>
    <x v="1"/>
    <x v="0"/>
    <b v="0"/>
    <b v="1"/>
    <x v="2"/>
    <x v="0"/>
    <b v="0"/>
    <x v="0"/>
    <x v="0"/>
    <x v="5"/>
    <x v="0"/>
    <x v="2"/>
    <x v="0"/>
    <x v="65"/>
    <x v="0"/>
    <n v="156"/>
    <n v="3"/>
    <n v="417"/>
    <n v="9"/>
  </r>
  <r>
    <x v="7"/>
    <x v="661"/>
    <x v="4"/>
    <x v="1"/>
    <x v="1"/>
    <b v="0"/>
    <b v="0"/>
    <x v="2"/>
    <x v="0"/>
    <b v="0"/>
    <x v="0"/>
    <x v="0"/>
    <x v="5"/>
    <x v="3"/>
    <x v="5"/>
    <x v="0"/>
    <x v="190"/>
    <x v="0"/>
    <n v="454"/>
    <n v="10"/>
    <n v="985"/>
    <n v="21"/>
  </r>
  <r>
    <x v="7"/>
    <x v="579"/>
    <x v="0"/>
    <x v="1"/>
    <x v="1"/>
    <b v="0"/>
    <b v="0"/>
    <x v="1"/>
    <x v="1"/>
    <b v="0"/>
    <x v="1"/>
    <x v="0"/>
    <x v="3"/>
    <x v="0"/>
    <x v="4"/>
    <x v="0"/>
    <x v="59"/>
    <x v="1"/>
    <n v="996"/>
    <n v="22"/>
    <n v="2082"/>
    <n v="45"/>
  </r>
  <r>
    <x v="7"/>
    <x v="6"/>
    <x v="0"/>
    <x v="1"/>
    <x v="1"/>
    <b v="0"/>
    <b v="0"/>
    <x v="3"/>
    <x v="0"/>
    <b v="0"/>
    <x v="0"/>
    <x v="0"/>
    <x v="5"/>
    <x v="1"/>
    <x v="5"/>
    <x v="0"/>
    <x v="120"/>
    <x v="1"/>
    <n v="362"/>
    <n v="8"/>
    <n v="895"/>
    <n v="20"/>
  </r>
  <r>
    <x v="7"/>
    <x v="742"/>
    <x v="0"/>
    <x v="1"/>
    <x v="1"/>
    <b v="0"/>
    <b v="0"/>
    <x v="1"/>
    <x v="0"/>
    <b v="0"/>
    <x v="0"/>
    <x v="1"/>
    <x v="3"/>
    <x v="0"/>
    <x v="6"/>
    <x v="0"/>
    <x v="241"/>
    <x v="1"/>
    <n v="217"/>
    <n v="5"/>
    <n v="666"/>
    <n v="15"/>
  </r>
  <r>
    <x v="7"/>
    <x v="615"/>
    <x v="4"/>
    <x v="1"/>
    <x v="0"/>
    <b v="0"/>
    <b v="1"/>
    <x v="2"/>
    <x v="0"/>
    <b v="1"/>
    <x v="0"/>
    <x v="0"/>
    <x v="16"/>
    <x v="0"/>
    <x v="7"/>
    <x v="0"/>
    <x v="235"/>
    <x v="0"/>
    <n v="161"/>
    <n v="4"/>
    <n v="399"/>
    <n v="9"/>
  </r>
  <r>
    <x v="7"/>
    <x v="615"/>
    <x v="4"/>
    <x v="1"/>
    <x v="0"/>
    <b v="0"/>
    <b v="1"/>
    <x v="2"/>
    <x v="0"/>
    <b v="1"/>
    <x v="0"/>
    <x v="0"/>
    <x v="5"/>
    <x v="0"/>
    <x v="2"/>
    <x v="0"/>
    <x v="21"/>
    <x v="0"/>
    <n v="205"/>
    <n v="5"/>
    <n v="486"/>
    <n v="11"/>
  </r>
  <r>
    <x v="7"/>
    <x v="593"/>
    <x v="4"/>
    <x v="1"/>
    <x v="1"/>
    <b v="0"/>
    <b v="0"/>
    <x v="0"/>
    <x v="0"/>
    <b v="0"/>
    <x v="0"/>
    <x v="1"/>
    <x v="16"/>
    <x v="0"/>
    <x v="3"/>
    <x v="0"/>
    <x v="101"/>
    <x v="1"/>
    <n v="520"/>
    <n v="12"/>
    <n v="1139"/>
    <n v="25"/>
  </r>
  <r>
    <x v="7"/>
    <x v="723"/>
    <x v="4"/>
    <x v="1"/>
    <x v="0"/>
    <b v="0"/>
    <b v="1"/>
    <x v="0"/>
    <x v="1"/>
    <b v="0"/>
    <x v="1"/>
    <x v="0"/>
    <x v="5"/>
    <x v="0"/>
    <x v="1"/>
    <x v="0"/>
    <x v="119"/>
    <x v="1"/>
    <n v="504"/>
    <n v="11"/>
    <n v="1139"/>
    <n v="25"/>
  </r>
  <r>
    <x v="7"/>
    <x v="588"/>
    <x v="4"/>
    <x v="1"/>
    <x v="1"/>
    <b v="0"/>
    <b v="0"/>
    <x v="1"/>
    <x v="0"/>
    <b v="0"/>
    <x v="0"/>
    <x v="0"/>
    <x v="5"/>
    <x v="0"/>
    <x v="5"/>
    <x v="0"/>
    <x v="187"/>
    <x v="1"/>
    <n v="319"/>
    <n v="7"/>
    <n v="904"/>
    <n v="20"/>
  </r>
  <r>
    <x v="7"/>
    <x v="603"/>
    <x v="0"/>
    <x v="1"/>
    <x v="1"/>
    <b v="0"/>
    <b v="0"/>
    <x v="0"/>
    <x v="0"/>
    <b v="0"/>
    <x v="0"/>
    <x v="0"/>
    <x v="5"/>
    <x v="3"/>
    <x v="5"/>
    <x v="0"/>
    <x v="241"/>
    <x v="1"/>
    <n v="594"/>
    <n v="13"/>
    <n v="1463"/>
    <n v="32"/>
  </r>
  <r>
    <x v="7"/>
    <x v="798"/>
    <x v="0"/>
    <x v="1"/>
    <x v="1"/>
    <b v="0"/>
    <b v="0"/>
    <x v="3"/>
    <x v="1"/>
    <b v="0"/>
    <x v="1"/>
    <x v="0"/>
    <x v="2"/>
    <x v="1"/>
    <x v="6"/>
    <x v="0"/>
    <x v="11"/>
    <x v="1"/>
    <n v="583"/>
    <n v="13"/>
    <n v="1507"/>
    <n v="33"/>
  </r>
  <r>
    <x v="7"/>
    <x v="642"/>
    <x v="4"/>
    <x v="1"/>
    <x v="0"/>
    <b v="0"/>
    <b v="1"/>
    <x v="1"/>
    <x v="0"/>
    <b v="1"/>
    <x v="0"/>
    <x v="1"/>
    <x v="5"/>
    <x v="0"/>
    <x v="3"/>
    <x v="0"/>
    <x v="59"/>
    <x v="1"/>
    <n v="325"/>
    <n v="7"/>
    <n v="907"/>
    <n v="20"/>
  </r>
  <r>
    <x v="7"/>
    <x v="6"/>
    <x v="0"/>
    <x v="1"/>
    <x v="1"/>
    <b v="0"/>
    <b v="0"/>
    <x v="1"/>
    <x v="0"/>
    <b v="0"/>
    <x v="0"/>
    <x v="0"/>
    <x v="5"/>
    <x v="1"/>
    <x v="6"/>
    <x v="0"/>
    <x v="271"/>
    <x v="0"/>
    <n v="470"/>
    <n v="10"/>
    <n v="1439"/>
    <n v="31"/>
  </r>
  <r>
    <x v="7"/>
    <x v="563"/>
    <x v="0"/>
    <x v="1"/>
    <x v="1"/>
    <b v="0"/>
    <b v="0"/>
    <x v="1"/>
    <x v="0"/>
    <b v="1"/>
    <x v="0"/>
    <x v="0"/>
    <x v="5"/>
    <x v="0"/>
    <x v="4"/>
    <x v="0"/>
    <x v="181"/>
    <x v="1"/>
    <n v="905"/>
    <n v="20"/>
    <n v="1446"/>
    <n v="32"/>
  </r>
  <r>
    <x v="7"/>
    <x v="588"/>
    <x v="4"/>
    <x v="1"/>
    <x v="0"/>
    <b v="0"/>
    <b v="1"/>
    <x v="0"/>
    <x v="0"/>
    <b v="0"/>
    <x v="1"/>
    <x v="0"/>
    <x v="5"/>
    <x v="3"/>
    <x v="3"/>
    <x v="0"/>
    <x v="193"/>
    <x v="1"/>
    <n v="461"/>
    <n v="10"/>
    <n v="962"/>
    <n v="21"/>
  </r>
  <r>
    <x v="7"/>
    <x v="613"/>
    <x v="0"/>
    <x v="1"/>
    <x v="0"/>
    <b v="0"/>
    <b v="1"/>
    <x v="2"/>
    <x v="0"/>
    <b v="0"/>
    <x v="1"/>
    <x v="0"/>
    <x v="5"/>
    <x v="0"/>
    <x v="3"/>
    <x v="0"/>
    <x v="129"/>
    <x v="1"/>
    <n v="480"/>
    <n v="11"/>
    <n v="995"/>
    <n v="22"/>
  </r>
  <r>
    <x v="7"/>
    <x v="411"/>
    <x v="0"/>
    <x v="1"/>
    <x v="1"/>
    <b v="0"/>
    <b v="0"/>
    <x v="0"/>
    <x v="1"/>
    <b v="0"/>
    <x v="1"/>
    <x v="0"/>
    <x v="5"/>
    <x v="0"/>
    <x v="3"/>
    <x v="0"/>
    <x v="120"/>
    <x v="1"/>
    <n v="686"/>
    <n v="15"/>
    <n v="1208"/>
    <n v="26"/>
  </r>
  <r>
    <x v="7"/>
    <x v="610"/>
    <x v="4"/>
    <x v="1"/>
    <x v="0"/>
    <b v="0"/>
    <b v="1"/>
    <x v="0"/>
    <x v="0"/>
    <b v="0"/>
    <x v="1"/>
    <x v="0"/>
    <x v="5"/>
    <x v="0"/>
    <x v="3"/>
    <x v="0"/>
    <x v="138"/>
    <x v="1"/>
    <n v="466"/>
    <n v="10"/>
    <n v="1083"/>
    <n v="24"/>
  </r>
  <r>
    <x v="7"/>
    <x v="626"/>
    <x v="0"/>
    <x v="1"/>
    <x v="1"/>
    <b v="0"/>
    <b v="0"/>
    <x v="0"/>
    <x v="0"/>
    <b v="0"/>
    <x v="0"/>
    <x v="0"/>
    <x v="5"/>
    <x v="0"/>
    <x v="1"/>
    <x v="0"/>
    <x v="37"/>
    <x v="1"/>
    <n v="573"/>
    <n v="13"/>
    <n v="1207"/>
    <n v="26"/>
  </r>
  <r>
    <x v="7"/>
    <x v="632"/>
    <x v="4"/>
    <x v="1"/>
    <x v="0"/>
    <b v="0"/>
    <b v="1"/>
    <x v="0"/>
    <x v="0"/>
    <b v="0"/>
    <x v="0"/>
    <x v="2"/>
    <x v="12"/>
    <x v="0"/>
    <x v="5"/>
    <x v="0"/>
    <x v="173"/>
    <x v="0"/>
    <n v="386"/>
    <n v="9"/>
    <n v="1044"/>
    <n v="23"/>
  </r>
  <r>
    <x v="7"/>
    <x v="274"/>
    <x v="0"/>
    <x v="1"/>
    <x v="1"/>
    <b v="0"/>
    <b v="0"/>
    <x v="3"/>
    <x v="0"/>
    <b v="0"/>
    <x v="0"/>
    <x v="3"/>
    <x v="5"/>
    <x v="1"/>
    <x v="6"/>
    <x v="0"/>
    <x v="136"/>
    <x v="1"/>
    <n v="524"/>
    <n v="12"/>
    <n v="1342"/>
    <n v="29"/>
  </r>
  <r>
    <x v="7"/>
    <x v="563"/>
    <x v="0"/>
    <x v="1"/>
    <x v="1"/>
    <b v="0"/>
    <b v="0"/>
    <x v="1"/>
    <x v="0"/>
    <b v="1"/>
    <x v="0"/>
    <x v="0"/>
    <x v="5"/>
    <x v="0"/>
    <x v="3"/>
    <x v="0"/>
    <x v="91"/>
    <x v="1"/>
    <n v="473"/>
    <n v="10"/>
    <n v="1000"/>
    <n v="22"/>
  </r>
  <r>
    <x v="7"/>
    <x v="590"/>
    <x v="4"/>
    <x v="1"/>
    <x v="0"/>
    <b v="0"/>
    <b v="1"/>
    <x v="0"/>
    <x v="0"/>
    <b v="0"/>
    <x v="1"/>
    <x v="0"/>
    <x v="5"/>
    <x v="0"/>
    <x v="6"/>
    <x v="0"/>
    <x v="90"/>
    <x v="1"/>
    <n v="248"/>
    <n v="5"/>
    <n v="681"/>
    <n v="15"/>
  </r>
  <r>
    <x v="7"/>
    <x v="597"/>
    <x v="4"/>
    <x v="1"/>
    <x v="0"/>
    <b v="0"/>
    <b v="1"/>
    <x v="1"/>
    <x v="0"/>
    <b v="0"/>
    <x v="1"/>
    <x v="2"/>
    <x v="5"/>
    <x v="0"/>
    <x v="2"/>
    <x v="0"/>
    <x v="199"/>
    <x v="0"/>
    <n v="229"/>
    <n v="5"/>
    <n v="556"/>
    <n v="12"/>
  </r>
  <r>
    <x v="7"/>
    <x v="597"/>
    <x v="4"/>
    <x v="1"/>
    <x v="0"/>
    <b v="0"/>
    <b v="1"/>
    <x v="1"/>
    <x v="0"/>
    <b v="0"/>
    <x v="1"/>
    <x v="0"/>
    <x v="5"/>
    <x v="0"/>
    <x v="0"/>
    <x v="0"/>
    <x v="130"/>
    <x v="0"/>
    <n v="230"/>
    <n v="5"/>
    <n v="560"/>
    <n v="12"/>
  </r>
  <r>
    <x v="7"/>
    <x v="71"/>
    <x v="0"/>
    <x v="1"/>
    <x v="1"/>
    <b v="0"/>
    <b v="0"/>
    <x v="1"/>
    <x v="0"/>
    <b v="0"/>
    <x v="0"/>
    <x v="0"/>
    <x v="5"/>
    <x v="0"/>
    <x v="6"/>
    <x v="0"/>
    <x v="237"/>
    <x v="0"/>
    <n v="615"/>
    <n v="14"/>
    <n v="1847"/>
    <n v="40"/>
  </r>
  <r>
    <x v="7"/>
    <x v="613"/>
    <x v="0"/>
    <x v="1"/>
    <x v="1"/>
    <b v="0"/>
    <b v="0"/>
    <x v="0"/>
    <x v="0"/>
    <b v="0"/>
    <x v="0"/>
    <x v="0"/>
    <x v="5"/>
    <x v="0"/>
    <x v="6"/>
    <x v="0"/>
    <x v="172"/>
    <x v="0"/>
    <n v="532"/>
    <n v="12"/>
    <n v="2043"/>
    <n v="45"/>
  </r>
  <r>
    <x v="7"/>
    <x v="652"/>
    <x v="4"/>
    <x v="1"/>
    <x v="1"/>
    <b v="0"/>
    <b v="0"/>
    <x v="1"/>
    <x v="0"/>
    <b v="0"/>
    <x v="0"/>
    <x v="0"/>
    <x v="5"/>
    <x v="0"/>
    <x v="6"/>
    <x v="0"/>
    <x v="1"/>
    <x v="1"/>
    <n v="211"/>
    <n v="5"/>
    <n v="649"/>
    <n v="14"/>
  </r>
  <r>
    <x v="7"/>
    <x v="590"/>
    <x v="4"/>
    <x v="1"/>
    <x v="0"/>
    <b v="0"/>
    <b v="1"/>
    <x v="0"/>
    <x v="0"/>
    <b v="1"/>
    <x v="0"/>
    <x v="2"/>
    <x v="5"/>
    <x v="0"/>
    <x v="5"/>
    <x v="0"/>
    <x v="54"/>
    <x v="1"/>
    <n v="172"/>
    <n v="4"/>
    <n v="479"/>
    <n v="10"/>
  </r>
  <r>
    <x v="7"/>
    <x v="603"/>
    <x v="0"/>
    <x v="1"/>
    <x v="1"/>
    <b v="0"/>
    <b v="0"/>
    <x v="2"/>
    <x v="0"/>
    <b v="0"/>
    <x v="1"/>
    <x v="0"/>
    <x v="5"/>
    <x v="1"/>
    <x v="3"/>
    <x v="0"/>
    <x v="101"/>
    <x v="1"/>
    <n v="611"/>
    <n v="14"/>
    <n v="1321"/>
    <n v="29"/>
  </r>
  <r>
    <x v="7"/>
    <x v="64"/>
    <x v="0"/>
    <x v="1"/>
    <x v="1"/>
    <b v="0"/>
    <b v="0"/>
    <x v="4"/>
    <x v="0"/>
    <b v="0"/>
    <x v="1"/>
    <x v="0"/>
    <x v="5"/>
    <x v="2"/>
    <x v="3"/>
    <x v="0"/>
    <x v="48"/>
    <x v="1"/>
    <n v="623"/>
    <n v="14"/>
    <n v="1319"/>
    <n v="29"/>
  </r>
  <r>
    <x v="7"/>
    <x v="681"/>
    <x v="0"/>
    <x v="1"/>
    <x v="1"/>
    <b v="0"/>
    <b v="0"/>
    <x v="1"/>
    <x v="0"/>
    <b v="0"/>
    <x v="0"/>
    <x v="0"/>
    <x v="5"/>
    <x v="1"/>
    <x v="6"/>
    <x v="0"/>
    <x v="11"/>
    <x v="1"/>
    <n v="385"/>
    <n v="9"/>
    <n v="1092"/>
    <n v="24"/>
  </r>
  <r>
    <x v="7"/>
    <x v="338"/>
    <x v="0"/>
    <x v="1"/>
    <x v="1"/>
    <b v="0"/>
    <b v="0"/>
    <x v="1"/>
    <x v="0"/>
    <b v="0"/>
    <x v="0"/>
    <x v="0"/>
    <x v="5"/>
    <x v="1"/>
    <x v="6"/>
    <x v="0"/>
    <x v="60"/>
    <x v="1"/>
    <n v="206"/>
    <n v="5"/>
    <n v="573"/>
    <n v="12"/>
  </r>
  <r>
    <x v="7"/>
    <x v="798"/>
    <x v="0"/>
    <x v="1"/>
    <x v="1"/>
    <b v="0"/>
    <b v="0"/>
    <x v="1"/>
    <x v="1"/>
    <b v="1"/>
    <x v="0"/>
    <x v="0"/>
    <x v="9"/>
    <x v="0"/>
    <x v="4"/>
    <x v="0"/>
    <x v="66"/>
    <x v="1"/>
    <n v="642"/>
    <n v="14"/>
    <n v="1105"/>
    <n v="24"/>
  </r>
  <r>
    <x v="7"/>
    <x v="57"/>
    <x v="0"/>
    <x v="1"/>
    <x v="1"/>
    <b v="0"/>
    <b v="0"/>
    <x v="1"/>
    <x v="0"/>
    <b v="0"/>
    <x v="0"/>
    <x v="0"/>
    <x v="5"/>
    <x v="0"/>
    <x v="4"/>
    <x v="0"/>
    <x v="129"/>
    <x v="1"/>
    <n v="754"/>
    <n v="17"/>
    <n v="1869"/>
    <n v="41"/>
  </r>
  <r>
    <x v="7"/>
    <x v="627"/>
    <x v="4"/>
    <x v="1"/>
    <x v="0"/>
    <b v="0"/>
    <b v="1"/>
    <x v="0"/>
    <x v="0"/>
    <b v="1"/>
    <x v="0"/>
    <x v="1"/>
    <x v="5"/>
    <x v="0"/>
    <x v="5"/>
    <x v="0"/>
    <x v="129"/>
    <x v="1"/>
    <n v="199"/>
    <n v="4"/>
    <n v="558"/>
    <n v="12"/>
  </r>
  <r>
    <x v="7"/>
    <x v="627"/>
    <x v="4"/>
    <x v="1"/>
    <x v="0"/>
    <b v="0"/>
    <b v="1"/>
    <x v="0"/>
    <x v="0"/>
    <b v="1"/>
    <x v="0"/>
    <x v="0"/>
    <x v="5"/>
    <x v="0"/>
    <x v="6"/>
    <x v="0"/>
    <x v="67"/>
    <x v="1"/>
    <n v="206"/>
    <n v="5"/>
    <n v="592"/>
    <n v="13"/>
  </r>
  <r>
    <x v="7"/>
    <x v="441"/>
    <x v="0"/>
    <x v="1"/>
    <x v="1"/>
    <b v="0"/>
    <b v="0"/>
    <x v="2"/>
    <x v="0"/>
    <b v="0"/>
    <x v="0"/>
    <x v="0"/>
    <x v="5"/>
    <x v="0"/>
    <x v="6"/>
    <x v="0"/>
    <x v="183"/>
    <x v="0"/>
    <n v="726"/>
    <n v="16"/>
    <n v="1911"/>
    <n v="42"/>
  </r>
  <r>
    <x v="7"/>
    <x v="603"/>
    <x v="0"/>
    <x v="1"/>
    <x v="1"/>
    <b v="0"/>
    <b v="0"/>
    <x v="1"/>
    <x v="0"/>
    <b v="0"/>
    <x v="0"/>
    <x v="0"/>
    <x v="5"/>
    <x v="1"/>
    <x v="5"/>
    <x v="0"/>
    <x v="264"/>
    <x v="0"/>
    <n v="235"/>
    <n v="5"/>
    <n v="587"/>
    <n v="13"/>
  </r>
  <r>
    <x v="7"/>
    <x v="666"/>
    <x v="4"/>
    <x v="1"/>
    <x v="0"/>
    <b v="0"/>
    <b v="1"/>
    <x v="2"/>
    <x v="0"/>
    <b v="0"/>
    <x v="1"/>
    <x v="0"/>
    <x v="5"/>
    <x v="0"/>
    <x v="6"/>
    <x v="0"/>
    <x v="221"/>
    <x v="0"/>
    <n v="277"/>
    <n v="6"/>
    <n v="690"/>
    <n v="15"/>
  </r>
  <r>
    <x v="7"/>
    <x v="662"/>
    <x v="4"/>
    <x v="1"/>
    <x v="0"/>
    <b v="0"/>
    <b v="1"/>
    <x v="0"/>
    <x v="0"/>
    <b v="0"/>
    <x v="0"/>
    <x v="0"/>
    <x v="5"/>
    <x v="0"/>
    <x v="0"/>
    <x v="0"/>
    <x v="341"/>
    <x v="0"/>
    <n v="259"/>
    <n v="6"/>
    <n v="678"/>
    <n v="15"/>
  </r>
  <r>
    <x v="7"/>
    <x v="793"/>
    <x v="0"/>
    <x v="1"/>
    <x v="1"/>
    <b v="0"/>
    <b v="0"/>
    <x v="4"/>
    <x v="0"/>
    <b v="0"/>
    <x v="0"/>
    <x v="0"/>
    <x v="5"/>
    <x v="0"/>
    <x v="4"/>
    <x v="0"/>
    <x v="52"/>
    <x v="1"/>
    <n v="698"/>
    <n v="15"/>
    <n v="1309"/>
    <n v="29"/>
  </r>
  <r>
    <x v="7"/>
    <x v="588"/>
    <x v="4"/>
    <x v="1"/>
    <x v="0"/>
    <b v="0"/>
    <b v="1"/>
    <x v="0"/>
    <x v="0"/>
    <b v="0"/>
    <x v="0"/>
    <x v="0"/>
    <x v="7"/>
    <x v="0"/>
    <x v="3"/>
    <x v="0"/>
    <x v="104"/>
    <x v="1"/>
    <n v="411"/>
    <n v="9"/>
    <n v="954"/>
    <n v="21"/>
  </r>
  <r>
    <x v="7"/>
    <x v="669"/>
    <x v="0"/>
    <x v="1"/>
    <x v="0"/>
    <b v="0"/>
    <b v="1"/>
    <x v="0"/>
    <x v="0"/>
    <b v="1"/>
    <x v="0"/>
    <x v="0"/>
    <x v="7"/>
    <x v="0"/>
    <x v="6"/>
    <x v="0"/>
    <x v="80"/>
    <x v="0"/>
    <n v="302"/>
    <n v="7"/>
    <n v="735"/>
    <n v="16"/>
  </r>
  <r>
    <x v="7"/>
    <x v="403"/>
    <x v="0"/>
    <x v="1"/>
    <x v="1"/>
    <b v="0"/>
    <b v="0"/>
    <x v="2"/>
    <x v="0"/>
    <b v="1"/>
    <x v="0"/>
    <x v="0"/>
    <x v="10"/>
    <x v="0"/>
    <x v="6"/>
    <x v="0"/>
    <x v="106"/>
    <x v="0"/>
    <n v="302"/>
    <n v="7"/>
    <n v="737"/>
    <n v="16"/>
  </r>
  <r>
    <x v="7"/>
    <x v="596"/>
    <x v="4"/>
    <x v="1"/>
    <x v="0"/>
    <b v="0"/>
    <b v="1"/>
    <x v="2"/>
    <x v="0"/>
    <b v="1"/>
    <x v="0"/>
    <x v="0"/>
    <x v="5"/>
    <x v="0"/>
    <x v="4"/>
    <x v="0"/>
    <x v="207"/>
    <x v="1"/>
    <n v="251"/>
    <n v="6"/>
    <n v="688"/>
    <n v="15"/>
  </r>
  <r>
    <x v="7"/>
    <x v="534"/>
    <x v="0"/>
    <x v="1"/>
    <x v="1"/>
    <b v="0"/>
    <b v="0"/>
    <x v="3"/>
    <x v="1"/>
    <b v="0"/>
    <x v="0"/>
    <x v="0"/>
    <x v="7"/>
    <x v="1"/>
    <x v="4"/>
    <x v="0"/>
    <x v="206"/>
    <x v="1"/>
    <n v="320"/>
    <n v="7"/>
    <n v="945"/>
    <n v="21"/>
  </r>
  <r>
    <x v="7"/>
    <x v="228"/>
    <x v="4"/>
    <x v="1"/>
    <x v="0"/>
    <b v="0"/>
    <b v="1"/>
    <x v="0"/>
    <x v="0"/>
    <b v="0"/>
    <x v="0"/>
    <x v="5"/>
    <x v="32"/>
    <x v="0"/>
    <x v="3"/>
    <x v="0"/>
    <x v="61"/>
    <x v="1"/>
    <n v="526"/>
    <n v="12"/>
    <n v="1260"/>
    <n v="27"/>
  </r>
  <r>
    <x v="7"/>
    <x v="663"/>
    <x v="4"/>
    <x v="1"/>
    <x v="0"/>
    <b v="0"/>
    <b v="1"/>
    <x v="0"/>
    <x v="1"/>
    <b v="0"/>
    <x v="0"/>
    <x v="0"/>
    <x v="7"/>
    <x v="0"/>
    <x v="6"/>
    <x v="0"/>
    <x v="47"/>
    <x v="1"/>
    <n v="343"/>
    <n v="8"/>
    <n v="820"/>
    <n v="18"/>
  </r>
  <r>
    <x v="7"/>
    <x v="412"/>
    <x v="0"/>
    <x v="1"/>
    <x v="1"/>
    <b v="0"/>
    <b v="0"/>
    <x v="3"/>
    <x v="1"/>
    <b v="0"/>
    <x v="1"/>
    <x v="0"/>
    <x v="10"/>
    <x v="1"/>
    <x v="6"/>
    <x v="0"/>
    <x v="163"/>
    <x v="1"/>
    <n v="455"/>
    <n v="10"/>
    <n v="1153"/>
    <n v="25"/>
  </r>
  <r>
    <x v="7"/>
    <x v="579"/>
    <x v="0"/>
    <x v="1"/>
    <x v="1"/>
    <b v="0"/>
    <b v="0"/>
    <x v="3"/>
    <x v="0"/>
    <b v="0"/>
    <x v="1"/>
    <x v="2"/>
    <x v="20"/>
    <x v="1"/>
    <x v="4"/>
    <x v="0"/>
    <x v="57"/>
    <x v="1"/>
    <n v="480"/>
    <n v="11"/>
    <n v="941"/>
    <n v="20"/>
  </r>
  <r>
    <x v="7"/>
    <x v="83"/>
    <x v="0"/>
    <x v="1"/>
    <x v="1"/>
    <b v="0"/>
    <b v="0"/>
    <x v="4"/>
    <x v="0"/>
    <b v="0"/>
    <x v="0"/>
    <x v="1"/>
    <x v="2"/>
    <x v="2"/>
    <x v="6"/>
    <x v="0"/>
    <x v="182"/>
    <x v="0"/>
    <n v="751"/>
    <n v="17"/>
    <n v="2198"/>
    <n v="48"/>
  </r>
  <r>
    <x v="7"/>
    <x v="64"/>
    <x v="0"/>
    <x v="1"/>
    <x v="1"/>
    <b v="0"/>
    <b v="0"/>
    <x v="1"/>
    <x v="1"/>
    <b v="0"/>
    <x v="0"/>
    <x v="0"/>
    <x v="7"/>
    <x v="0"/>
    <x v="3"/>
    <x v="0"/>
    <x v="245"/>
    <x v="1"/>
    <n v="307"/>
    <n v="7"/>
    <n v="811"/>
    <n v="18"/>
  </r>
  <r>
    <x v="7"/>
    <x v="798"/>
    <x v="0"/>
    <x v="1"/>
    <x v="1"/>
    <b v="0"/>
    <b v="0"/>
    <x v="3"/>
    <x v="1"/>
    <b v="0"/>
    <x v="1"/>
    <x v="0"/>
    <x v="9"/>
    <x v="2"/>
    <x v="6"/>
    <x v="0"/>
    <x v="241"/>
    <x v="1"/>
    <n v="415"/>
    <n v="9"/>
    <n v="985"/>
    <n v="21"/>
  </r>
  <r>
    <x v="7"/>
    <x v="720"/>
    <x v="0"/>
    <x v="1"/>
    <x v="1"/>
    <b v="0"/>
    <b v="0"/>
    <x v="4"/>
    <x v="0"/>
    <b v="0"/>
    <x v="1"/>
    <x v="2"/>
    <x v="10"/>
    <x v="0"/>
    <x v="4"/>
    <x v="0"/>
    <x v="90"/>
    <x v="1"/>
    <n v="645"/>
    <n v="14"/>
    <n v="1617"/>
    <n v="35"/>
  </r>
  <r>
    <x v="7"/>
    <x v="704"/>
    <x v="4"/>
    <x v="1"/>
    <x v="0"/>
    <b v="0"/>
    <b v="1"/>
    <x v="0"/>
    <x v="0"/>
    <b v="0"/>
    <x v="0"/>
    <x v="0"/>
    <x v="5"/>
    <x v="0"/>
    <x v="0"/>
    <x v="0"/>
    <x v="431"/>
    <x v="0"/>
    <n v="216"/>
    <n v="5"/>
    <n v="611"/>
    <n v="13"/>
  </r>
  <r>
    <x v="7"/>
    <x v="588"/>
    <x v="4"/>
    <x v="1"/>
    <x v="0"/>
    <b v="0"/>
    <b v="1"/>
    <x v="0"/>
    <x v="0"/>
    <b v="1"/>
    <x v="0"/>
    <x v="2"/>
    <x v="17"/>
    <x v="0"/>
    <x v="3"/>
    <x v="0"/>
    <x v="114"/>
    <x v="1"/>
    <n v="550"/>
    <n v="12"/>
    <n v="1092"/>
    <n v="24"/>
  </r>
  <r>
    <x v="7"/>
    <x v="386"/>
    <x v="0"/>
    <x v="1"/>
    <x v="1"/>
    <b v="0"/>
    <b v="0"/>
    <x v="0"/>
    <x v="0"/>
    <b v="0"/>
    <x v="0"/>
    <x v="0"/>
    <x v="6"/>
    <x v="0"/>
    <x v="6"/>
    <x v="0"/>
    <x v="37"/>
    <x v="1"/>
    <n v="231"/>
    <n v="5"/>
    <n v="642"/>
    <n v="14"/>
  </r>
  <r>
    <x v="7"/>
    <x v="386"/>
    <x v="0"/>
    <x v="1"/>
    <x v="1"/>
    <b v="0"/>
    <b v="0"/>
    <x v="0"/>
    <x v="0"/>
    <b v="1"/>
    <x v="0"/>
    <x v="1"/>
    <x v="13"/>
    <x v="0"/>
    <x v="3"/>
    <x v="0"/>
    <x v="42"/>
    <x v="1"/>
    <n v="581"/>
    <n v="13"/>
    <n v="1071"/>
    <n v="23"/>
  </r>
  <r>
    <x v="7"/>
    <x v="676"/>
    <x v="0"/>
    <x v="1"/>
    <x v="1"/>
    <b v="0"/>
    <b v="0"/>
    <x v="0"/>
    <x v="0"/>
    <b v="1"/>
    <x v="0"/>
    <x v="2"/>
    <x v="3"/>
    <x v="0"/>
    <x v="3"/>
    <x v="0"/>
    <x v="52"/>
    <x v="1"/>
    <n v="1076"/>
    <n v="24"/>
    <n v="1432"/>
    <n v="31"/>
  </r>
  <r>
    <x v="7"/>
    <x v="590"/>
    <x v="4"/>
    <x v="1"/>
    <x v="0"/>
    <b v="0"/>
    <b v="1"/>
    <x v="0"/>
    <x v="0"/>
    <b v="1"/>
    <x v="0"/>
    <x v="0"/>
    <x v="9"/>
    <x v="0"/>
    <x v="5"/>
    <x v="0"/>
    <x v="129"/>
    <x v="1"/>
    <n v="167"/>
    <n v="4"/>
    <n v="480"/>
    <n v="10"/>
  </r>
  <r>
    <x v="7"/>
    <x v="116"/>
    <x v="0"/>
    <x v="1"/>
    <x v="0"/>
    <b v="0"/>
    <b v="1"/>
    <x v="0"/>
    <x v="0"/>
    <b v="0"/>
    <x v="1"/>
    <x v="0"/>
    <x v="17"/>
    <x v="0"/>
    <x v="4"/>
    <x v="0"/>
    <x v="79"/>
    <x v="1"/>
    <n v="1064"/>
    <n v="24"/>
    <n v="2201"/>
    <n v="48"/>
  </r>
  <r>
    <x v="7"/>
    <x v="144"/>
    <x v="0"/>
    <x v="1"/>
    <x v="0"/>
    <b v="0"/>
    <b v="1"/>
    <x v="2"/>
    <x v="0"/>
    <b v="0"/>
    <x v="1"/>
    <x v="2"/>
    <x v="5"/>
    <x v="0"/>
    <x v="4"/>
    <x v="0"/>
    <x v="9"/>
    <x v="1"/>
    <n v="1031"/>
    <n v="23"/>
    <n v="2108"/>
    <n v="46"/>
  </r>
  <r>
    <x v="7"/>
    <x v="242"/>
    <x v="0"/>
    <x v="1"/>
    <x v="0"/>
    <b v="0"/>
    <b v="1"/>
    <x v="1"/>
    <x v="0"/>
    <b v="0"/>
    <x v="1"/>
    <x v="0"/>
    <x v="6"/>
    <x v="0"/>
    <x v="4"/>
    <x v="0"/>
    <x v="141"/>
    <x v="1"/>
    <n v="1179"/>
    <n v="26"/>
    <n v="2942"/>
    <n v="64"/>
  </r>
  <r>
    <x v="7"/>
    <x v="144"/>
    <x v="0"/>
    <x v="1"/>
    <x v="0"/>
    <b v="0"/>
    <b v="1"/>
    <x v="2"/>
    <x v="0"/>
    <b v="0"/>
    <x v="1"/>
    <x v="0"/>
    <x v="5"/>
    <x v="0"/>
    <x v="4"/>
    <x v="0"/>
    <x v="22"/>
    <x v="1"/>
    <n v="1157"/>
    <n v="26"/>
    <n v="2163"/>
    <n v="47"/>
  </r>
  <r>
    <x v="7"/>
    <x v="144"/>
    <x v="0"/>
    <x v="1"/>
    <x v="0"/>
    <b v="0"/>
    <b v="1"/>
    <x v="2"/>
    <x v="0"/>
    <b v="0"/>
    <x v="1"/>
    <x v="0"/>
    <x v="5"/>
    <x v="0"/>
    <x v="4"/>
    <x v="0"/>
    <x v="245"/>
    <x v="1"/>
    <n v="1251"/>
    <n v="28"/>
    <n v="2439"/>
    <n v="53"/>
  </r>
  <r>
    <x v="7"/>
    <x v="660"/>
    <x v="4"/>
    <x v="1"/>
    <x v="0"/>
    <b v="0"/>
    <b v="1"/>
    <x v="0"/>
    <x v="0"/>
    <b v="0"/>
    <x v="1"/>
    <x v="2"/>
    <x v="17"/>
    <x v="0"/>
    <x v="3"/>
    <x v="0"/>
    <x v="48"/>
    <x v="1"/>
    <n v="409"/>
    <n v="9"/>
    <n v="1108"/>
    <n v="24"/>
  </r>
  <r>
    <x v="7"/>
    <x v="605"/>
    <x v="0"/>
    <x v="1"/>
    <x v="1"/>
    <b v="0"/>
    <b v="0"/>
    <x v="1"/>
    <x v="0"/>
    <b v="0"/>
    <x v="0"/>
    <x v="0"/>
    <x v="6"/>
    <x v="0"/>
    <x v="5"/>
    <x v="0"/>
    <x v="91"/>
    <x v="1"/>
    <n v="166"/>
    <n v="4"/>
    <n v="475"/>
    <n v="10"/>
  </r>
  <r>
    <x v="7"/>
    <x v="652"/>
    <x v="4"/>
    <x v="1"/>
    <x v="0"/>
    <b v="0"/>
    <b v="1"/>
    <x v="0"/>
    <x v="0"/>
    <b v="1"/>
    <x v="0"/>
    <x v="0"/>
    <x v="10"/>
    <x v="0"/>
    <x v="7"/>
    <x v="0"/>
    <x v="81"/>
    <x v="1"/>
    <n v="108"/>
    <n v="2"/>
    <n v="328"/>
    <n v="7"/>
  </r>
  <r>
    <x v="7"/>
    <x v="683"/>
    <x v="4"/>
    <x v="1"/>
    <x v="0"/>
    <b v="0"/>
    <b v="1"/>
    <x v="0"/>
    <x v="0"/>
    <b v="1"/>
    <x v="0"/>
    <x v="2"/>
    <x v="3"/>
    <x v="0"/>
    <x v="5"/>
    <x v="0"/>
    <x v="179"/>
    <x v="0"/>
    <n v="303"/>
    <n v="7"/>
    <n v="853"/>
    <n v="19"/>
  </r>
  <r>
    <x v="7"/>
    <x v="649"/>
    <x v="4"/>
    <x v="1"/>
    <x v="0"/>
    <b v="0"/>
    <b v="1"/>
    <x v="2"/>
    <x v="1"/>
    <b v="1"/>
    <x v="0"/>
    <x v="0"/>
    <x v="10"/>
    <x v="0"/>
    <x v="0"/>
    <x v="0"/>
    <x v="89"/>
    <x v="0"/>
    <n v="223"/>
    <n v="5"/>
    <n v="619"/>
    <n v="13"/>
  </r>
  <r>
    <x v="7"/>
    <x v="710"/>
    <x v="0"/>
    <x v="1"/>
    <x v="1"/>
    <b v="0"/>
    <b v="0"/>
    <x v="1"/>
    <x v="0"/>
    <b v="0"/>
    <x v="0"/>
    <x v="2"/>
    <x v="10"/>
    <x v="0"/>
    <x v="4"/>
    <x v="0"/>
    <x v="127"/>
    <x v="1"/>
    <n v="274"/>
    <n v="6"/>
    <n v="710"/>
    <n v="15"/>
  </r>
  <r>
    <x v="7"/>
    <x v="589"/>
    <x v="0"/>
    <x v="1"/>
    <x v="0"/>
    <b v="0"/>
    <b v="1"/>
    <x v="0"/>
    <x v="0"/>
    <b v="0"/>
    <x v="1"/>
    <x v="2"/>
    <x v="0"/>
    <x v="0"/>
    <x v="1"/>
    <x v="0"/>
    <x v="51"/>
    <x v="1"/>
    <n v="587"/>
    <n v="13"/>
    <n v="1454"/>
    <n v="32"/>
  </r>
  <r>
    <x v="7"/>
    <x v="441"/>
    <x v="0"/>
    <x v="1"/>
    <x v="0"/>
    <b v="0"/>
    <b v="1"/>
    <x v="0"/>
    <x v="0"/>
    <b v="0"/>
    <x v="1"/>
    <x v="0"/>
    <x v="10"/>
    <x v="0"/>
    <x v="3"/>
    <x v="0"/>
    <x v="1"/>
    <x v="1"/>
    <n v="1469"/>
    <n v="33"/>
    <n v="1770"/>
    <n v="39"/>
  </r>
  <r>
    <x v="7"/>
    <x v="230"/>
    <x v="0"/>
    <x v="1"/>
    <x v="0"/>
    <b v="0"/>
    <b v="1"/>
    <x v="0"/>
    <x v="0"/>
    <b v="0"/>
    <x v="1"/>
    <x v="2"/>
    <x v="6"/>
    <x v="0"/>
    <x v="1"/>
    <x v="0"/>
    <x v="51"/>
    <x v="1"/>
    <n v="580"/>
    <n v="13"/>
    <n v="1460"/>
    <n v="32"/>
  </r>
  <r>
    <x v="7"/>
    <x v="149"/>
    <x v="0"/>
    <x v="1"/>
    <x v="1"/>
    <b v="0"/>
    <b v="0"/>
    <x v="1"/>
    <x v="1"/>
    <b v="0"/>
    <x v="0"/>
    <x v="0"/>
    <x v="0"/>
    <x v="1"/>
    <x v="3"/>
    <x v="0"/>
    <x v="125"/>
    <x v="1"/>
    <n v="487"/>
    <n v="11"/>
    <n v="1193"/>
    <n v="26"/>
  </r>
  <r>
    <x v="7"/>
    <x v="416"/>
    <x v="0"/>
    <x v="1"/>
    <x v="1"/>
    <b v="0"/>
    <b v="0"/>
    <x v="3"/>
    <x v="1"/>
    <b v="1"/>
    <x v="0"/>
    <x v="0"/>
    <x v="4"/>
    <x v="1"/>
    <x v="4"/>
    <x v="0"/>
    <x v="126"/>
    <x v="1"/>
    <n v="384"/>
    <n v="9"/>
    <n v="828"/>
    <n v="18"/>
  </r>
  <r>
    <x v="7"/>
    <x v="669"/>
    <x v="0"/>
    <x v="1"/>
    <x v="1"/>
    <b v="0"/>
    <b v="0"/>
    <x v="0"/>
    <x v="0"/>
    <b v="1"/>
    <x v="0"/>
    <x v="0"/>
    <x v="17"/>
    <x v="0"/>
    <x v="0"/>
    <x v="0"/>
    <x v="55"/>
    <x v="1"/>
    <n v="195"/>
    <n v="4"/>
    <n v="537"/>
    <n v="12"/>
  </r>
  <r>
    <x v="7"/>
    <x v="394"/>
    <x v="0"/>
    <x v="1"/>
    <x v="1"/>
    <b v="0"/>
    <b v="0"/>
    <x v="0"/>
    <x v="0"/>
    <b v="0"/>
    <x v="1"/>
    <x v="1"/>
    <x v="5"/>
    <x v="3"/>
    <x v="3"/>
    <x v="0"/>
    <x v="196"/>
    <x v="1"/>
    <n v="327"/>
    <n v="7"/>
    <n v="894"/>
    <n v="19"/>
  </r>
  <r>
    <x v="7"/>
    <x v="473"/>
    <x v="0"/>
    <x v="1"/>
    <x v="1"/>
    <b v="0"/>
    <b v="0"/>
    <x v="1"/>
    <x v="0"/>
    <b v="1"/>
    <x v="0"/>
    <x v="2"/>
    <x v="9"/>
    <x v="0"/>
    <x v="0"/>
    <x v="0"/>
    <x v="143"/>
    <x v="1"/>
    <n v="203"/>
    <n v="5"/>
    <n v="533"/>
    <n v="12"/>
  </r>
  <r>
    <x v="7"/>
    <x v="657"/>
    <x v="4"/>
    <x v="1"/>
    <x v="0"/>
    <b v="0"/>
    <b v="1"/>
    <x v="0"/>
    <x v="0"/>
    <b v="0"/>
    <x v="0"/>
    <x v="2"/>
    <x v="11"/>
    <x v="0"/>
    <x v="2"/>
    <x v="0"/>
    <x v="1"/>
    <x v="1"/>
    <n v="125"/>
    <n v="3"/>
    <n v="427"/>
    <n v="9"/>
  </r>
  <r>
    <x v="7"/>
    <x v="416"/>
    <x v="0"/>
    <x v="1"/>
    <x v="1"/>
    <b v="0"/>
    <b v="0"/>
    <x v="1"/>
    <x v="0"/>
    <b v="1"/>
    <x v="0"/>
    <x v="0"/>
    <x v="5"/>
    <x v="0"/>
    <x v="5"/>
    <x v="0"/>
    <x v="157"/>
    <x v="0"/>
    <n v="299"/>
    <n v="7"/>
    <n v="852"/>
    <n v="19"/>
  </r>
  <r>
    <x v="7"/>
    <x v="603"/>
    <x v="0"/>
    <x v="1"/>
    <x v="1"/>
    <b v="0"/>
    <b v="0"/>
    <x v="0"/>
    <x v="0"/>
    <b v="0"/>
    <x v="0"/>
    <x v="2"/>
    <x v="11"/>
    <x v="0"/>
    <x v="3"/>
    <x v="0"/>
    <x v="39"/>
    <x v="1"/>
    <n v="443"/>
    <n v="10"/>
    <n v="1037"/>
    <n v="23"/>
  </r>
  <r>
    <x v="7"/>
    <x v="739"/>
    <x v="4"/>
    <x v="1"/>
    <x v="0"/>
    <b v="0"/>
    <b v="1"/>
    <x v="0"/>
    <x v="0"/>
    <b v="1"/>
    <x v="0"/>
    <x v="0"/>
    <x v="5"/>
    <x v="0"/>
    <x v="6"/>
    <x v="0"/>
    <x v="241"/>
    <x v="1"/>
    <n v="465"/>
    <n v="10"/>
    <n v="1202"/>
    <n v="26"/>
  </r>
  <r>
    <x v="7"/>
    <x v="634"/>
    <x v="0"/>
    <x v="1"/>
    <x v="0"/>
    <b v="0"/>
    <b v="1"/>
    <x v="0"/>
    <x v="0"/>
    <b v="0"/>
    <x v="1"/>
    <x v="0"/>
    <x v="5"/>
    <x v="0"/>
    <x v="1"/>
    <x v="0"/>
    <x v="1"/>
    <x v="1"/>
    <n v="474"/>
    <n v="11"/>
    <n v="1243"/>
    <n v="27"/>
  </r>
  <r>
    <x v="7"/>
    <x v="325"/>
    <x v="4"/>
    <x v="1"/>
    <x v="1"/>
    <b v="0"/>
    <b v="0"/>
    <x v="2"/>
    <x v="0"/>
    <b v="0"/>
    <x v="0"/>
    <x v="0"/>
    <x v="0"/>
    <x v="1"/>
    <x v="2"/>
    <x v="0"/>
    <x v="291"/>
    <x v="1"/>
    <n v="131"/>
    <n v="3"/>
    <n v="452"/>
    <n v="10"/>
  </r>
  <r>
    <x v="7"/>
    <x v="386"/>
    <x v="0"/>
    <x v="1"/>
    <x v="1"/>
    <b v="0"/>
    <b v="0"/>
    <x v="1"/>
    <x v="0"/>
    <b v="1"/>
    <x v="0"/>
    <x v="0"/>
    <x v="17"/>
    <x v="0"/>
    <x v="4"/>
    <x v="0"/>
    <x v="147"/>
    <x v="1"/>
    <n v="240"/>
    <n v="5"/>
    <n v="652"/>
    <n v="14"/>
  </r>
  <r>
    <x v="7"/>
    <x v="128"/>
    <x v="0"/>
    <x v="1"/>
    <x v="1"/>
    <b v="0"/>
    <b v="0"/>
    <x v="1"/>
    <x v="1"/>
    <b v="1"/>
    <x v="0"/>
    <x v="0"/>
    <x v="4"/>
    <x v="0"/>
    <x v="4"/>
    <x v="0"/>
    <x v="65"/>
    <x v="0"/>
    <n v="780"/>
    <n v="17"/>
    <n v="2223"/>
    <n v="48"/>
  </r>
  <r>
    <x v="7"/>
    <x v="552"/>
    <x v="0"/>
    <x v="1"/>
    <x v="1"/>
    <b v="0"/>
    <b v="0"/>
    <x v="4"/>
    <x v="1"/>
    <b v="0"/>
    <x v="0"/>
    <x v="0"/>
    <x v="4"/>
    <x v="0"/>
    <x v="6"/>
    <x v="0"/>
    <x v="180"/>
    <x v="0"/>
    <n v="676"/>
    <n v="15"/>
    <n v="1694"/>
    <n v="37"/>
  </r>
  <r>
    <x v="7"/>
    <x v="18"/>
    <x v="0"/>
    <x v="1"/>
    <x v="0"/>
    <b v="0"/>
    <b v="1"/>
    <x v="0"/>
    <x v="1"/>
    <b v="1"/>
    <x v="0"/>
    <x v="0"/>
    <x v="7"/>
    <x v="0"/>
    <x v="4"/>
    <x v="0"/>
    <x v="145"/>
    <x v="1"/>
    <n v="913"/>
    <n v="20"/>
    <n v="2094"/>
    <n v="46"/>
  </r>
  <r>
    <x v="7"/>
    <x v="421"/>
    <x v="0"/>
    <x v="1"/>
    <x v="0"/>
    <b v="0"/>
    <b v="1"/>
    <x v="0"/>
    <x v="1"/>
    <b v="1"/>
    <x v="0"/>
    <x v="0"/>
    <x v="6"/>
    <x v="0"/>
    <x v="4"/>
    <x v="0"/>
    <x v="152"/>
    <x v="1"/>
    <n v="830"/>
    <n v="18"/>
    <n v="1856"/>
    <n v="40"/>
  </r>
  <r>
    <x v="7"/>
    <x v="109"/>
    <x v="0"/>
    <x v="1"/>
    <x v="0"/>
    <b v="0"/>
    <b v="1"/>
    <x v="0"/>
    <x v="0"/>
    <b v="0"/>
    <x v="1"/>
    <x v="0"/>
    <x v="10"/>
    <x v="0"/>
    <x v="6"/>
    <x v="0"/>
    <x v="81"/>
    <x v="1"/>
    <n v="416"/>
    <n v="9"/>
    <n v="1149"/>
    <n v="25"/>
  </r>
  <r>
    <x v="7"/>
    <x v="57"/>
    <x v="0"/>
    <x v="1"/>
    <x v="0"/>
    <b v="0"/>
    <b v="1"/>
    <x v="0"/>
    <x v="0"/>
    <b v="1"/>
    <x v="0"/>
    <x v="0"/>
    <x v="10"/>
    <x v="0"/>
    <x v="4"/>
    <x v="0"/>
    <x v="47"/>
    <x v="1"/>
    <n v="849"/>
    <n v="19"/>
    <n v="1949"/>
    <n v="42"/>
  </r>
  <r>
    <x v="7"/>
    <x v="386"/>
    <x v="0"/>
    <x v="1"/>
    <x v="0"/>
    <b v="0"/>
    <b v="1"/>
    <x v="0"/>
    <x v="1"/>
    <b v="0"/>
    <x v="0"/>
    <x v="0"/>
    <x v="7"/>
    <x v="0"/>
    <x v="4"/>
    <x v="0"/>
    <x v="52"/>
    <x v="1"/>
    <n v="393"/>
    <n v="9"/>
    <n v="836"/>
    <n v="18"/>
  </r>
  <r>
    <x v="7"/>
    <x v="621"/>
    <x v="4"/>
    <x v="1"/>
    <x v="0"/>
    <b v="0"/>
    <b v="1"/>
    <x v="0"/>
    <x v="0"/>
    <b v="1"/>
    <x v="0"/>
    <x v="0"/>
    <x v="3"/>
    <x v="0"/>
    <x v="1"/>
    <x v="0"/>
    <x v="91"/>
    <x v="1"/>
    <n v="515"/>
    <n v="11"/>
    <n v="1187"/>
    <n v="26"/>
  </r>
  <r>
    <x v="7"/>
    <x v="749"/>
    <x v="0"/>
    <x v="1"/>
    <x v="1"/>
    <b v="0"/>
    <b v="0"/>
    <x v="2"/>
    <x v="0"/>
    <b v="0"/>
    <x v="1"/>
    <x v="0"/>
    <x v="7"/>
    <x v="0"/>
    <x v="6"/>
    <x v="0"/>
    <x v="233"/>
    <x v="0"/>
    <n v="542"/>
    <n v="12"/>
    <n v="2486"/>
    <n v="54"/>
  </r>
  <r>
    <x v="7"/>
    <x v="274"/>
    <x v="0"/>
    <x v="1"/>
    <x v="1"/>
    <b v="0"/>
    <b v="0"/>
    <x v="1"/>
    <x v="0"/>
    <b v="1"/>
    <x v="0"/>
    <x v="0"/>
    <x v="10"/>
    <x v="0"/>
    <x v="4"/>
    <x v="0"/>
    <x v="245"/>
    <x v="1"/>
    <n v="1531"/>
    <n v="34"/>
    <n v="2440"/>
    <n v="53"/>
  </r>
  <r>
    <x v="7"/>
    <x v="563"/>
    <x v="0"/>
    <x v="1"/>
    <x v="0"/>
    <b v="0"/>
    <b v="1"/>
    <x v="0"/>
    <x v="0"/>
    <b v="1"/>
    <x v="0"/>
    <x v="0"/>
    <x v="5"/>
    <x v="0"/>
    <x v="0"/>
    <x v="0"/>
    <x v="240"/>
    <x v="0"/>
    <n v="283"/>
    <n v="6"/>
    <n v="746"/>
    <n v="16"/>
  </r>
  <r>
    <x v="7"/>
    <x v="634"/>
    <x v="0"/>
    <x v="1"/>
    <x v="1"/>
    <b v="0"/>
    <b v="0"/>
    <x v="0"/>
    <x v="0"/>
    <b v="1"/>
    <x v="0"/>
    <x v="2"/>
    <x v="4"/>
    <x v="0"/>
    <x v="8"/>
    <x v="0"/>
    <x v="186"/>
    <x v="0"/>
    <n v="85"/>
    <n v="2"/>
    <n v="233"/>
    <n v="5"/>
  </r>
  <r>
    <x v="7"/>
    <x v="64"/>
    <x v="0"/>
    <x v="1"/>
    <x v="0"/>
    <b v="0"/>
    <b v="1"/>
    <x v="2"/>
    <x v="0"/>
    <b v="1"/>
    <x v="0"/>
    <x v="1"/>
    <x v="27"/>
    <x v="0"/>
    <x v="3"/>
    <x v="0"/>
    <x v="1"/>
    <x v="1"/>
    <n v="847"/>
    <n v="19"/>
    <n v="1766"/>
    <n v="38"/>
  </r>
  <r>
    <x v="7"/>
    <x v="603"/>
    <x v="0"/>
    <x v="1"/>
    <x v="1"/>
    <b v="0"/>
    <b v="0"/>
    <x v="1"/>
    <x v="0"/>
    <b v="0"/>
    <x v="0"/>
    <x v="2"/>
    <x v="0"/>
    <x v="0"/>
    <x v="5"/>
    <x v="0"/>
    <x v="257"/>
    <x v="0"/>
    <n v="365"/>
    <n v="8"/>
    <n v="981"/>
    <n v="21"/>
  </r>
  <r>
    <x v="7"/>
    <x v="325"/>
    <x v="4"/>
    <x v="1"/>
    <x v="0"/>
    <b v="0"/>
    <b v="1"/>
    <x v="0"/>
    <x v="1"/>
    <b v="0"/>
    <x v="0"/>
    <x v="0"/>
    <x v="15"/>
    <x v="0"/>
    <x v="4"/>
    <x v="0"/>
    <x v="104"/>
    <x v="1"/>
    <n v="299"/>
    <n v="7"/>
    <n v="808"/>
    <n v="18"/>
  </r>
  <r>
    <x v="7"/>
    <x v="719"/>
    <x v="4"/>
    <x v="1"/>
    <x v="0"/>
    <b v="0"/>
    <b v="1"/>
    <x v="2"/>
    <x v="1"/>
    <b v="1"/>
    <x v="0"/>
    <x v="0"/>
    <x v="15"/>
    <x v="0"/>
    <x v="6"/>
    <x v="0"/>
    <x v="227"/>
    <x v="1"/>
    <n v="298"/>
    <n v="7"/>
    <n v="728"/>
    <n v="16"/>
  </r>
  <r>
    <x v="7"/>
    <x v="573"/>
    <x v="0"/>
    <x v="1"/>
    <x v="1"/>
    <b v="0"/>
    <b v="0"/>
    <x v="1"/>
    <x v="1"/>
    <b v="0"/>
    <x v="0"/>
    <x v="0"/>
    <x v="7"/>
    <x v="1"/>
    <x v="5"/>
    <x v="0"/>
    <x v="70"/>
    <x v="1"/>
    <n v="232"/>
    <n v="5"/>
    <n v="603"/>
    <n v="13"/>
  </r>
  <r>
    <x v="7"/>
    <x v="615"/>
    <x v="4"/>
    <x v="1"/>
    <x v="0"/>
    <b v="0"/>
    <b v="1"/>
    <x v="0"/>
    <x v="0"/>
    <b v="0"/>
    <x v="1"/>
    <x v="2"/>
    <x v="12"/>
    <x v="0"/>
    <x v="1"/>
    <x v="0"/>
    <x v="60"/>
    <x v="1"/>
    <n v="419"/>
    <n v="9"/>
    <n v="1108"/>
    <n v="24"/>
  </r>
  <r>
    <x v="7"/>
    <x v="563"/>
    <x v="0"/>
    <x v="1"/>
    <x v="0"/>
    <b v="0"/>
    <b v="1"/>
    <x v="0"/>
    <x v="1"/>
    <b v="0"/>
    <x v="0"/>
    <x v="0"/>
    <x v="6"/>
    <x v="0"/>
    <x v="1"/>
    <x v="0"/>
    <x v="55"/>
    <x v="1"/>
    <n v="589"/>
    <n v="13"/>
    <n v="1466"/>
    <n v="32"/>
  </r>
  <r>
    <x v="7"/>
    <x v="18"/>
    <x v="0"/>
    <x v="1"/>
    <x v="1"/>
    <b v="0"/>
    <b v="0"/>
    <x v="0"/>
    <x v="1"/>
    <b v="1"/>
    <x v="0"/>
    <x v="0"/>
    <x v="10"/>
    <x v="3"/>
    <x v="6"/>
    <x v="0"/>
    <x v="132"/>
    <x v="0"/>
    <n v="730"/>
    <n v="16"/>
    <n v="2063"/>
    <n v="45"/>
  </r>
  <r>
    <x v="7"/>
    <x v="653"/>
    <x v="0"/>
    <x v="1"/>
    <x v="1"/>
    <b v="0"/>
    <b v="0"/>
    <x v="3"/>
    <x v="0"/>
    <b v="1"/>
    <x v="0"/>
    <x v="2"/>
    <x v="12"/>
    <x v="1"/>
    <x v="5"/>
    <x v="0"/>
    <x v="154"/>
    <x v="1"/>
    <n v="613"/>
    <n v="14"/>
    <n v="1391"/>
    <n v="30"/>
  </r>
  <r>
    <x v="7"/>
    <x v="613"/>
    <x v="0"/>
    <x v="1"/>
    <x v="0"/>
    <b v="0"/>
    <b v="1"/>
    <x v="0"/>
    <x v="0"/>
    <b v="0"/>
    <x v="0"/>
    <x v="0"/>
    <x v="6"/>
    <x v="0"/>
    <x v="3"/>
    <x v="0"/>
    <x v="105"/>
    <x v="1"/>
    <n v="717"/>
    <n v="16"/>
    <n v="1462"/>
    <n v="32"/>
  </r>
  <r>
    <x v="7"/>
    <x v="615"/>
    <x v="4"/>
    <x v="1"/>
    <x v="0"/>
    <b v="0"/>
    <b v="1"/>
    <x v="0"/>
    <x v="0"/>
    <b v="0"/>
    <x v="1"/>
    <x v="0"/>
    <x v="17"/>
    <x v="0"/>
    <x v="1"/>
    <x v="0"/>
    <x v="60"/>
    <x v="1"/>
    <n v="419"/>
    <n v="9"/>
    <n v="1109"/>
    <n v="24"/>
  </r>
  <r>
    <x v="7"/>
    <x v="615"/>
    <x v="4"/>
    <x v="1"/>
    <x v="0"/>
    <b v="0"/>
    <b v="1"/>
    <x v="0"/>
    <x v="0"/>
    <b v="0"/>
    <x v="1"/>
    <x v="0"/>
    <x v="0"/>
    <x v="0"/>
    <x v="1"/>
    <x v="0"/>
    <x v="60"/>
    <x v="1"/>
    <n v="419"/>
    <n v="9"/>
    <n v="1108"/>
    <n v="24"/>
  </r>
  <r>
    <x v="7"/>
    <x v="615"/>
    <x v="4"/>
    <x v="1"/>
    <x v="0"/>
    <b v="0"/>
    <b v="1"/>
    <x v="0"/>
    <x v="0"/>
    <b v="0"/>
    <x v="1"/>
    <x v="0"/>
    <x v="8"/>
    <x v="0"/>
    <x v="1"/>
    <x v="0"/>
    <x v="60"/>
    <x v="1"/>
    <n v="419"/>
    <n v="9"/>
    <n v="1108"/>
    <n v="24"/>
  </r>
  <r>
    <x v="7"/>
    <x v="634"/>
    <x v="0"/>
    <x v="1"/>
    <x v="1"/>
    <b v="0"/>
    <b v="0"/>
    <x v="1"/>
    <x v="1"/>
    <b v="0"/>
    <x v="0"/>
    <x v="0"/>
    <x v="10"/>
    <x v="0"/>
    <x v="5"/>
    <x v="0"/>
    <x v="60"/>
    <x v="1"/>
    <n v="400"/>
    <n v="9"/>
    <n v="1005"/>
    <n v="22"/>
  </r>
  <r>
    <x v="7"/>
    <x v="116"/>
    <x v="0"/>
    <x v="1"/>
    <x v="1"/>
    <b v="0"/>
    <b v="0"/>
    <x v="4"/>
    <x v="1"/>
    <b v="0"/>
    <x v="1"/>
    <x v="0"/>
    <x v="4"/>
    <x v="1"/>
    <x v="5"/>
    <x v="0"/>
    <x v="21"/>
    <x v="0"/>
    <n v="281"/>
    <n v="6"/>
    <n v="792"/>
    <n v="17"/>
  </r>
  <r>
    <x v="7"/>
    <x v="394"/>
    <x v="0"/>
    <x v="1"/>
    <x v="1"/>
    <b v="0"/>
    <b v="0"/>
    <x v="3"/>
    <x v="0"/>
    <b v="0"/>
    <x v="1"/>
    <x v="0"/>
    <x v="0"/>
    <x v="0"/>
    <x v="6"/>
    <x v="0"/>
    <x v="16"/>
    <x v="1"/>
    <n v="245"/>
    <n v="5"/>
    <n v="637"/>
    <n v="14"/>
  </r>
  <r>
    <x v="7"/>
    <x v="736"/>
    <x v="0"/>
    <x v="1"/>
    <x v="1"/>
    <b v="0"/>
    <b v="0"/>
    <x v="1"/>
    <x v="0"/>
    <b v="1"/>
    <x v="0"/>
    <x v="0"/>
    <x v="16"/>
    <x v="0"/>
    <x v="3"/>
    <x v="0"/>
    <x v="26"/>
    <x v="1"/>
    <n v="331"/>
    <n v="7"/>
    <n v="976"/>
    <n v="21"/>
  </r>
  <r>
    <x v="7"/>
    <x v="83"/>
    <x v="0"/>
    <x v="1"/>
    <x v="1"/>
    <b v="0"/>
    <b v="0"/>
    <x v="3"/>
    <x v="0"/>
    <b v="1"/>
    <x v="0"/>
    <x v="0"/>
    <x v="5"/>
    <x v="1"/>
    <x v="0"/>
    <x v="0"/>
    <x v="104"/>
    <x v="1"/>
    <n v="196"/>
    <n v="4"/>
    <n v="538"/>
    <n v="12"/>
  </r>
  <r>
    <x v="7"/>
    <x v="736"/>
    <x v="0"/>
    <x v="1"/>
    <x v="1"/>
    <b v="0"/>
    <b v="0"/>
    <x v="4"/>
    <x v="0"/>
    <b v="0"/>
    <x v="1"/>
    <x v="2"/>
    <x v="3"/>
    <x v="1"/>
    <x v="6"/>
    <x v="0"/>
    <x v="130"/>
    <x v="0"/>
    <n v="747"/>
    <n v="17"/>
    <n v="2005"/>
    <n v="44"/>
  </r>
  <r>
    <x v="7"/>
    <x v="613"/>
    <x v="0"/>
    <x v="1"/>
    <x v="0"/>
    <b v="0"/>
    <b v="1"/>
    <x v="2"/>
    <x v="1"/>
    <b v="1"/>
    <x v="0"/>
    <x v="2"/>
    <x v="17"/>
    <x v="0"/>
    <x v="4"/>
    <x v="0"/>
    <x v="53"/>
    <x v="1"/>
    <n v="262"/>
    <n v="6"/>
    <n v="711"/>
    <n v="15"/>
  </r>
  <r>
    <x v="7"/>
    <x v="626"/>
    <x v="0"/>
    <x v="1"/>
    <x v="1"/>
    <b v="0"/>
    <b v="0"/>
    <x v="0"/>
    <x v="0"/>
    <b v="0"/>
    <x v="1"/>
    <x v="1"/>
    <x v="30"/>
    <x v="0"/>
    <x v="3"/>
    <x v="0"/>
    <x v="11"/>
    <x v="1"/>
    <n v="458"/>
    <n v="10"/>
    <n v="1310"/>
    <n v="29"/>
  </r>
  <r>
    <x v="7"/>
    <x v="704"/>
    <x v="4"/>
    <x v="1"/>
    <x v="0"/>
    <b v="0"/>
    <b v="1"/>
    <x v="2"/>
    <x v="0"/>
    <b v="1"/>
    <x v="0"/>
    <x v="2"/>
    <x v="0"/>
    <x v="0"/>
    <x v="3"/>
    <x v="0"/>
    <x v="164"/>
    <x v="1"/>
    <n v="383"/>
    <n v="8"/>
    <n v="1047"/>
    <n v="23"/>
  </r>
  <r>
    <x v="7"/>
    <x v="749"/>
    <x v="0"/>
    <x v="1"/>
    <x v="1"/>
    <b v="0"/>
    <b v="0"/>
    <x v="1"/>
    <x v="0"/>
    <b v="0"/>
    <x v="0"/>
    <x v="2"/>
    <x v="13"/>
    <x v="0"/>
    <x v="10"/>
    <x v="0"/>
    <x v="187"/>
    <x v="1"/>
    <n v="101"/>
    <n v="2"/>
    <n v="310"/>
    <n v="7"/>
  </r>
  <r>
    <x v="7"/>
    <x v="730"/>
    <x v="0"/>
    <x v="1"/>
    <x v="1"/>
    <b v="0"/>
    <b v="0"/>
    <x v="1"/>
    <x v="0"/>
    <b v="1"/>
    <x v="0"/>
    <x v="0"/>
    <x v="5"/>
    <x v="1"/>
    <x v="4"/>
    <x v="0"/>
    <x v="70"/>
    <x v="1"/>
    <n v="272"/>
    <n v="6"/>
    <n v="733"/>
    <n v="16"/>
  </r>
  <r>
    <x v="7"/>
    <x v="705"/>
    <x v="0"/>
    <x v="1"/>
    <x v="1"/>
    <b v="0"/>
    <b v="0"/>
    <x v="2"/>
    <x v="0"/>
    <b v="1"/>
    <x v="0"/>
    <x v="0"/>
    <x v="15"/>
    <x v="1"/>
    <x v="5"/>
    <x v="0"/>
    <x v="154"/>
    <x v="1"/>
    <n v="555"/>
    <n v="12"/>
    <n v="1391"/>
    <n v="30"/>
  </r>
  <r>
    <x v="7"/>
    <x v="0"/>
    <x v="0"/>
    <x v="1"/>
    <x v="1"/>
    <b v="0"/>
    <b v="0"/>
    <x v="3"/>
    <x v="0"/>
    <b v="1"/>
    <x v="0"/>
    <x v="2"/>
    <x v="17"/>
    <x v="0"/>
    <x v="3"/>
    <x v="0"/>
    <x v="22"/>
    <x v="1"/>
    <n v="318"/>
    <n v="7"/>
    <n v="898"/>
    <n v="20"/>
  </r>
  <r>
    <x v="7"/>
    <x v="745"/>
    <x v="0"/>
    <x v="1"/>
    <x v="1"/>
    <b v="0"/>
    <b v="0"/>
    <x v="1"/>
    <x v="1"/>
    <b v="1"/>
    <x v="0"/>
    <x v="0"/>
    <x v="11"/>
    <x v="1"/>
    <x v="3"/>
    <x v="0"/>
    <x v="9"/>
    <x v="1"/>
    <n v="290"/>
    <n v="6"/>
    <n v="758"/>
    <n v="17"/>
  </r>
  <r>
    <x v="7"/>
    <x v="606"/>
    <x v="4"/>
    <x v="1"/>
    <x v="0"/>
    <b v="0"/>
    <b v="1"/>
    <x v="0"/>
    <x v="0"/>
    <b v="1"/>
    <x v="0"/>
    <x v="2"/>
    <x v="4"/>
    <x v="0"/>
    <x v="6"/>
    <x v="0"/>
    <x v="129"/>
    <x v="1"/>
    <n v="329"/>
    <n v="7"/>
    <n v="841"/>
    <n v="18"/>
  </r>
  <r>
    <x v="7"/>
    <x v="599"/>
    <x v="4"/>
    <x v="1"/>
    <x v="0"/>
    <b v="0"/>
    <b v="1"/>
    <x v="0"/>
    <x v="0"/>
    <b v="1"/>
    <x v="0"/>
    <x v="0"/>
    <x v="10"/>
    <x v="0"/>
    <x v="0"/>
    <x v="0"/>
    <x v="226"/>
    <x v="1"/>
    <n v="212"/>
    <n v="5"/>
    <n v="590"/>
    <n v="13"/>
  </r>
  <r>
    <x v="7"/>
    <x v="593"/>
    <x v="4"/>
    <x v="1"/>
    <x v="1"/>
    <b v="0"/>
    <b v="0"/>
    <x v="2"/>
    <x v="0"/>
    <b v="1"/>
    <x v="0"/>
    <x v="2"/>
    <x v="11"/>
    <x v="0"/>
    <x v="6"/>
    <x v="0"/>
    <x v="154"/>
    <x v="1"/>
    <n v="218"/>
    <n v="5"/>
    <n v="622"/>
    <n v="14"/>
  </r>
  <r>
    <x v="7"/>
    <x v="649"/>
    <x v="4"/>
    <x v="1"/>
    <x v="0"/>
    <b v="0"/>
    <b v="1"/>
    <x v="0"/>
    <x v="0"/>
    <b v="0"/>
    <x v="0"/>
    <x v="0"/>
    <x v="12"/>
    <x v="0"/>
    <x v="2"/>
    <x v="0"/>
    <x v="225"/>
    <x v="0"/>
    <n v="198"/>
    <n v="4"/>
    <n v="557"/>
    <n v="12"/>
  </r>
  <r>
    <x v="7"/>
    <x v="725"/>
    <x v="0"/>
    <x v="1"/>
    <x v="1"/>
    <b v="0"/>
    <b v="0"/>
    <x v="1"/>
    <x v="0"/>
    <b v="0"/>
    <x v="0"/>
    <x v="0"/>
    <x v="12"/>
    <x v="0"/>
    <x v="4"/>
    <x v="0"/>
    <x v="77"/>
    <x v="1"/>
    <n v="299"/>
    <n v="7"/>
    <n v="847"/>
    <n v="18"/>
  </r>
  <r>
    <x v="7"/>
    <x v="606"/>
    <x v="4"/>
    <x v="1"/>
    <x v="0"/>
    <b v="0"/>
    <b v="1"/>
    <x v="0"/>
    <x v="0"/>
    <b v="0"/>
    <x v="1"/>
    <x v="2"/>
    <x v="17"/>
    <x v="0"/>
    <x v="4"/>
    <x v="0"/>
    <x v="53"/>
    <x v="1"/>
    <n v="460"/>
    <n v="10"/>
    <n v="888"/>
    <n v="19"/>
  </r>
  <r>
    <x v="7"/>
    <x v="784"/>
    <x v="0"/>
    <x v="1"/>
    <x v="1"/>
    <b v="0"/>
    <b v="0"/>
    <x v="2"/>
    <x v="1"/>
    <b v="1"/>
    <x v="0"/>
    <x v="0"/>
    <x v="7"/>
    <x v="0"/>
    <x v="6"/>
    <x v="0"/>
    <x v="181"/>
    <x v="1"/>
    <n v="597"/>
    <n v="13"/>
    <n v="1390"/>
    <n v="30"/>
  </r>
  <r>
    <x v="7"/>
    <x v="22"/>
    <x v="0"/>
    <x v="1"/>
    <x v="1"/>
    <b v="0"/>
    <b v="0"/>
    <x v="4"/>
    <x v="1"/>
    <b v="1"/>
    <x v="0"/>
    <x v="0"/>
    <x v="6"/>
    <x v="2"/>
    <x v="6"/>
    <x v="0"/>
    <x v="54"/>
    <x v="1"/>
    <n v="566"/>
    <n v="13"/>
    <n v="1478"/>
    <n v="32"/>
  </r>
  <r>
    <x v="7"/>
    <x v="727"/>
    <x v="0"/>
    <x v="1"/>
    <x v="0"/>
    <b v="0"/>
    <b v="1"/>
    <x v="0"/>
    <x v="0"/>
    <b v="0"/>
    <x v="0"/>
    <x v="0"/>
    <x v="5"/>
    <x v="0"/>
    <x v="6"/>
    <x v="0"/>
    <x v="119"/>
    <x v="1"/>
    <n v="189"/>
    <n v="4"/>
    <n v="531"/>
    <n v="12"/>
  </r>
  <r>
    <x v="7"/>
    <x v="534"/>
    <x v="0"/>
    <x v="1"/>
    <x v="1"/>
    <b v="0"/>
    <b v="0"/>
    <x v="4"/>
    <x v="1"/>
    <b v="1"/>
    <x v="0"/>
    <x v="0"/>
    <x v="5"/>
    <x v="0"/>
    <x v="4"/>
    <x v="0"/>
    <x v="127"/>
    <x v="1"/>
    <n v="817"/>
    <n v="18"/>
    <n v="1848"/>
    <n v="40"/>
  </r>
  <r>
    <x v="7"/>
    <x v="781"/>
    <x v="0"/>
    <x v="1"/>
    <x v="1"/>
    <b v="0"/>
    <b v="0"/>
    <x v="4"/>
    <x v="1"/>
    <b v="1"/>
    <x v="0"/>
    <x v="2"/>
    <x v="15"/>
    <x v="0"/>
    <x v="4"/>
    <x v="0"/>
    <x v="91"/>
    <x v="1"/>
    <n v="816"/>
    <n v="18"/>
    <n v="1819"/>
    <n v="40"/>
  </r>
  <r>
    <x v="7"/>
    <x v="662"/>
    <x v="4"/>
    <x v="1"/>
    <x v="0"/>
    <b v="0"/>
    <b v="1"/>
    <x v="0"/>
    <x v="1"/>
    <b v="1"/>
    <x v="0"/>
    <x v="0"/>
    <x v="10"/>
    <x v="0"/>
    <x v="2"/>
    <x v="0"/>
    <x v="55"/>
    <x v="1"/>
    <n v="107"/>
    <n v="2"/>
    <n v="318"/>
    <n v="7"/>
  </r>
  <r>
    <x v="7"/>
    <x v="733"/>
    <x v="4"/>
    <x v="1"/>
    <x v="0"/>
    <b v="0"/>
    <b v="1"/>
    <x v="2"/>
    <x v="0"/>
    <b v="0"/>
    <x v="1"/>
    <x v="0"/>
    <x v="0"/>
    <x v="0"/>
    <x v="4"/>
    <x v="0"/>
    <x v="181"/>
    <x v="1"/>
    <n v="442"/>
    <n v="10"/>
    <n v="878"/>
    <n v="19"/>
  </r>
  <r>
    <x v="7"/>
    <x v="733"/>
    <x v="4"/>
    <x v="1"/>
    <x v="0"/>
    <b v="0"/>
    <b v="1"/>
    <x v="0"/>
    <x v="0"/>
    <b v="0"/>
    <x v="1"/>
    <x v="0"/>
    <x v="10"/>
    <x v="0"/>
    <x v="4"/>
    <x v="0"/>
    <x v="181"/>
    <x v="1"/>
    <n v="442"/>
    <n v="10"/>
    <n v="878"/>
    <n v="19"/>
  </r>
  <r>
    <x v="7"/>
    <x v="18"/>
    <x v="0"/>
    <x v="1"/>
    <x v="1"/>
    <b v="0"/>
    <b v="0"/>
    <x v="4"/>
    <x v="0"/>
    <b v="1"/>
    <x v="0"/>
    <x v="2"/>
    <x v="2"/>
    <x v="1"/>
    <x v="3"/>
    <x v="0"/>
    <x v="214"/>
    <x v="1"/>
    <n v="851"/>
    <n v="19"/>
    <n v="1935"/>
    <n v="42"/>
  </r>
  <r>
    <x v="7"/>
    <x v="18"/>
    <x v="0"/>
    <x v="1"/>
    <x v="1"/>
    <b v="0"/>
    <b v="0"/>
    <x v="0"/>
    <x v="0"/>
    <b v="0"/>
    <x v="1"/>
    <x v="2"/>
    <x v="12"/>
    <x v="0"/>
    <x v="4"/>
    <x v="0"/>
    <x v="130"/>
    <x v="0"/>
    <n v="769"/>
    <n v="17"/>
    <n v="2174"/>
    <n v="47"/>
  </r>
  <r>
    <x v="7"/>
    <x v="588"/>
    <x v="4"/>
    <x v="1"/>
    <x v="1"/>
    <b v="0"/>
    <b v="0"/>
    <x v="4"/>
    <x v="0"/>
    <b v="0"/>
    <x v="0"/>
    <x v="2"/>
    <x v="12"/>
    <x v="1"/>
    <x v="7"/>
    <x v="0"/>
    <x v="15"/>
    <x v="1"/>
    <n v="164"/>
    <n v="4"/>
    <n v="406"/>
    <n v="9"/>
  </r>
  <r>
    <x v="7"/>
    <x v="709"/>
    <x v="4"/>
    <x v="1"/>
    <x v="1"/>
    <b v="0"/>
    <b v="0"/>
    <x v="2"/>
    <x v="0"/>
    <b v="1"/>
    <x v="0"/>
    <x v="2"/>
    <x v="0"/>
    <x v="0"/>
    <x v="5"/>
    <x v="0"/>
    <x v="164"/>
    <x v="1"/>
    <n v="435"/>
    <n v="10"/>
    <n v="898"/>
    <n v="20"/>
  </r>
  <r>
    <x v="7"/>
    <x v="634"/>
    <x v="0"/>
    <x v="1"/>
    <x v="1"/>
    <b v="0"/>
    <b v="0"/>
    <x v="4"/>
    <x v="1"/>
    <b v="0"/>
    <x v="0"/>
    <x v="0"/>
    <x v="10"/>
    <x v="1"/>
    <x v="6"/>
    <x v="0"/>
    <x v="61"/>
    <x v="1"/>
    <n v="196"/>
    <n v="4"/>
    <n v="551"/>
    <n v="12"/>
  </r>
  <r>
    <x v="7"/>
    <x v="692"/>
    <x v="0"/>
    <x v="1"/>
    <x v="1"/>
    <b v="0"/>
    <b v="0"/>
    <x v="2"/>
    <x v="0"/>
    <b v="1"/>
    <x v="0"/>
    <x v="2"/>
    <x v="12"/>
    <x v="0"/>
    <x v="6"/>
    <x v="0"/>
    <x v="55"/>
    <x v="1"/>
    <n v="480"/>
    <n v="11"/>
    <n v="1254"/>
    <n v="27"/>
  </r>
  <r>
    <x v="7"/>
    <x v="642"/>
    <x v="4"/>
    <x v="1"/>
    <x v="0"/>
    <b v="0"/>
    <b v="1"/>
    <x v="2"/>
    <x v="1"/>
    <b v="1"/>
    <x v="0"/>
    <x v="0"/>
    <x v="9"/>
    <x v="0"/>
    <x v="4"/>
    <x v="0"/>
    <x v="127"/>
    <x v="1"/>
    <n v="353"/>
    <n v="8"/>
    <n v="813"/>
    <n v="18"/>
  </r>
  <r>
    <x v="7"/>
    <x v="613"/>
    <x v="0"/>
    <x v="1"/>
    <x v="0"/>
    <b v="0"/>
    <b v="1"/>
    <x v="0"/>
    <x v="0"/>
    <b v="0"/>
    <x v="0"/>
    <x v="2"/>
    <x v="0"/>
    <x v="0"/>
    <x v="2"/>
    <x v="0"/>
    <x v="193"/>
    <x v="1"/>
    <n v="191"/>
    <n v="4"/>
    <n v="511"/>
    <n v="11"/>
  </r>
  <r>
    <x v="7"/>
    <x v="534"/>
    <x v="0"/>
    <x v="1"/>
    <x v="1"/>
    <b v="0"/>
    <b v="0"/>
    <x v="1"/>
    <x v="0"/>
    <b v="0"/>
    <x v="0"/>
    <x v="0"/>
    <x v="6"/>
    <x v="1"/>
    <x v="0"/>
    <x v="0"/>
    <x v="178"/>
    <x v="0"/>
    <n v="241"/>
    <n v="5"/>
    <n v="606"/>
    <n v="13"/>
  </r>
  <r>
    <x v="7"/>
    <x v="676"/>
    <x v="0"/>
    <x v="1"/>
    <x v="0"/>
    <b v="0"/>
    <b v="1"/>
    <x v="0"/>
    <x v="1"/>
    <b v="1"/>
    <x v="0"/>
    <x v="0"/>
    <x v="6"/>
    <x v="0"/>
    <x v="4"/>
    <x v="0"/>
    <x v="293"/>
    <x v="1"/>
    <n v="235"/>
    <n v="5"/>
    <n v="678"/>
    <n v="15"/>
  </r>
  <r>
    <x v="7"/>
    <x v="725"/>
    <x v="0"/>
    <x v="1"/>
    <x v="1"/>
    <b v="0"/>
    <b v="0"/>
    <x v="0"/>
    <x v="1"/>
    <b v="0"/>
    <x v="1"/>
    <x v="0"/>
    <x v="7"/>
    <x v="0"/>
    <x v="5"/>
    <x v="0"/>
    <x v="22"/>
    <x v="1"/>
    <n v="293"/>
    <n v="6"/>
    <n v="812"/>
    <n v="18"/>
  </r>
  <r>
    <x v="7"/>
    <x v="781"/>
    <x v="0"/>
    <x v="1"/>
    <x v="1"/>
    <b v="0"/>
    <b v="0"/>
    <x v="1"/>
    <x v="1"/>
    <b v="1"/>
    <x v="0"/>
    <x v="0"/>
    <x v="7"/>
    <x v="1"/>
    <x v="4"/>
    <x v="0"/>
    <x v="241"/>
    <x v="1"/>
    <n v="214"/>
    <n v="5"/>
    <n v="611"/>
    <n v="13"/>
  </r>
  <r>
    <x v="7"/>
    <x v="394"/>
    <x v="0"/>
    <x v="1"/>
    <x v="1"/>
    <b v="0"/>
    <b v="0"/>
    <x v="0"/>
    <x v="0"/>
    <b v="0"/>
    <x v="1"/>
    <x v="2"/>
    <x v="37"/>
    <x v="0"/>
    <x v="6"/>
    <x v="0"/>
    <x v="130"/>
    <x v="0"/>
    <n v="785"/>
    <n v="17"/>
    <n v="2343"/>
    <n v="51"/>
  </r>
  <r>
    <x v="7"/>
    <x v="603"/>
    <x v="0"/>
    <x v="1"/>
    <x v="1"/>
    <b v="0"/>
    <b v="0"/>
    <x v="3"/>
    <x v="1"/>
    <b v="0"/>
    <x v="1"/>
    <x v="0"/>
    <x v="9"/>
    <x v="1"/>
    <x v="0"/>
    <x v="0"/>
    <x v="205"/>
    <x v="0"/>
    <n v="241"/>
    <n v="5"/>
    <n v="661"/>
    <n v="14"/>
  </r>
  <r>
    <x v="7"/>
    <x v="411"/>
    <x v="0"/>
    <x v="1"/>
    <x v="1"/>
    <b v="0"/>
    <b v="0"/>
    <x v="3"/>
    <x v="1"/>
    <b v="0"/>
    <x v="0"/>
    <x v="0"/>
    <x v="7"/>
    <x v="1"/>
    <x v="5"/>
    <x v="0"/>
    <x v="129"/>
    <x v="1"/>
    <n v="515"/>
    <n v="11"/>
    <n v="1329"/>
    <n v="29"/>
  </r>
  <r>
    <x v="7"/>
    <x v="589"/>
    <x v="0"/>
    <x v="1"/>
    <x v="0"/>
    <b v="0"/>
    <b v="1"/>
    <x v="0"/>
    <x v="1"/>
    <b v="0"/>
    <x v="0"/>
    <x v="0"/>
    <x v="9"/>
    <x v="0"/>
    <x v="5"/>
    <x v="0"/>
    <x v="108"/>
    <x v="0"/>
    <n v="296"/>
    <n v="7"/>
    <n v="837"/>
    <n v="18"/>
  </r>
  <r>
    <x v="7"/>
    <x v="605"/>
    <x v="0"/>
    <x v="1"/>
    <x v="1"/>
    <b v="0"/>
    <b v="0"/>
    <x v="1"/>
    <x v="1"/>
    <b v="1"/>
    <x v="0"/>
    <x v="0"/>
    <x v="7"/>
    <x v="0"/>
    <x v="6"/>
    <x v="0"/>
    <x v="79"/>
    <x v="1"/>
    <n v="190"/>
    <n v="4"/>
    <n v="537"/>
    <n v="12"/>
  </r>
  <r>
    <x v="7"/>
    <x v="473"/>
    <x v="0"/>
    <x v="1"/>
    <x v="1"/>
    <b v="0"/>
    <b v="0"/>
    <x v="1"/>
    <x v="0"/>
    <b v="0"/>
    <x v="1"/>
    <x v="1"/>
    <x v="16"/>
    <x v="0"/>
    <x v="5"/>
    <x v="0"/>
    <x v="130"/>
    <x v="0"/>
    <n v="273"/>
    <n v="6"/>
    <n v="681"/>
    <n v="15"/>
  </r>
  <r>
    <x v="7"/>
    <x v="64"/>
    <x v="0"/>
    <x v="1"/>
    <x v="1"/>
    <b v="0"/>
    <b v="0"/>
    <x v="1"/>
    <x v="1"/>
    <b v="0"/>
    <x v="1"/>
    <x v="0"/>
    <x v="9"/>
    <x v="0"/>
    <x v="5"/>
    <x v="0"/>
    <x v="40"/>
    <x v="1"/>
    <n v="422"/>
    <n v="9"/>
    <n v="923"/>
    <n v="20"/>
  </r>
  <r>
    <x v="7"/>
    <x v="64"/>
    <x v="0"/>
    <x v="1"/>
    <x v="1"/>
    <b v="0"/>
    <b v="0"/>
    <x v="1"/>
    <x v="1"/>
    <b v="0"/>
    <x v="1"/>
    <x v="0"/>
    <x v="9"/>
    <x v="0"/>
    <x v="5"/>
    <x v="0"/>
    <x v="14"/>
    <x v="1"/>
    <n v="395"/>
    <n v="9"/>
    <n v="908"/>
    <n v="20"/>
  </r>
  <r>
    <x v="7"/>
    <x v="43"/>
    <x v="0"/>
    <x v="1"/>
    <x v="1"/>
    <b v="0"/>
    <b v="0"/>
    <x v="3"/>
    <x v="0"/>
    <b v="1"/>
    <x v="0"/>
    <x v="0"/>
    <x v="5"/>
    <x v="0"/>
    <x v="4"/>
    <x v="0"/>
    <x v="21"/>
    <x v="0"/>
    <n v="1139"/>
    <n v="25"/>
    <n v="1955"/>
    <n v="43"/>
  </r>
  <r>
    <x v="7"/>
    <x v="669"/>
    <x v="0"/>
    <x v="1"/>
    <x v="0"/>
    <b v="0"/>
    <b v="1"/>
    <x v="0"/>
    <x v="0"/>
    <b v="1"/>
    <x v="0"/>
    <x v="0"/>
    <x v="0"/>
    <x v="0"/>
    <x v="3"/>
    <x v="0"/>
    <x v="144"/>
    <x v="1"/>
    <n v="465"/>
    <n v="10"/>
    <n v="1264"/>
    <n v="28"/>
  </r>
  <r>
    <x v="7"/>
    <x v="410"/>
    <x v="0"/>
    <x v="1"/>
    <x v="1"/>
    <b v="0"/>
    <b v="0"/>
    <x v="2"/>
    <x v="0"/>
    <b v="1"/>
    <x v="0"/>
    <x v="2"/>
    <x v="6"/>
    <x v="0"/>
    <x v="6"/>
    <x v="0"/>
    <x v="180"/>
    <x v="0"/>
    <n v="727"/>
    <n v="16"/>
    <n v="1907"/>
    <n v="42"/>
  </r>
  <r>
    <x v="7"/>
    <x v="163"/>
    <x v="0"/>
    <x v="1"/>
    <x v="1"/>
    <b v="0"/>
    <b v="0"/>
    <x v="0"/>
    <x v="1"/>
    <b v="1"/>
    <x v="0"/>
    <x v="0"/>
    <x v="17"/>
    <x v="0"/>
    <x v="4"/>
    <x v="0"/>
    <x v="16"/>
    <x v="1"/>
    <n v="641"/>
    <n v="14"/>
    <n v="1638"/>
    <n v="36"/>
  </r>
  <r>
    <x v="7"/>
    <x v="588"/>
    <x v="4"/>
    <x v="1"/>
    <x v="1"/>
    <b v="0"/>
    <b v="0"/>
    <x v="0"/>
    <x v="1"/>
    <b v="0"/>
    <x v="0"/>
    <x v="0"/>
    <x v="7"/>
    <x v="0"/>
    <x v="0"/>
    <x v="0"/>
    <x v="57"/>
    <x v="1"/>
    <n v="228"/>
    <n v="5"/>
    <n v="629"/>
    <n v="14"/>
  </r>
  <r>
    <x v="7"/>
    <x v="579"/>
    <x v="0"/>
    <x v="1"/>
    <x v="1"/>
    <b v="0"/>
    <b v="0"/>
    <x v="0"/>
    <x v="0"/>
    <b v="1"/>
    <x v="0"/>
    <x v="1"/>
    <x v="13"/>
    <x v="1"/>
    <x v="4"/>
    <x v="0"/>
    <x v="96"/>
    <x v="1"/>
    <n v="1127"/>
    <n v="25"/>
    <n v="1942"/>
    <n v="42"/>
  </r>
  <r>
    <x v="7"/>
    <x v="573"/>
    <x v="0"/>
    <x v="1"/>
    <x v="1"/>
    <b v="0"/>
    <b v="0"/>
    <x v="4"/>
    <x v="0"/>
    <b v="0"/>
    <x v="1"/>
    <x v="2"/>
    <x v="6"/>
    <x v="0"/>
    <x v="4"/>
    <x v="0"/>
    <x v="200"/>
    <x v="0"/>
    <n v="799"/>
    <n v="18"/>
    <n v="2162"/>
    <n v="47"/>
  </r>
  <r>
    <x v="7"/>
    <x v="699"/>
    <x v="0"/>
    <x v="1"/>
    <x v="1"/>
    <b v="0"/>
    <b v="0"/>
    <x v="2"/>
    <x v="1"/>
    <b v="0"/>
    <x v="0"/>
    <x v="0"/>
    <x v="4"/>
    <x v="0"/>
    <x v="1"/>
    <x v="0"/>
    <x v="104"/>
    <x v="1"/>
    <n v="560"/>
    <n v="12"/>
    <n v="1249"/>
    <n v="27"/>
  </r>
  <r>
    <x v="7"/>
    <x v="649"/>
    <x v="4"/>
    <x v="1"/>
    <x v="0"/>
    <b v="0"/>
    <b v="1"/>
    <x v="2"/>
    <x v="0"/>
    <b v="1"/>
    <x v="0"/>
    <x v="2"/>
    <x v="20"/>
    <x v="0"/>
    <x v="4"/>
    <x v="0"/>
    <x v="57"/>
    <x v="1"/>
    <n v="318"/>
    <n v="7"/>
    <n v="781"/>
    <n v="17"/>
  </r>
  <r>
    <x v="7"/>
    <x v="484"/>
    <x v="0"/>
    <x v="1"/>
    <x v="1"/>
    <b v="0"/>
    <b v="0"/>
    <x v="4"/>
    <x v="0"/>
    <b v="0"/>
    <x v="1"/>
    <x v="2"/>
    <x v="20"/>
    <x v="0"/>
    <x v="7"/>
    <x v="0"/>
    <x v="12"/>
    <x v="0"/>
    <n v="131"/>
    <n v="3"/>
    <n v="352"/>
    <n v="8"/>
  </r>
  <r>
    <x v="7"/>
    <x v="629"/>
    <x v="4"/>
    <x v="1"/>
    <x v="0"/>
    <b v="0"/>
    <b v="1"/>
    <x v="2"/>
    <x v="1"/>
    <b v="1"/>
    <x v="0"/>
    <x v="0"/>
    <x v="12"/>
    <x v="0"/>
    <x v="2"/>
    <x v="0"/>
    <x v="37"/>
    <x v="1"/>
    <n v="114"/>
    <n v="3"/>
    <n v="332"/>
    <n v="7"/>
  </r>
  <r>
    <x v="7"/>
    <x v="338"/>
    <x v="0"/>
    <x v="1"/>
    <x v="1"/>
    <b v="0"/>
    <b v="0"/>
    <x v="0"/>
    <x v="1"/>
    <b v="0"/>
    <x v="0"/>
    <x v="2"/>
    <x v="9"/>
    <x v="0"/>
    <x v="6"/>
    <x v="0"/>
    <x v="134"/>
    <x v="0"/>
    <n v="482"/>
    <n v="11"/>
    <n v="1456"/>
    <n v="32"/>
  </r>
  <r>
    <x v="7"/>
    <x v="613"/>
    <x v="0"/>
    <x v="1"/>
    <x v="0"/>
    <b v="0"/>
    <b v="1"/>
    <x v="2"/>
    <x v="0"/>
    <b v="1"/>
    <x v="0"/>
    <x v="2"/>
    <x v="3"/>
    <x v="0"/>
    <x v="2"/>
    <x v="0"/>
    <x v="39"/>
    <x v="1"/>
    <n v="167"/>
    <n v="4"/>
    <n v="453"/>
    <n v="10"/>
  </r>
  <r>
    <x v="7"/>
    <x v="742"/>
    <x v="0"/>
    <x v="1"/>
    <x v="0"/>
    <b v="0"/>
    <b v="1"/>
    <x v="1"/>
    <x v="0"/>
    <b v="0"/>
    <x v="1"/>
    <x v="0"/>
    <x v="17"/>
    <x v="0"/>
    <x v="3"/>
    <x v="0"/>
    <x v="163"/>
    <x v="1"/>
    <n v="802"/>
    <n v="18"/>
    <n v="1831"/>
    <n v="40"/>
  </r>
  <r>
    <x v="7"/>
    <x v="274"/>
    <x v="0"/>
    <x v="1"/>
    <x v="1"/>
    <b v="0"/>
    <b v="0"/>
    <x v="4"/>
    <x v="0"/>
    <b v="1"/>
    <x v="0"/>
    <x v="0"/>
    <x v="6"/>
    <x v="0"/>
    <x v="3"/>
    <x v="0"/>
    <x v="152"/>
    <x v="1"/>
    <n v="393"/>
    <n v="9"/>
    <n v="1077"/>
    <n v="23"/>
  </r>
  <r>
    <x v="7"/>
    <x v="332"/>
    <x v="0"/>
    <x v="1"/>
    <x v="0"/>
    <b v="0"/>
    <b v="1"/>
    <x v="0"/>
    <x v="1"/>
    <b v="0"/>
    <x v="1"/>
    <x v="0"/>
    <x v="6"/>
    <x v="0"/>
    <x v="4"/>
    <x v="0"/>
    <x v="70"/>
    <x v="1"/>
    <n v="1283"/>
    <n v="28"/>
    <n v="1992"/>
    <n v="43"/>
  </r>
  <r>
    <x v="7"/>
    <x v="18"/>
    <x v="0"/>
    <x v="1"/>
    <x v="0"/>
    <b v="0"/>
    <b v="1"/>
    <x v="2"/>
    <x v="0"/>
    <b v="1"/>
    <x v="0"/>
    <x v="0"/>
    <x v="5"/>
    <x v="0"/>
    <x v="3"/>
    <x v="0"/>
    <x v="73"/>
    <x v="1"/>
    <n v="445"/>
    <n v="10"/>
    <n v="1249"/>
    <n v="27"/>
  </r>
  <r>
    <x v="7"/>
    <x v="694"/>
    <x v="0"/>
    <x v="1"/>
    <x v="0"/>
    <b v="0"/>
    <b v="1"/>
    <x v="2"/>
    <x v="0"/>
    <b v="0"/>
    <x v="1"/>
    <x v="2"/>
    <x v="0"/>
    <x v="0"/>
    <x v="3"/>
    <x v="0"/>
    <x v="163"/>
    <x v="1"/>
    <n v="802"/>
    <n v="18"/>
    <n v="1831"/>
    <n v="40"/>
  </r>
  <r>
    <x v="7"/>
    <x v="386"/>
    <x v="0"/>
    <x v="1"/>
    <x v="0"/>
    <b v="0"/>
    <b v="1"/>
    <x v="2"/>
    <x v="0"/>
    <b v="1"/>
    <x v="0"/>
    <x v="0"/>
    <x v="3"/>
    <x v="0"/>
    <x v="2"/>
    <x v="0"/>
    <x v="136"/>
    <x v="1"/>
    <n v="174"/>
    <n v="4"/>
    <n v="471"/>
    <n v="10"/>
  </r>
  <r>
    <x v="7"/>
    <x v="613"/>
    <x v="0"/>
    <x v="1"/>
    <x v="0"/>
    <b v="0"/>
    <b v="1"/>
    <x v="0"/>
    <x v="0"/>
    <b v="1"/>
    <x v="0"/>
    <x v="2"/>
    <x v="24"/>
    <x v="0"/>
    <x v="7"/>
    <x v="0"/>
    <x v="101"/>
    <x v="1"/>
    <n v="114"/>
    <n v="3"/>
    <n v="372"/>
    <n v="8"/>
  </r>
  <r>
    <x v="7"/>
    <x v="605"/>
    <x v="0"/>
    <x v="1"/>
    <x v="1"/>
    <b v="0"/>
    <b v="0"/>
    <x v="0"/>
    <x v="0"/>
    <b v="0"/>
    <x v="0"/>
    <x v="2"/>
    <x v="10"/>
    <x v="0"/>
    <x v="4"/>
    <x v="0"/>
    <x v="214"/>
    <x v="1"/>
    <n v="291"/>
    <n v="6"/>
    <n v="801"/>
    <n v="17"/>
  </r>
  <r>
    <x v="7"/>
    <x v="534"/>
    <x v="0"/>
    <x v="1"/>
    <x v="1"/>
    <b v="0"/>
    <b v="0"/>
    <x v="1"/>
    <x v="1"/>
    <b v="0"/>
    <x v="0"/>
    <x v="2"/>
    <x v="9"/>
    <x v="1"/>
    <x v="6"/>
    <x v="0"/>
    <x v="81"/>
    <x v="1"/>
    <n v="620"/>
    <n v="14"/>
    <n v="1478"/>
    <n v="32"/>
  </r>
  <r>
    <x v="7"/>
    <x v="386"/>
    <x v="0"/>
    <x v="1"/>
    <x v="0"/>
    <b v="0"/>
    <b v="1"/>
    <x v="0"/>
    <x v="0"/>
    <b v="1"/>
    <x v="0"/>
    <x v="0"/>
    <x v="0"/>
    <x v="0"/>
    <x v="0"/>
    <x v="0"/>
    <x v="514"/>
    <x v="0"/>
    <n v="166"/>
    <n v="4"/>
    <n v="424"/>
    <n v="9"/>
  </r>
  <r>
    <x v="7"/>
    <x v="386"/>
    <x v="0"/>
    <x v="1"/>
    <x v="0"/>
    <b v="0"/>
    <b v="1"/>
    <x v="0"/>
    <x v="0"/>
    <b v="1"/>
    <x v="0"/>
    <x v="0"/>
    <x v="5"/>
    <x v="0"/>
    <x v="0"/>
    <x v="0"/>
    <x v="100"/>
    <x v="0"/>
    <n v="176"/>
    <n v="4"/>
    <n v="442"/>
    <n v="10"/>
  </r>
  <r>
    <x v="7"/>
    <x v="143"/>
    <x v="0"/>
    <x v="1"/>
    <x v="1"/>
    <b v="0"/>
    <b v="0"/>
    <x v="0"/>
    <x v="0"/>
    <b v="1"/>
    <x v="0"/>
    <x v="2"/>
    <x v="3"/>
    <x v="0"/>
    <x v="3"/>
    <x v="0"/>
    <x v="195"/>
    <x v="1"/>
    <n v="1171"/>
    <n v="26"/>
    <n v="1818"/>
    <n v="40"/>
  </r>
  <r>
    <x v="7"/>
    <x v="603"/>
    <x v="0"/>
    <x v="1"/>
    <x v="1"/>
    <b v="0"/>
    <b v="0"/>
    <x v="3"/>
    <x v="0"/>
    <b v="0"/>
    <x v="0"/>
    <x v="2"/>
    <x v="0"/>
    <x v="1"/>
    <x v="5"/>
    <x v="0"/>
    <x v="65"/>
    <x v="0"/>
    <n v="376"/>
    <n v="8"/>
    <n v="1013"/>
    <n v="22"/>
  </r>
  <r>
    <x v="7"/>
    <x v="614"/>
    <x v="0"/>
    <x v="1"/>
    <x v="1"/>
    <b v="0"/>
    <b v="0"/>
    <x v="1"/>
    <x v="0"/>
    <b v="0"/>
    <x v="0"/>
    <x v="0"/>
    <x v="10"/>
    <x v="0"/>
    <x v="0"/>
    <x v="0"/>
    <x v="126"/>
    <x v="1"/>
    <n v="323"/>
    <n v="7"/>
    <n v="726"/>
    <n v="16"/>
  </r>
  <r>
    <x v="7"/>
    <x v="253"/>
    <x v="0"/>
    <x v="1"/>
    <x v="1"/>
    <b v="0"/>
    <b v="0"/>
    <x v="4"/>
    <x v="1"/>
    <b v="0"/>
    <x v="0"/>
    <x v="0"/>
    <x v="15"/>
    <x v="2"/>
    <x v="4"/>
    <x v="0"/>
    <x v="226"/>
    <x v="1"/>
    <n v="314"/>
    <n v="7"/>
    <n v="900"/>
    <n v="20"/>
  </r>
  <r>
    <x v="7"/>
    <x v="416"/>
    <x v="0"/>
    <x v="1"/>
    <x v="1"/>
    <b v="0"/>
    <b v="0"/>
    <x v="1"/>
    <x v="0"/>
    <b v="0"/>
    <x v="0"/>
    <x v="0"/>
    <x v="6"/>
    <x v="0"/>
    <x v="5"/>
    <x v="0"/>
    <x v="70"/>
    <x v="1"/>
    <n v="373"/>
    <n v="8"/>
    <n v="1012"/>
    <n v="22"/>
  </r>
  <r>
    <x v="7"/>
    <x v="679"/>
    <x v="4"/>
    <x v="1"/>
    <x v="0"/>
    <b v="0"/>
    <b v="1"/>
    <x v="2"/>
    <x v="0"/>
    <b v="0"/>
    <x v="1"/>
    <x v="2"/>
    <x v="6"/>
    <x v="0"/>
    <x v="4"/>
    <x v="0"/>
    <x v="3"/>
    <x v="1"/>
    <n v="342"/>
    <n v="8"/>
    <n v="833"/>
    <n v="18"/>
  </r>
  <r>
    <x v="7"/>
    <x v="109"/>
    <x v="0"/>
    <x v="1"/>
    <x v="1"/>
    <b v="0"/>
    <b v="0"/>
    <x v="3"/>
    <x v="0"/>
    <b v="1"/>
    <x v="0"/>
    <x v="0"/>
    <x v="10"/>
    <x v="1"/>
    <x v="5"/>
    <x v="0"/>
    <x v="6"/>
    <x v="1"/>
    <n v="161"/>
    <n v="4"/>
    <n v="463"/>
    <n v="10"/>
  </r>
  <r>
    <x v="7"/>
    <x v="784"/>
    <x v="0"/>
    <x v="1"/>
    <x v="1"/>
    <b v="0"/>
    <b v="0"/>
    <x v="1"/>
    <x v="0"/>
    <b v="0"/>
    <x v="0"/>
    <x v="0"/>
    <x v="10"/>
    <x v="0"/>
    <x v="6"/>
    <x v="0"/>
    <x v="193"/>
    <x v="1"/>
    <n v="495"/>
    <n v="11"/>
    <n v="1310"/>
    <n v="29"/>
  </r>
  <r>
    <x v="7"/>
    <x v="325"/>
    <x v="4"/>
    <x v="1"/>
    <x v="1"/>
    <b v="0"/>
    <b v="0"/>
    <x v="2"/>
    <x v="0"/>
    <b v="0"/>
    <x v="0"/>
    <x v="2"/>
    <x v="8"/>
    <x v="0"/>
    <x v="7"/>
    <x v="0"/>
    <x v="351"/>
    <x v="0"/>
    <n v="152"/>
    <n v="3"/>
    <n v="373"/>
    <n v="8"/>
  </r>
  <r>
    <x v="7"/>
    <x v="642"/>
    <x v="4"/>
    <x v="1"/>
    <x v="0"/>
    <b v="0"/>
    <b v="1"/>
    <x v="0"/>
    <x v="0"/>
    <b v="1"/>
    <x v="0"/>
    <x v="2"/>
    <x v="2"/>
    <x v="0"/>
    <x v="2"/>
    <x v="0"/>
    <x v="386"/>
    <x v="2"/>
    <n v="204"/>
    <n v="5"/>
    <n v="549"/>
    <n v="12"/>
  </r>
  <r>
    <x v="7"/>
    <x v="520"/>
    <x v="0"/>
    <x v="1"/>
    <x v="1"/>
    <b v="0"/>
    <b v="0"/>
    <x v="4"/>
    <x v="0"/>
    <b v="0"/>
    <x v="1"/>
    <x v="2"/>
    <x v="3"/>
    <x v="1"/>
    <x v="6"/>
    <x v="0"/>
    <x v="196"/>
    <x v="1"/>
    <n v="423"/>
    <n v="9"/>
    <n v="1118"/>
    <n v="24"/>
  </r>
  <r>
    <x v="7"/>
    <x v="21"/>
    <x v="0"/>
    <x v="1"/>
    <x v="1"/>
    <b v="0"/>
    <b v="0"/>
    <x v="3"/>
    <x v="0"/>
    <b v="0"/>
    <x v="0"/>
    <x v="2"/>
    <x v="10"/>
    <x v="1"/>
    <x v="6"/>
    <x v="0"/>
    <x v="211"/>
    <x v="0"/>
    <n v="769"/>
    <n v="17"/>
    <n v="1959"/>
    <n v="43"/>
  </r>
  <r>
    <x v="7"/>
    <x v="9"/>
    <x v="0"/>
    <x v="1"/>
    <x v="1"/>
    <b v="0"/>
    <b v="0"/>
    <x v="2"/>
    <x v="1"/>
    <b v="0"/>
    <x v="0"/>
    <x v="0"/>
    <x v="15"/>
    <x v="1"/>
    <x v="5"/>
    <x v="0"/>
    <x v="123"/>
    <x v="1"/>
    <n v="523"/>
    <n v="12"/>
    <n v="1269"/>
    <n v="28"/>
  </r>
  <r>
    <x v="7"/>
    <x v="727"/>
    <x v="0"/>
    <x v="1"/>
    <x v="1"/>
    <b v="0"/>
    <b v="0"/>
    <x v="0"/>
    <x v="0"/>
    <b v="0"/>
    <x v="1"/>
    <x v="2"/>
    <x v="8"/>
    <x v="0"/>
    <x v="3"/>
    <x v="0"/>
    <x v="291"/>
    <x v="1"/>
    <n v="707"/>
    <n v="16"/>
    <n v="1568"/>
    <n v="34"/>
  </r>
  <r>
    <x v="7"/>
    <x v="667"/>
    <x v="0"/>
    <x v="1"/>
    <x v="1"/>
    <b v="0"/>
    <b v="0"/>
    <x v="1"/>
    <x v="0"/>
    <b v="1"/>
    <x v="0"/>
    <x v="2"/>
    <x v="3"/>
    <x v="0"/>
    <x v="4"/>
    <x v="0"/>
    <x v="92"/>
    <x v="0"/>
    <n v="702"/>
    <n v="16"/>
    <n v="1908"/>
    <n v="42"/>
  </r>
  <r>
    <x v="7"/>
    <x v="109"/>
    <x v="0"/>
    <x v="1"/>
    <x v="1"/>
    <b v="0"/>
    <b v="0"/>
    <x v="3"/>
    <x v="0"/>
    <b v="1"/>
    <x v="0"/>
    <x v="0"/>
    <x v="9"/>
    <x v="1"/>
    <x v="5"/>
    <x v="0"/>
    <x v="66"/>
    <x v="1"/>
    <n v="159"/>
    <n v="4"/>
    <n v="454"/>
    <n v="10"/>
  </r>
  <r>
    <x v="7"/>
    <x v="366"/>
    <x v="1"/>
    <x v="1"/>
    <x v="1"/>
    <b v="0"/>
    <b v="0"/>
    <x v="1"/>
    <x v="0"/>
    <b v="0"/>
    <x v="0"/>
    <x v="0"/>
    <x v="15"/>
    <x v="0"/>
    <x v="4"/>
    <x v="0"/>
    <x v="18"/>
    <x v="0"/>
    <n v="1248"/>
    <n v="28"/>
    <n v="2258"/>
    <n v="49"/>
  </r>
  <r>
    <x v="7"/>
    <x v="228"/>
    <x v="4"/>
    <x v="1"/>
    <x v="0"/>
    <b v="0"/>
    <b v="1"/>
    <x v="0"/>
    <x v="1"/>
    <b v="1"/>
    <x v="0"/>
    <x v="0"/>
    <x v="12"/>
    <x v="0"/>
    <x v="3"/>
    <x v="0"/>
    <x v="66"/>
    <x v="1"/>
    <n v="341"/>
    <n v="8"/>
    <n v="935"/>
    <n v="20"/>
  </r>
  <r>
    <x v="7"/>
    <x v="82"/>
    <x v="0"/>
    <x v="1"/>
    <x v="1"/>
    <b v="0"/>
    <b v="0"/>
    <x v="1"/>
    <x v="0"/>
    <b v="1"/>
    <x v="0"/>
    <x v="0"/>
    <x v="10"/>
    <x v="0"/>
    <x v="4"/>
    <x v="0"/>
    <x v="171"/>
    <x v="1"/>
    <n v="1134"/>
    <n v="25"/>
    <n v="1785"/>
    <n v="39"/>
  </r>
  <r>
    <x v="7"/>
    <x v="748"/>
    <x v="4"/>
    <x v="1"/>
    <x v="0"/>
    <b v="0"/>
    <b v="1"/>
    <x v="0"/>
    <x v="0"/>
    <b v="1"/>
    <x v="0"/>
    <x v="2"/>
    <x v="17"/>
    <x v="0"/>
    <x v="6"/>
    <x v="0"/>
    <x v="94"/>
    <x v="1"/>
    <n v="294"/>
    <n v="7"/>
    <n v="722"/>
    <n v="16"/>
  </r>
  <r>
    <x v="7"/>
    <x v="606"/>
    <x v="4"/>
    <x v="1"/>
    <x v="0"/>
    <b v="0"/>
    <b v="1"/>
    <x v="2"/>
    <x v="0"/>
    <b v="1"/>
    <x v="0"/>
    <x v="2"/>
    <x v="17"/>
    <x v="0"/>
    <x v="6"/>
    <x v="0"/>
    <x v="120"/>
    <x v="1"/>
    <n v="288"/>
    <n v="6"/>
    <n v="713"/>
    <n v="16"/>
  </r>
  <r>
    <x v="7"/>
    <x v="606"/>
    <x v="4"/>
    <x v="1"/>
    <x v="0"/>
    <b v="0"/>
    <b v="1"/>
    <x v="2"/>
    <x v="0"/>
    <b v="1"/>
    <x v="0"/>
    <x v="2"/>
    <x v="17"/>
    <x v="0"/>
    <x v="6"/>
    <x v="0"/>
    <x v="181"/>
    <x v="1"/>
    <n v="298"/>
    <n v="7"/>
    <n v="729"/>
    <n v="16"/>
  </r>
  <r>
    <x v="7"/>
    <x v="657"/>
    <x v="4"/>
    <x v="1"/>
    <x v="0"/>
    <b v="0"/>
    <b v="1"/>
    <x v="0"/>
    <x v="0"/>
    <b v="1"/>
    <x v="0"/>
    <x v="2"/>
    <x v="3"/>
    <x v="0"/>
    <x v="6"/>
    <x v="0"/>
    <x v="159"/>
    <x v="1"/>
    <n v="287"/>
    <n v="6"/>
    <n v="710"/>
    <n v="15"/>
  </r>
  <r>
    <x v="7"/>
    <x v="563"/>
    <x v="0"/>
    <x v="1"/>
    <x v="1"/>
    <b v="0"/>
    <b v="0"/>
    <x v="3"/>
    <x v="0"/>
    <b v="0"/>
    <x v="0"/>
    <x v="0"/>
    <x v="6"/>
    <x v="1"/>
    <x v="5"/>
    <x v="0"/>
    <x v="127"/>
    <x v="1"/>
    <n v="383"/>
    <n v="8"/>
    <n v="961"/>
    <n v="21"/>
  </r>
  <r>
    <x v="7"/>
    <x v="615"/>
    <x v="4"/>
    <x v="1"/>
    <x v="0"/>
    <b v="0"/>
    <b v="1"/>
    <x v="1"/>
    <x v="0"/>
    <b v="0"/>
    <x v="1"/>
    <x v="2"/>
    <x v="3"/>
    <x v="0"/>
    <x v="0"/>
    <x v="0"/>
    <x v="39"/>
    <x v="1"/>
    <n v="192"/>
    <n v="4"/>
    <n v="542"/>
    <n v="12"/>
  </r>
  <r>
    <x v="7"/>
    <x v="240"/>
    <x v="1"/>
    <x v="1"/>
    <x v="1"/>
    <b v="0"/>
    <b v="0"/>
    <x v="3"/>
    <x v="0"/>
    <b v="0"/>
    <x v="1"/>
    <x v="2"/>
    <x v="11"/>
    <x v="1"/>
    <x v="4"/>
    <x v="0"/>
    <x v="8"/>
    <x v="0"/>
    <n v="1151"/>
    <n v="25"/>
    <n v="2110"/>
    <n v="46"/>
  </r>
  <r>
    <x v="7"/>
    <x v="639"/>
    <x v="4"/>
    <x v="1"/>
    <x v="0"/>
    <b v="0"/>
    <b v="1"/>
    <x v="0"/>
    <x v="0"/>
    <b v="0"/>
    <x v="1"/>
    <x v="2"/>
    <x v="12"/>
    <x v="0"/>
    <x v="6"/>
    <x v="0"/>
    <x v="193"/>
    <x v="1"/>
    <n v="468"/>
    <n v="10"/>
    <n v="1233"/>
    <n v="27"/>
  </r>
  <r>
    <x v="7"/>
    <x v="602"/>
    <x v="4"/>
    <x v="1"/>
    <x v="1"/>
    <b v="0"/>
    <b v="0"/>
    <x v="2"/>
    <x v="0"/>
    <b v="0"/>
    <x v="0"/>
    <x v="2"/>
    <x v="17"/>
    <x v="0"/>
    <x v="2"/>
    <x v="0"/>
    <x v="39"/>
    <x v="1"/>
    <n v="244"/>
    <n v="5"/>
    <n v="594"/>
    <n v="13"/>
  </r>
  <r>
    <x v="7"/>
    <x v="624"/>
    <x v="0"/>
    <x v="1"/>
    <x v="0"/>
    <b v="0"/>
    <b v="1"/>
    <x v="0"/>
    <x v="1"/>
    <b v="1"/>
    <x v="0"/>
    <x v="0"/>
    <x v="4"/>
    <x v="0"/>
    <x v="5"/>
    <x v="0"/>
    <x v="96"/>
    <x v="1"/>
    <n v="302"/>
    <n v="7"/>
    <n v="954"/>
    <n v="21"/>
  </r>
  <r>
    <x v="7"/>
    <x v="243"/>
    <x v="0"/>
    <x v="1"/>
    <x v="1"/>
    <b v="0"/>
    <b v="0"/>
    <x v="3"/>
    <x v="0"/>
    <b v="0"/>
    <x v="0"/>
    <x v="2"/>
    <x v="10"/>
    <x v="1"/>
    <x v="5"/>
    <x v="0"/>
    <x v="25"/>
    <x v="1"/>
    <n v="546"/>
    <n v="12"/>
    <n v="1285"/>
    <n v="28"/>
  </r>
  <r>
    <x v="7"/>
    <x v="659"/>
    <x v="4"/>
    <x v="1"/>
    <x v="0"/>
    <b v="0"/>
    <b v="1"/>
    <x v="0"/>
    <x v="0"/>
    <b v="1"/>
    <x v="0"/>
    <x v="0"/>
    <x v="3"/>
    <x v="0"/>
    <x v="5"/>
    <x v="0"/>
    <x v="8"/>
    <x v="0"/>
    <n v="293"/>
    <n v="6"/>
    <n v="833"/>
    <n v="18"/>
  </r>
  <r>
    <x v="7"/>
    <x v="669"/>
    <x v="0"/>
    <x v="1"/>
    <x v="1"/>
    <b v="0"/>
    <b v="0"/>
    <x v="1"/>
    <x v="1"/>
    <b v="0"/>
    <x v="0"/>
    <x v="0"/>
    <x v="9"/>
    <x v="1"/>
    <x v="6"/>
    <x v="0"/>
    <x v="195"/>
    <x v="1"/>
    <n v="473"/>
    <n v="10"/>
    <n v="1037"/>
    <n v="23"/>
  </r>
  <r>
    <x v="7"/>
    <x v="51"/>
    <x v="0"/>
    <x v="1"/>
    <x v="1"/>
    <b v="0"/>
    <b v="0"/>
    <x v="2"/>
    <x v="0"/>
    <b v="1"/>
    <x v="0"/>
    <x v="0"/>
    <x v="7"/>
    <x v="0"/>
    <x v="4"/>
    <x v="0"/>
    <x v="154"/>
    <x v="1"/>
    <n v="836"/>
    <n v="19"/>
    <n v="1876"/>
    <n v="41"/>
  </r>
  <r>
    <x v="7"/>
    <x v="588"/>
    <x v="4"/>
    <x v="1"/>
    <x v="0"/>
    <b v="0"/>
    <b v="1"/>
    <x v="0"/>
    <x v="0"/>
    <b v="1"/>
    <x v="0"/>
    <x v="2"/>
    <x v="11"/>
    <x v="0"/>
    <x v="4"/>
    <x v="0"/>
    <x v="20"/>
    <x v="1"/>
    <n v="243"/>
    <n v="5"/>
    <n v="701"/>
    <n v="15"/>
  </r>
  <r>
    <x v="7"/>
    <x v="9"/>
    <x v="0"/>
    <x v="1"/>
    <x v="0"/>
    <b v="0"/>
    <b v="1"/>
    <x v="0"/>
    <x v="0"/>
    <b v="1"/>
    <x v="0"/>
    <x v="0"/>
    <x v="5"/>
    <x v="0"/>
    <x v="6"/>
    <x v="0"/>
    <x v="195"/>
    <x v="1"/>
    <n v="550"/>
    <n v="12"/>
    <n v="1373"/>
    <n v="30"/>
  </r>
  <r>
    <x v="7"/>
    <x v="18"/>
    <x v="0"/>
    <x v="1"/>
    <x v="1"/>
    <b v="0"/>
    <b v="0"/>
    <x v="2"/>
    <x v="0"/>
    <b v="0"/>
    <x v="0"/>
    <x v="0"/>
    <x v="5"/>
    <x v="1"/>
    <x v="3"/>
    <x v="0"/>
    <x v="151"/>
    <x v="0"/>
    <n v="298"/>
    <n v="7"/>
    <n v="817"/>
    <n v="18"/>
  </r>
  <r>
    <x v="7"/>
    <x v="629"/>
    <x v="4"/>
    <x v="1"/>
    <x v="0"/>
    <b v="0"/>
    <b v="1"/>
    <x v="2"/>
    <x v="1"/>
    <b v="0"/>
    <x v="0"/>
    <x v="0"/>
    <x v="10"/>
    <x v="0"/>
    <x v="6"/>
    <x v="0"/>
    <x v="187"/>
    <x v="1"/>
    <n v="279"/>
    <n v="6"/>
    <n v="747"/>
    <n v="16"/>
  </r>
  <r>
    <x v="7"/>
    <x v="416"/>
    <x v="0"/>
    <x v="1"/>
    <x v="1"/>
    <b v="0"/>
    <b v="0"/>
    <x v="1"/>
    <x v="0"/>
    <b v="0"/>
    <x v="0"/>
    <x v="2"/>
    <x v="17"/>
    <x v="0"/>
    <x v="6"/>
    <x v="0"/>
    <x v="224"/>
    <x v="0"/>
    <n v="557"/>
    <n v="12"/>
    <n v="3144"/>
    <n v="69"/>
  </r>
  <r>
    <x v="7"/>
    <x v="588"/>
    <x v="4"/>
    <x v="1"/>
    <x v="1"/>
    <b v="0"/>
    <b v="0"/>
    <x v="0"/>
    <x v="1"/>
    <b v="1"/>
    <x v="0"/>
    <x v="2"/>
    <x v="0"/>
    <x v="0"/>
    <x v="7"/>
    <x v="0"/>
    <x v="237"/>
    <x v="0"/>
    <n v="183"/>
    <n v="4"/>
    <n v="445"/>
    <n v="10"/>
  </r>
  <r>
    <x v="7"/>
    <x v="669"/>
    <x v="0"/>
    <x v="1"/>
    <x v="1"/>
    <b v="0"/>
    <b v="0"/>
    <x v="4"/>
    <x v="0"/>
    <b v="0"/>
    <x v="1"/>
    <x v="0"/>
    <x v="5"/>
    <x v="0"/>
    <x v="2"/>
    <x v="0"/>
    <x v="164"/>
    <x v="1"/>
    <n v="255"/>
    <n v="6"/>
    <n v="583"/>
    <n v="13"/>
  </r>
  <r>
    <x v="7"/>
    <x v="128"/>
    <x v="0"/>
    <x v="1"/>
    <x v="0"/>
    <b v="0"/>
    <b v="1"/>
    <x v="0"/>
    <x v="1"/>
    <b v="1"/>
    <x v="0"/>
    <x v="0"/>
    <x v="17"/>
    <x v="0"/>
    <x v="4"/>
    <x v="0"/>
    <x v="66"/>
    <x v="1"/>
    <n v="643"/>
    <n v="14"/>
    <n v="1104"/>
    <n v="24"/>
  </r>
  <r>
    <x v="7"/>
    <x v="246"/>
    <x v="0"/>
    <x v="1"/>
    <x v="1"/>
    <b v="0"/>
    <b v="0"/>
    <x v="1"/>
    <x v="1"/>
    <b v="1"/>
    <x v="0"/>
    <x v="0"/>
    <x v="10"/>
    <x v="0"/>
    <x v="5"/>
    <x v="0"/>
    <x v="205"/>
    <x v="0"/>
    <n v="389"/>
    <n v="9"/>
    <n v="1048"/>
    <n v="23"/>
  </r>
  <r>
    <x v="7"/>
    <x v="244"/>
    <x v="0"/>
    <x v="1"/>
    <x v="1"/>
    <b v="0"/>
    <b v="0"/>
    <x v="4"/>
    <x v="1"/>
    <b v="1"/>
    <x v="0"/>
    <x v="0"/>
    <x v="10"/>
    <x v="1"/>
    <x v="0"/>
    <x v="0"/>
    <x v="188"/>
    <x v="0"/>
    <n v="192"/>
    <n v="4"/>
    <n v="488"/>
    <n v="11"/>
  </r>
  <r>
    <x v="7"/>
    <x v="599"/>
    <x v="4"/>
    <x v="1"/>
    <x v="0"/>
    <b v="0"/>
    <b v="1"/>
    <x v="0"/>
    <x v="1"/>
    <b v="1"/>
    <x v="0"/>
    <x v="0"/>
    <x v="4"/>
    <x v="0"/>
    <x v="5"/>
    <x v="0"/>
    <x v="114"/>
    <x v="1"/>
    <n v="310"/>
    <n v="7"/>
    <n v="963"/>
    <n v="21"/>
  </r>
  <r>
    <x v="7"/>
    <x v="386"/>
    <x v="0"/>
    <x v="1"/>
    <x v="0"/>
    <b v="0"/>
    <b v="1"/>
    <x v="2"/>
    <x v="0"/>
    <b v="1"/>
    <x v="0"/>
    <x v="0"/>
    <x v="5"/>
    <x v="0"/>
    <x v="7"/>
    <x v="0"/>
    <x v="401"/>
    <x v="0"/>
    <n v="168"/>
    <n v="4"/>
    <n v="426"/>
    <n v="9"/>
  </r>
  <r>
    <x v="7"/>
    <x v="194"/>
    <x v="1"/>
    <x v="1"/>
    <x v="1"/>
    <b v="0"/>
    <b v="0"/>
    <x v="3"/>
    <x v="1"/>
    <b v="0"/>
    <x v="1"/>
    <x v="0"/>
    <x v="7"/>
    <x v="1"/>
    <x v="4"/>
    <x v="0"/>
    <x v="53"/>
    <x v="1"/>
    <n v="1192"/>
    <n v="26"/>
    <n v="2787"/>
    <n v="61"/>
  </r>
  <r>
    <x v="7"/>
    <x v="692"/>
    <x v="0"/>
    <x v="1"/>
    <x v="0"/>
    <b v="0"/>
    <b v="1"/>
    <x v="0"/>
    <x v="0"/>
    <b v="1"/>
    <x v="0"/>
    <x v="1"/>
    <x v="16"/>
    <x v="0"/>
    <x v="5"/>
    <x v="0"/>
    <x v="82"/>
    <x v="0"/>
    <n v="262"/>
    <n v="6"/>
    <n v="642"/>
    <n v="14"/>
  </r>
  <r>
    <x v="7"/>
    <x v="18"/>
    <x v="0"/>
    <x v="1"/>
    <x v="1"/>
    <b v="0"/>
    <b v="0"/>
    <x v="1"/>
    <x v="0"/>
    <b v="1"/>
    <x v="0"/>
    <x v="0"/>
    <x v="10"/>
    <x v="0"/>
    <x v="0"/>
    <x v="0"/>
    <x v="207"/>
    <x v="1"/>
    <n v="295"/>
    <n v="7"/>
    <n v="684"/>
    <n v="15"/>
  </r>
  <r>
    <x v="7"/>
    <x v="22"/>
    <x v="0"/>
    <x v="1"/>
    <x v="1"/>
    <b v="0"/>
    <b v="0"/>
    <x v="1"/>
    <x v="0"/>
    <b v="0"/>
    <x v="1"/>
    <x v="2"/>
    <x v="3"/>
    <x v="0"/>
    <x v="6"/>
    <x v="0"/>
    <x v="19"/>
    <x v="0"/>
    <n v="632"/>
    <n v="14"/>
    <n v="1494"/>
    <n v="33"/>
  </r>
  <r>
    <x v="7"/>
    <x v="653"/>
    <x v="0"/>
    <x v="1"/>
    <x v="0"/>
    <b v="0"/>
    <b v="1"/>
    <x v="0"/>
    <x v="0"/>
    <b v="1"/>
    <x v="0"/>
    <x v="2"/>
    <x v="6"/>
    <x v="0"/>
    <x v="5"/>
    <x v="0"/>
    <x v="92"/>
    <x v="0"/>
    <n v="299"/>
    <n v="7"/>
    <n v="840"/>
    <n v="18"/>
  </r>
  <r>
    <x v="7"/>
    <x v="668"/>
    <x v="4"/>
    <x v="1"/>
    <x v="0"/>
    <b v="0"/>
    <b v="1"/>
    <x v="0"/>
    <x v="0"/>
    <b v="1"/>
    <x v="0"/>
    <x v="0"/>
    <x v="15"/>
    <x v="0"/>
    <x v="5"/>
    <x v="0"/>
    <x v="211"/>
    <x v="0"/>
    <n v="308"/>
    <n v="7"/>
    <n v="856"/>
    <n v="19"/>
  </r>
  <r>
    <x v="7"/>
    <x v="603"/>
    <x v="0"/>
    <x v="1"/>
    <x v="0"/>
    <b v="0"/>
    <b v="1"/>
    <x v="0"/>
    <x v="0"/>
    <b v="1"/>
    <x v="0"/>
    <x v="2"/>
    <x v="17"/>
    <x v="0"/>
    <x v="5"/>
    <x v="0"/>
    <x v="191"/>
    <x v="0"/>
    <n v="312"/>
    <n v="7"/>
    <n v="863"/>
    <n v="19"/>
  </r>
  <r>
    <x v="7"/>
    <x v="335"/>
    <x v="0"/>
    <x v="1"/>
    <x v="1"/>
    <b v="0"/>
    <b v="0"/>
    <x v="1"/>
    <x v="0"/>
    <b v="1"/>
    <x v="0"/>
    <x v="2"/>
    <x v="17"/>
    <x v="1"/>
    <x v="4"/>
    <x v="0"/>
    <x v="38"/>
    <x v="1"/>
    <n v="725"/>
    <n v="16"/>
    <n v="1695"/>
    <n v="37"/>
  </r>
  <r>
    <x v="7"/>
    <x v="590"/>
    <x v="4"/>
    <x v="1"/>
    <x v="0"/>
    <b v="0"/>
    <b v="1"/>
    <x v="0"/>
    <x v="0"/>
    <b v="0"/>
    <x v="0"/>
    <x v="2"/>
    <x v="6"/>
    <x v="0"/>
    <x v="0"/>
    <x v="0"/>
    <x v="433"/>
    <x v="0"/>
    <n v="222"/>
    <n v="5"/>
    <n v="614"/>
    <n v="13"/>
  </r>
  <r>
    <x v="7"/>
    <x v="338"/>
    <x v="0"/>
    <x v="1"/>
    <x v="1"/>
    <b v="0"/>
    <b v="0"/>
    <x v="1"/>
    <x v="0"/>
    <b v="0"/>
    <x v="0"/>
    <x v="1"/>
    <x v="16"/>
    <x v="1"/>
    <x v="6"/>
    <x v="0"/>
    <x v="293"/>
    <x v="1"/>
    <n v="487"/>
    <n v="11"/>
    <n v="1115"/>
    <n v="24"/>
  </r>
  <r>
    <x v="7"/>
    <x v="18"/>
    <x v="0"/>
    <x v="1"/>
    <x v="1"/>
    <b v="0"/>
    <b v="0"/>
    <x v="2"/>
    <x v="1"/>
    <b v="0"/>
    <x v="0"/>
    <x v="0"/>
    <x v="4"/>
    <x v="0"/>
    <x v="6"/>
    <x v="0"/>
    <x v="197"/>
    <x v="0"/>
    <n v="714"/>
    <n v="16"/>
    <n v="1772"/>
    <n v="39"/>
  </r>
  <r>
    <x v="7"/>
    <x v="416"/>
    <x v="0"/>
    <x v="1"/>
    <x v="0"/>
    <b v="0"/>
    <b v="1"/>
    <x v="2"/>
    <x v="0"/>
    <b v="1"/>
    <x v="0"/>
    <x v="0"/>
    <x v="3"/>
    <x v="0"/>
    <x v="2"/>
    <x v="0"/>
    <x v="254"/>
    <x v="0"/>
    <n v="109"/>
    <n v="2"/>
    <n v="317"/>
    <n v="7"/>
  </r>
  <r>
    <x v="7"/>
    <x v="723"/>
    <x v="4"/>
    <x v="1"/>
    <x v="0"/>
    <b v="0"/>
    <b v="1"/>
    <x v="0"/>
    <x v="0"/>
    <b v="0"/>
    <x v="1"/>
    <x v="2"/>
    <x v="14"/>
    <x v="0"/>
    <x v="4"/>
    <x v="0"/>
    <x v="138"/>
    <x v="1"/>
    <n v="236"/>
    <n v="5"/>
    <n v="673"/>
    <n v="15"/>
  </r>
  <r>
    <x v="7"/>
    <x v="687"/>
    <x v="0"/>
    <x v="1"/>
    <x v="0"/>
    <b v="0"/>
    <b v="1"/>
    <x v="0"/>
    <x v="1"/>
    <b v="0"/>
    <x v="1"/>
    <x v="0"/>
    <x v="20"/>
    <x v="0"/>
    <x v="3"/>
    <x v="0"/>
    <x v="25"/>
    <x v="1"/>
    <n v="767"/>
    <n v="17"/>
    <n v="1571"/>
    <n v="34"/>
  </r>
  <r>
    <x v="7"/>
    <x v="739"/>
    <x v="4"/>
    <x v="1"/>
    <x v="1"/>
    <b v="0"/>
    <b v="0"/>
    <x v="3"/>
    <x v="1"/>
    <b v="0"/>
    <x v="0"/>
    <x v="0"/>
    <x v="9"/>
    <x v="1"/>
    <x v="7"/>
    <x v="0"/>
    <x v="195"/>
    <x v="1"/>
    <n v="182"/>
    <n v="4"/>
    <n v="449"/>
    <n v="10"/>
  </r>
  <r>
    <x v="7"/>
    <x v="416"/>
    <x v="0"/>
    <x v="1"/>
    <x v="0"/>
    <b v="0"/>
    <b v="1"/>
    <x v="0"/>
    <x v="1"/>
    <b v="0"/>
    <x v="1"/>
    <x v="0"/>
    <x v="10"/>
    <x v="0"/>
    <x v="4"/>
    <x v="0"/>
    <x v="226"/>
    <x v="1"/>
    <n v="1021"/>
    <n v="23"/>
    <n v="2129"/>
    <n v="46"/>
  </r>
  <r>
    <x v="7"/>
    <x v="126"/>
    <x v="0"/>
    <x v="1"/>
    <x v="1"/>
    <b v="0"/>
    <b v="0"/>
    <x v="3"/>
    <x v="1"/>
    <b v="0"/>
    <x v="1"/>
    <x v="0"/>
    <x v="9"/>
    <x v="1"/>
    <x v="6"/>
    <x v="0"/>
    <x v="44"/>
    <x v="0"/>
    <n v="791"/>
    <n v="18"/>
    <n v="2196"/>
    <n v="48"/>
  </r>
  <r>
    <x v="7"/>
    <x v="793"/>
    <x v="0"/>
    <x v="1"/>
    <x v="1"/>
    <b v="0"/>
    <b v="0"/>
    <x v="3"/>
    <x v="1"/>
    <b v="0"/>
    <x v="1"/>
    <x v="0"/>
    <x v="4"/>
    <x v="1"/>
    <x v="4"/>
    <x v="0"/>
    <x v="9"/>
    <x v="1"/>
    <n v="1063"/>
    <n v="24"/>
    <n v="2139"/>
    <n v="47"/>
  </r>
  <r>
    <x v="7"/>
    <x v="9"/>
    <x v="0"/>
    <x v="1"/>
    <x v="1"/>
    <b v="0"/>
    <b v="0"/>
    <x v="1"/>
    <x v="1"/>
    <b v="0"/>
    <x v="1"/>
    <x v="0"/>
    <x v="7"/>
    <x v="1"/>
    <x v="4"/>
    <x v="0"/>
    <x v="102"/>
    <x v="1"/>
    <n v="2582"/>
    <n v="57"/>
    <n v="2439"/>
    <n v="53"/>
  </r>
  <r>
    <x v="7"/>
    <x v="61"/>
    <x v="0"/>
    <x v="1"/>
    <x v="1"/>
    <b v="0"/>
    <b v="0"/>
    <x v="4"/>
    <x v="1"/>
    <b v="1"/>
    <x v="0"/>
    <x v="2"/>
    <x v="6"/>
    <x v="1"/>
    <x v="3"/>
    <x v="0"/>
    <x v="126"/>
    <x v="1"/>
    <n v="766"/>
    <n v="17"/>
    <n v="1584"/>
    <n v="35"/>
  </r>
  <r>
    <x v="7"/>
    <x v="386"/>
    <x v="0"/>
    <x v="1"/>
    <x v="0"/>
    <b v="0"/>
    <b v="1"/>
    <x v="0"/>
    <x v="0"/>
    <b v="1"/>
    <x v="0"/>
    <x v="2"/>
    <x v="17"/>
    <x v="0"/>
    <x v="4"/>
    <x v="0"/>
    <x v="60"/>
    <x v="1"/>
    <n v="857"/>
    <n v="19"/>
    <n v="1254"/>
    <n v="27"/>
  </r>
  <r>
    <x v="7"/>
    <x v="694"/>
    <x v="0"/>
    <x v="1"/>
    <x v="1"/>
    <b v="0"/>
    <b v="0"/>
    <x v="4"/>
    <x v="1"/>
    <b v="1"/>
    <x v="0"/>
    <x v="0"/>
    <x v="4"/>
    <x v="1"/>
    <x v="3"/>
    <x v="0"/>
    <x v="57"/>
    <x v="1"/>
    <n v="749"/>
    <n v="17"/>
    <n v="1784"/>
    <n v="39"/>
  </r>
  <r>
    <x v="7"/>
    <x v="784"/>
    <x v="0"/>
    <x v="1"/>
    <x v="0"/>
    <b v="0"/>
    <b v="1"/>
    <x v="0"/>
    <x v="1"/>
    <b v="0"/>
    <x v="1"/>
    <x v="0"/>
    <x v="9"/>
    <x v="0"/>
    <x v="4"/>
    <x v="0"/>
    <x v="77"/>
    <x v="1"/>
    <n v="1012"/>
    <n v="22"/>
    <n v="2086"/>
    <n v="45"/>
  </r>
  <r>
    <x v="7"/>
    <x v="321"/>
    <x v="0"/>
    <x v="1"/>
    <x v="0"/>
    <b v="0"/>
    <b v="1"/>
    <x v="0"/>
    <x v="1"/>
    <b v="0"/>
    <x v="1"/>
    <x v="0"/>
    <x v="9"/>
    <x v="0"/>
    <x v="4"/>
    <x v="0"/>
    <x v="26"/>
    <x v="1"/>
    <n v="1174"/>
    <n v="26"/>
    <n v="2437"/>
    <n v="53"/>
  </r>
  <r>
    <x v="7"/>
    <x v="589"/>
    <x v="0"/>
    <x v="1"/>
    <x v="0"/>
    <b v="0"/>
    <b v="1"/>
    <x v="0"/>
    <x v="1"/>
    <b v="0"/>
    <x v="0"/>
    <x v="0"/>
    <x v="9"/>
    <x v="0"/>
    <x v="1"/>
    <x v="0"/>
    <x v="136"/>
    <x v="1"/>
    <n v="609"/>
    <n v="14"/>
    <n v="1320"/>
    <n v="29"/>
  </r>
  <r>
    <x v="7"/>
    <x v="588"/>
    <x v="4"/>
    <x v="1"/>
    <x v="1"/>
    <b v="0"/>
    <b v="0"/>
    <x v="0"/>
    <x v="0"/>
    <b v="0"/>
    <x v="1"/>
    <x v="2"/>
    <x v="3"/>
    <x v="0"/>
    <x v="4"/>
    <x v="0"/>
    <x v="51"/>
    <x v="1"/>
    <n v="210"/>
    <n v="5"/>
    <n v="588"/>
    <n v="13"/>
  </r>
  <r>
    <x v="7"/>
    <x v="9"/>
    <x v="0"/>
    <x v="1"/>
    <x v="1"/>
    <b v="0"/>
    <b v="0"/>
    <x v="4"/>
    <x v="0"/>
    <b v="0"/>
    <x v="1"/>
    <x v="6"/>
    <x v="31"/>
    <x v="1"/>
    <x v="4"/>
    <x v="0"/>
    <x v="127"/>
    <x v="1"/>
    <n v="236"/>
    <n v="5"/>
    <n v="671"/>
    <n v="15"/>
  </r>
  <r>
    <x v="7"/>
    <x v="723"/>
    <x v="4"/>
    <x v="1"/>
    <x v="0"/>
    <b v="0"/>
    <b v="1"/>
    <x v="2"/>
    <x v="0"/>
    <b v="1"/>
    <x v="0"/>
    <x v="0"/>
    <x v="16"/>
    <x v="0"/>
    <x v="7"/>
    <x v="0"/>
    <x v="515"/>
    <x v="0"/>
    <n v="166"/>
    <n v="4"/>
    <n v="413"/>
    <n v="9"/>
  </r>
  <r>
    <x v="7"/>
    <x v="661"/>
    <x v="4"/>
    <x v="1"/>
    <x v="0"/>
    <b v="0"/>
    <b v="1"/>
    <x v="0"/>
    <x v="1"/>
    <b v="0"/>
    <x v="0"/>
    <x v="0"/>
    <x v="9"/>
    <x v="0"/>
    <x v="0"/>
    <x v="0"/>
    <x v="86"/>
    <x v="0"/>
    <n v="232"/>
    <n v="5"/>
    <n v="646"/>
    <n v="14"/>
  </r>
  <r>
    <x v="7"/>
    <x v="20"/>
    <x v="0"/>
    <x v="1"/>
    <x v="1"/>
    <b v="0"/>
    <b v="0"/>
    <x v="0"/>
    <x v="0"/>
    <b v="0"/>
    <x v="1"/>
    <x v="2"/>
    <x v="3"/>
    <x v="0"/>
    <x v="6"/>
    <x v="0"/>
    <x v="194"/>
    <x v="1"/>
    <n v="486"/>
    <n v="11"/>
    <n v="1071"/>
    <n v="23"/>
  </r>
  <r>
    <x v="7"/>
    <x v="639"/>
    <x v="4"/>
    <x v="1"/>
    <x v="0"/>
    <b v="0"/>
    <b v="1"/>
    <x v="0"/>
    <x v="0"/>
    <b v="1"/>
    <x v="0"/>
    <x v="2"/>
    <x v="10"/>
    <x v="0"/>
    <x v="5"/>
    <x v="0"/>
    <x v="187"/>
    <x v="1"/>
    <n v="434"/>
    <n v="10"/>
    <n v="1060"/>
    <n v="23"/>
  </r>
  <r>
    <x v="7"/>
    <x v="603"/>
    <x v="0"/>
    <x v="1"/>
    <x v="0"/>
    <b v="0"/>
    <b v="1"/>
    <x v="2"/>
    <x v="1"/>
    <b v="1"/>
    <x v="0"/>
    <x v="2"/>
    <x v="12"/>
    <x v="1"/>
    <x v="5"/>
    <x v="0"/>
    <x v="43"/>
    <x v="1"/>
    <n v="475"/>
    <n v="11"/>
    <n v="1163"/>
    <n v="25"/>
  </r>
  <r>
    <x v="7"/>
    <x v="784"/>
    <x v="0"/>
    <x v="1"/>
    <x v="1"/>
    <b v="0"/>
    <b v="0"/>
    <x v="1"/>
    <x v="0"/>
    <b v="1"/>
    <x v="0"/>
    <x v="2"/>
    <x v="7"/>
    <x v="0"/>
    <x v="0"/>
    <x v="0"/>
    <x v="207"/>
    <x v="1"/>
    <n v="295"/>
    <n v="7"/>
    <n v="684"/>
    <n v="15"/>
  </r>
  <r>
    <x v="7"/>
    <x v="639"/>
    <x v="4"/>
    <x v="1"/>
    <x v="0"/>
    <b v="0"/>
    <b v="1"/>
    <x v="0"/>
    <x v="0"/>
    <b v="0"/>
    <x v="1"/>
    <x v="0"/>
    <x v="16"/>
    <x v="0"/>
    <x v="2"/>
    <x v="0"/>
    <x v="42"/>
    <x v="1"/>
    <n v="186"/>
    <n v="4"/>
    <n v="542"/>
    <n v="12"/>
  </r>
  <r>
    <x v="7"/>
    <x v="749"/>
    <x v="0"/>
    <x v="1"/>
    <x v="1"/>
    <b v="0"/>
    <b v="0"/>
    <x v="1"/>
    <x v="0"/>
    <b v="0"/>
    <x v="0"/>
    <x v="0"/>
    <x v="7"/>
    <x v="0"/>
    <x v="4"/>
    <x v="0"/>
    <x v="159"/>
    <x v="1"/>
    <n v="357"/>
    <n v="8"/>
    <n v="804"/>
    <n v="18"/>
  </r>
  <r>
    <x v="7"/>
    <x v="612"/>
    <x v="4"/>
    <x v="1"/>
    <x v="0"/>
    <b v="0"/>
    <b v="1"/>
    <x v="0"/>
    <x v="0"/>
    <b v="0"/>
    <x v="0"/>
    <x v="2"/>
    <x v="3"/>
    <x v="0"/>
    <x v="6"/>
    <x v="0"/>
    <x v="1"/>
    <x v="1"/>
    <n v="241"/>
    <n v="5"/>
    <n v="681"/>
    <n v="15"/>
  </r>
  <r>
    <x v="7"/>
    <x v="321"/>
    <x v="0"/>
    <x v="1"/>
    <x v="1"/>
    <b v="0"/>
    <b v="0"/>
    <x v="2"/>
    <x v="0"/>
    <b v="1"/>
    <x v="0"/>
    <x v="0"/>
    <x v="9"/>
    <x v="1"/>
    <x v="4"/>
    <x v="0"/>
    <x v="145"/>
    <x v="1"/>
    <n v="282"/>
    <n v="6"/>
    <n v="768"/>
    <n v="17"/>
  </r>
  <r>
    <x v="7"/>
    <x v="563"/>
    <x v="0"/>
    <x v="1"/>
    <x v="1"/>
    <b v="0"/>
    <b v="0"/>
    <x v="0"/>
    <x v="0"/>
    <b v="1"/>
    <x v="0"/>
    <x v="2"/>
    <x v="6"/>
    <x v="3"/>
    <x v="6"/>
    <x v="0"/>
    <x v="131"/>
    <x v="0"/>
    <n v="693"/>
    <n v="15"/>
    <n v="1992"/>
    <n v="43"/>
  </r>
  <r>
    <x v="7"/>
    <x v="18"/>
    <x v="0"/>
    <x v="1"/>
    <x v="0"/>
    <b v="0"/>
    <b v="1"/>
    <x v="0"/>
    <x v="1"/>
    <b v="0"/>
    <x v="1"/>
    <x v="0"/>
    <x v="5"/>
    <x v="0"/>
    <x v="6"/>
    <x v="0"/>
    <x v="20"/>
    <x v="1"/>
    <n v="215"/>
    <n v="5"/>
    <n v="662"/>
    <n v="14"/>
  </r>
  <r>
    <x v="7"/>
    <x v="194"/>
    <x v="1"/>
    <x v="1"/>
    <x v="1"/>
    <b v="0"/>
    <b v="0"/>
    <x v="1"/>
    <x v="0"/>
    <b v="1"/>
    <x v="0"/>
    <x v="0"/>
    <x v="12"/>
    <x v="1"/>
    <x v="4"/>
    <x v="0"/>
    <x v="207"/>
    <x v="1"/>
    <n v="1030"/>
    <n v="23"/>
    <n v="2056"/>
    <n v="45"/>
  </r>
  <r>
    <x v="7"/>
    <x v="754"/>
    <x v="0"/>
    <x v="1"/>
    <x v="1"/>
    <b v="0"/>
    <b v="0"/>
    <x v="2"/>
    <x v="1"/>
    <b v="0"/>
    <x v="0"/>
    <x v="0"/>
    <x v="9"/>
    <x v="0"/>
    <x v="5"/>
    <x v="0"/>
    <x v="97"/>
    <x v="0"/>
    <n v="220"/>
    <n v="5"/>
    <n v="582"/>
    <n v="13"/>
  </r>
  <r>
    <x v="7"/>
    <x v="403"/>
    <x v="0"/>
    <x v="1"/>
    <x v="1"/>
    <b v="0"/>
    <b v="0"/>
    <x v="4"/>
    <x v="0"/>
    <b v="0"/>
    <x v="1"/>
    <x v="0"/>
    <x v="4"/>
    <x v="0"/>
    <x v="6"/>
    <x v="0"/>
    <x v="112"/>
    <x v="1"/>
    <n v="503"/>
    <n v="11"/>
    <n v="1096"/>
    <n v="24"/>
  </r>
  <r>
    <x v="7"/>
    <x v="639"/>
    <x v="4"/>
    <x v="1"/>
    <x v="0"/>
    <b v="0"/>
    <b v="1"/>
    <x v="0"/>
    <x v="0"/>
    <b v="1"/>
    <x v="0"/>
    <x v="2"/>
    <x v="6"/>
    <x v="0"/>
    <x v="5"/>
    <x v="0"/>
    <x v="42"/>
    <x v="1"/>
    <n v="423"/>
    <n v="9"/>
    <n v="1049"/>
    <n v="23"/>
  </r>
  <r>
    <x v="7"/>
    <x v="321"/>
    <x v="0"/>
    <x v="1"/>
    <x v="1"/>
    <b v="0"/>
    <b v="0"/>
    <x v="1"/>
    <x v="1"/>
    <b v="0"/>
    <x v="1"/>
    <x v="0"/>
    <x v="4"/>
    <x v="1"/>
    <x v="4"/>
    <x v="0"/>
    <x v="194"/>
    <x v="1"/>
    <n v="636"/>
    <n v="14"/>
    <n v="1583"/>
    <n v="34"/>
  </r>
  <r>
    <x v="7"/>
    <x v="677"/>
    <x v="4"/>
    <x v="1"/>
    <x v="0"/>
    <b v="0"/>
    <b v="1"/>
    <x v="0"/>
    <x v="0"/>
    <b v="0"/>
    <x v="1"/>
    <x v="0"/>
    <x v="0"/>
    <x v="0"/>
    <x v="3"/>
    <x v="0"/>
    <x v="90"/>
    <x v="1"/>
    <n v="627"/>
    <n v="14"/>
    <n v="1145"/>
    <n v="25"/>
  </r>
  <r>
    <x v="7"/>
    <x v="651"/>
    <x v="4"/>
    <x v="1"/>
    <x v="0"/>
    <b v="0"/>
    <b v="1"/>
    <x v="2"/>
    <x v="0"/>
    <b v="0"/>
    <x v="1"/>
    <x v="0"/>
    <x v="0"/>
    <x v="0"/>
    <x v="3"/>
    <x v="0"/>
    <x v="90"/>
    <x v="1"/>
    <n v="627"/>
    <n v="14"/>
    <n v="1145"/>
    <n v="25"/>
  </r>
  <r>
    <x v="7"/>
    <x v="603"/>
    <x v="0"/>
    <x v="1"/>
    <x v="1"/>
    <b v="0"/>
    <b v="0"/>
    <x v="0"/>
    <x v="1"/>
    <b v="0"/>
    <x v="1"/>
    <x v="2"/>
    <x v="4"/>
    <x v="0"/>
    <x v="6"/>
    <x v="0"/>
    <x v="116"/>
    <x v="1"/>
    <n v="604"/>
    <n v="13"/>
    <n v="1393"/>
    <n v="30"/>
  </r>
  <r>
    <x v="7"/>
    <x v="53"/>
    <x v="0"/>
    <x v="1"/>
    <x v="1"/>
    <b v="0"/>
    <b v="0"/>
    <x v="4"/>
    <x v="1"/>
    <b v="0"/>
    <x v="0"/>
    <x v="2"/>
    <x v="6"/>
    <x v="1"/>
    <x v="6"/>
    <x v="0"/>
    <x v="32"/>
    <x v="0"/>
    <n v="667"/>
    <n v="15"/>
    <n v="1921"/>
    <n v="42"/>
  </r>
  <r>
    <x v="7"/>
    <x v="602"/>
    <x v="4"/>
    <x v="1"/>
    <x v="0"/>
    <b v="0"/>
    <b v="1"/>
    <x v="0"/>
    <x v="0"/>
    <b v="0"/>
    <x v="1"/>
    <x v="0"/>
    <x v="10"/>
    <x v="0"/>
    <x v="0"/>
    <x v="0"/>
    <x v="37"/>
    <x v="1"/>
    <n v="393"/>
    <n v="9"/>
    <n v="778"/>
    <n v="17"/>
  </r>
  <r>
    <x v="7"/>
    <x v="338"/>
    <x v="0"/>
    <x v="1"/>
    <x v="1"/>
    <b v="0"/>
    <b v="0"/>
    <x v="0"/>
    <x v="0"/>
    <b v="1"/>
    <x v="0"/>
    <x v="2"/>
    <x v="11"/>
    <x v="0"/>
    <x v="6"/>
    <x v="0"/>
    <x v="183"/>
    <x v="0"/>
    <n v="846"/>
    <n v="19"/>
    <n v="2508"/>
    <n v="55"/>
  </r>
  <r>
    <x v="7"/>
    <x v="587"/>
    <x v="4"/>
    <x v="1"/>
    <x v="0"/>
    <b v="0"/>
    <b v="1"/>
    <x v="2"/>
    <x v="1"/>
    <b v="1"/>
    <x v="0"/>
    <x v="0"/>
    <x v="7"/>
    <x v="0"/>
    <x v="4"/>
    <x v="0"/>
    <x v="251"/>
    <x v="1"/>
    <n v="270"/>
    <n v="6"/>
    <n v="726"/>
    <n v="16"/>
  </r>
  <r>
    <x v="7"/>
    <x v="587"/>
    <x v="4"/>
    <x v="1"/>
    <x v="0"/>
    <b v="0"/>
    <b v="1"/>
    <x v="0"/>
    <x v="1"/>
    <b v="1"/>
    <x v="0"/>
    <x v="0"/>
    <x v="9"/>
    <x v="0"/>
    <x v="6"/>
    <x v="0"/>
    <x v="1"/>
    <x v="1"/>
    <n v="256"/>
    <n v="6"/>
    <n v="726"/>
    <n v="16"/>
  </r>
  <r>
    <x v="7"/>
    <x v="618"/>
    <x v="0"/>
    <x v="1"/>
    <x v="1"/>
    <b v="0"/>
    <b v="0"/>
    <x v="1"/>
    <x v="1"/>
    <b v="1"/>
    <x v="0"/>
    <x v="0"/>
    <x v="10"/>
    <x v="0"/>
    <x v="6"/>
    <x v="0"/>
    <x v="17"/>
    <x v="1"/>
    <n v="412"/>
    <n v="9"/>
    <n v="1148"/>
    <n v="25"/>
  </r>
  <r>
    <x v="7"/>
    <x v="9"/>
    <x v="0"/>
    <x v="1"/>
    <x v="1"/>
    <b v="0"/>
    <b v="0"/>
    <x v="3"/>
    <x v="0"/>
    <b v="0"/>
    <x v="1"/>
    <x v="2"/>
    <x v="0"/>
    <x v="1"/>
    <x v="5"/>
    <x v="0"/>
    <x v="174"/>
    <x v="0"/>
    <n v="359"/>
    <n v="8"/>
    <n v="985"/>
    <n v="21"/>
  </r>
  <r>
    <x v="7"/>
    <x v="749"/>
    <x v="0"/>
    <x v="1"/>
    <x v="1"/>
    <b v="0"/>
    <b v="0"/>
    <x v="4"/>
    <x v="0"/>
    <b v="1"/>
    <x v="0"/>
    <x v="0"/>
    <x v="0"/>
    <x v="1"/>
    <x v="3"/>
    <x v="0"/>
    <x v="124"/>
    <x v="0"/>
    <n v="300"/>
    <n v="7"/>
    <n v="825"/>
    <n v="18"/>
  </r>
  <r>
    <x v="7"/>
    <x v="613"/>
    <x v="0"/>
    <x v="1"/>
    <x v="0"/>
    <b v="0"/>
    <b v="1"/>
    <x v="0"/>
    <x v="0"/>
    <b v="0"/>
    <x v="1"/>
    <x v="2"/>
    <x v="0"/>
    <x v="0"/>
    <x v="4"/>
    <x v="0"/>
    <x v="25"/>
    <x v="1"/>
    <n v="359"/>
    <n v="8"/>
    <n v="826"/>
    <n v="18"/>
  </r>
  <r>
    <x v="7"/>
    <x v="246"/>
    <x v="0"/>
    <x v="1"/>
    <x v="1"/>
    <b v="0"/>
    <b v="0"/>
    <x v="0"/>
    <x v="0"/>
    <b v="0"/>
    <x v="0"/>
    <x v="1"/>
    <x v="24"/>
    <x v="1"/>
    <x v="6"/>
    <x v="0"/>
    <x v="27"/>
    <x v="0"/>
    <n v="281"/>
    <n v="6"/>
    <n v="689"/>
    <n v="15"/>
  </r>
  <r>
    <x v="7"/>
    <x v="416"/>
    <x v="0"/>
    <x v="1"/>
    <x v="1"/>
    <b v="0"/>
    <b v="0"/>
    <x v="3"/>
    <x v="1"/>
    <b v="0"/>
    <x v="0"/>
    <x v="0"/>
    <x v="7"/>
    <x v="1"/>
    <x v="5"/>
    <x v="0"/>
    <x v="183"/>
    <x v="0"/>
    <n v="292"/>
    <n v="6"/>
    <n v="802"/>
    <n v="17"/>
  </r>
  <r>
    <x v="7"/>
    <x v="412"/>
    <x v="0"/>
    <x v="1"/>
    <x v="1"/>
    <b v="0"/>
    <b v="0"/>
    <x v="0"/>
    <x v="0"/>
    <b v="0"/>
    <x v="0"/>
    <x v="2"/>
    <x v="6"/>
    <x v="0"/>
    <x v="3"/>
    <x v="0"/>
    <x v="127"/>
    <x v="1"/>
    <n v="284"/>
    <n v="6"/>
    <n v="754"/>
    <n v="16"/>
  </r>
  <r>
    <x v="7"/>
    <x v="9"/>
    <x v="0"/>
    <x v="1"/>
    <x v="0"/>
    <b v="0"/>
    <b v="1"/>
    <x v="0"/>
    <x v="0"/>
    <b v="0"/>
    <x v="1"/>
    <x v="0"/>
    <x v="4"/>
    <x v="0"/>
    <x v="3"/>
    <x v="0"/>
    <x v="119"/>
    <x v="1"/>
    <n v="737"/>
    <n v="16"/>
    <n v="1713"/>
    <n v="37"/>
  </r>
  <r>
    <x v="7"/>
    <x v="9"/>
    <x v="0"/>
    <x v="1"/>
    <x v="0"/>
    <b v="0"/>
    <b v="1"/>
    <x v="0"/>
    <x v="0"/>
    <b v="0"/>
    <x v="1"/>
    <x v="0"/>
    <x v="15"/>
    <x v="0"/>
    <x v="3"/>
    <x v="0"/>
    <x v="20"/>
    <x v="1"/>
    <n v="733"/>
    <n v="16"/>
    <n v="1618"/>
    <n v="35"/>
  </r>
  <r>
    <x v="7"/>
    <x v="676"/>
    <x v="0"/>
    <x v="1"/>
    <x v="1"/>
    <b v="0"/>
    <b v="0"/>
    <x v="2"/>
    <x v="1"/>
    <b v="1"/>
    <x v="0"/>
    <x v="0"/>
    <x v="7"/>
    <x v="0"/>
    <x v="5"/>
    <x v="0"/>
    <x v="50"/>
    <x v="1"/>
    <n v="160"/>
    <n v="4"/>
    <n v="462"/>
    <n v="10"/>
  </r>
  <r>
    <x v="7"/>
    <x v="603"/>
    <x v="0"/>
    <x v="1"/>
    <x v="1"/>
    <b v="0"/>
    <b v="0"/>
    <x v="0"/>
    <x v="0"/>
    <b v="0"/>
    <x v="1"/>
    <x v="0"/>
    <x v="0"/>
    <x v="3"/>
    <x v="3"/>
    <x v="0"/>
    <x v="120"/>
    <x v="1"/>
    <n v="461"/>
    <n v="10"/>
    <n v="1277"/>
    <n v="28"/>
  </r>
  <r>
    <x v="7"/>
    <x v="83"/>
    <x v="0"/>
    <x v="1"/>
    <x v="1"/>
    <b v="0"/>
    <b v="0"/>
    <x v="3"/>
    <x v="0"/>
    <b v="0"/>
    <x v="1"/>
    <x v="0"/>
    <x v="17"/>
    <x v="1"/>
    <x v="4"/>
    <x v="0"/>
    <x v="72"/>
    <x v="0"/>
    <n v="868"/>
    <n v="19"/>
    <n v="1884"/>
    <n v="41"/>
  </r>
  <r>
    <x v="7"/>
    <x v="603"/>
    <x v="0"/>
    <x v="1"/>
    <x v="0"/>
    <b v="0"/>
    <b v="1"/>
    <x v="0"/>
    <x v="0"/>
    <b v="0"/>
    <x v="1"/>
    <x v="0"/>
    <x v="12"/>
    <x v="0"/>
    <x v="3"/>
    <x v="0"/>
    <x v="1"/>
    <x v="1"/>
    <n v="417"/>
    <n v="9"/>
    <n v="981"/>
    <n v="21"/>
  </r>
  <r>
    <x v="7"/>
    <x v="144"/>
    <x v="0"/>
    <x v="1"/>
    <x v="1"/>
    <b v="0"/>
    <b v="0"/>
    <x v="4"/>
    <x v="1"/>
    <b v="0"/>
    <x v="0"/>
    <x v="0"/>
    <x v="7"/>
    <x v="1"/>
    <x v="3"/>
    <x v="0"/>
    <x v="20"/>
    <x v="1"/>
    <n v="848"/>
    <n v="19"/>
    <n v="1773"/>
    <n v="39"/>
  </r>
  <r>
    <x v="7"/>
    <x v="714"/>
    <x v="4"/>
    <x v="1"/>
    <x v="0"/>
    <b v="0"/>
    <b v="1"/>
    <x v="0"/>
    <x v="1"/>
    <b v="0"/>
    <x v="1"/>
    <x v="0"/>
    <x v="7"/>
    <x v="0"/>
    <x v="1"/>
    <x v="0"/>
    <x v="40"/>
    <x v="1"/>
    <n v="604"/>
    <n v="13"/>
    <n v="1249"/>
    <n v="27"/>
  </r>
  <r>
    <x v="7"/>
    <x v="604"/>
    <x v="0"/>
    <x v="1"/>
    <x v="0"/>
    <b v="0"/>
    <b v="1"/>
    <x v="0"/>
    <x v="0"/>
    <b v="1"/>
    <x v="0"/>
    <x v="2"/>
    <x v="12"/>
    <x v="0"/>
    <x v="6"/>
    <x v="0"/>
    <x v="106"/>
    <x v="0"/>
    <n v="573"/>
    <n v="13"/>
    <n v="2391"/>
    <n v="52"/>
  </r>
  <r>
    <x v="7"/>
    <x v="130"/>
    <x v="0"/>
    <x v="1"/>
    <x v="1"/>
    <b v="0"/>
    <b v="0"/>
    <x v="1"/>
    <x v="1"/>
    <b v="1"/>
    <x v="0"/>
    <x v="0"/>
    <x v="7"/>
    <x v="0"/>
    <x v="5"/>
    <x v="0"/>
    <x v="241"/>
    <x v="1"/>
    <n v="642"/>
    <n v="14"/>
    <n v="1402"/>
    <n v="31"/>
  </r>
  <r>
    <x v="7"/>
    <x v="692"/>
    <x v="0"/>
    <x v="1"/>
    <x v="1"/>
    <b v="0"/>
    <b v="0"/>
    <x v="1"/>
    <x v="0"/>
    <b v="0"/>
    <x v="1"/>
    <x v="0"/>
    <x v="0"/>
    <x v="0"/>
    <x v="6"/>
    <x v="0"/>
    <x v="257"/>
    <x v="0"/>
    <n v="598"/>
    <n v="13"/>
    <n v="3126"/>
    <n v="68"/>
  </r>
  <r>
    <x v="7"/>
    <x v="636"/>
    <x v="0"/>
    <x v="1"/>
    <x v="1"/>
    <b v="0"/>
    <b v="0"/>
    <x v="2"/>
    <x v="0"/>
    <b v="0"/>
    <x v="0"/>
    <x v="2"/>
    <x v="6"/>
    <x v="1"/>
    <x v="6"/>
    <x v="0"/>
    <x v="22"/>
    <x v="1"/>
    <n v="284"/>
    <n v="6"/>
    <n v="704"/>
    <n v="15"/>
  </r>
  <r>
    <x v="7"/>
    <x v="662"/>
    <x v="4"/>
    <x v="1"/>
    <x v="0"/>
    <b v="0"/>
    <b v="1"/>
    <x v="0"/>
    <x v="0"/>
    <b v="0"/>
    <x v="1"/>
    <x v="2"/>
    <x v="3"/>
    <x v="0"/>
    <x v="4"/>
    <x v="0"/>
    <x v="25"/>
    <x v="1"/>
    <n v="293"/>
    <n v="6"/>
    <n v="788"/>
    <n v="17"/>
  </r>
  <r>
    <x v="7"/>
    <x v="784"/>
    <x v="0"/>
    <x v="1"/>
    <x v="1"/>
    <b v="0"/>
    <b v="0"/>
    <x v="2"/>
    <x v="1"/>
    <b v="1"/>
    <x v="0"/>
    <x v="0"/>
    <x v="5"/>
    <x v="0"/>
    <x v="4"/>
    <x v="0"/>
    <x v="79"/>
    <x v="1"/>
    <n v="810"/>
    <n v="18"/>
    <n v="1804"/>
    <n v="39"/>
  </r>
  <r>
    <x v="7"/>
    <x v="18"/>
    <x v="0"/>
    <x v="1"/>
    <x v="1"/>
    <b v="0"/>
    <b v="0"/>
    <x v="1"/>
    <x v="0"/>
    <b v="0"/>
    <x v="0"/>
    <x v="0"/>
    <x v="17"/>
    <x v="1"/>
    <x v="6"/>
    <x v="0"/>
    <x v="62"/>
    <x v="1"/>
    <n v="614"/>
    <n v="14"/>
    <n v="1529"/>
    <n v="33"/>
  </r>
  <r>
    <x v="7"/>
    <x v="321"/>
    <x v="0"/>
    <x v="1"/>
    <x v="1"/>
    <b v="0"/>
    <b v="0"/>
    <x v="1"/>
    <x v="1"/>
    <b v="0"/>
    <x v="0"/>
    <x v="0"/>
    <x v="6"/>
    <x v="1"/>
    <x v="6"/>
    <x v="0"/>
    <x v="154"/>
    <x v="1"/>
    <n v="224"/>
    <n v="5"/>
    <n v="632"/>
    <n v="14"/>
  </r>
  <r>
    <x v="7"/>
    <x v="412"/>
    <x v="0"/>
    <x v="1"/>
    <x v="1"/>
    <b v="0"/>
    <b v="0"/>
    <x v="4"/>
    <x v="0"/>
    <b v="0"/>
    <x v="1"/>
    <x v="2"/>
    <x v="17"/>
    <x v="0"/>
    <x v="4"/>
    <x v="0"/>
    <x v="114"/>
    <x v="1"/>
    <n v="670"/>
    <n v="15"/>
    <n v="1560"/>
    <n v="34"/>
  </r>
  <r>
    <x v="7"/>
    <x v="680"/>
    <x v="0"/>
    <x v="1"/>
    <x v="0"/>
    <b v="0"/>
    <b v="1"/>
    <x v="0"/>
    <x v="0"/>
    <b v="0"/>
    <x v="1"/>
    <x v="0"/>
    <x v="5"/>
    <x v="0"/>
    <x v="4"/>
    <x v="0"/>
    <x v="7"/>
    <x v="0"/>
    <n v="332"/>
    <n v="7"/>
    <n v="932"/>
    <n v="20"/>
  </r>
  <r>
    <x v="7"/>
    <x v="237"/>
    <x v="0"/>
    <x v="1"/>
    <x v="0"/>
    <b v="0"/>
    <b v="1"/>
    <x v="2"/>
    <x v="0"/>
    <b v="0"/>
    <x v="1"/>
    <x v="2"/>
    <x v="0"/>
    <x v="0"/>
    <x v="4"/>
    <x v="0"/>
    <x v="7"/>
    <x v="0"/>
    <n v="319"/>
    <n v="7"/>
    <n v="906"/>
    <n v="20"/>
  </r>
  <r>
    <x v="7"/>
    <x v="112"/>
    <x v="0"/>
    <x v="1"/>
    <x v="1"/>
    <b v="0"/>
    <b v="0"/>
    <x v="3"/>
    <x v="0"/>
    <b v="1"/>
    <x v="0"/>
    <x v="0"/>
    <x v="12"/>
    <x v="1"/>
    <x v="3"/>
    <x v="0"/>
    <x v="101"/>
    <x v="1"/>
    <n v="807"/>
    <n v="18"/>
    <n v="1650"/>
    <n v="36"/>
  </r>
  <r>
    <x v="7"/>
    <x v="244"/>
    <x v="0"/>
    <x v="1"/>
    <x v="1"/>
    <b v="0"/>
    <b v="0"/>
    <x v="1"/>
    <x v="1"/>
    <b v="0"/>
    <x v="0"/>
    <x v="0"/>
    <x v="7"/>
    <x v="0"/>
    <x v="5"/>
    <x v="0"/>
    <x v="173"/>
    <x v="0"/>
    <n v="294"/>
    <n v="7"/>
    <n v="732"/>
    <n v="16"/>
  </r>
  <r>
    <x v="7"/>
    <x v="638"/>
    <x v="4"/>
    <x v="1"/>
    <x v="0"/>
    <b v="0"/>
    <b v="1"/>
    <x v="1"/>
    <x v="0"/>
    <b v="0"/>
    <x v="1"/>
    <x v="2"/>
    <x v="17"/>
    <x v="0"/>
    <x v="4"/>
    <x v="0"/>
    <x v="3"/>
    <x v="1"/>
    <n v="342"/>
    <n v="8"/>
    <n v="833"/>
    <n v="18"/>
  </r>
  <r>
    <x v="7"/>
    <x v="710"/>
    <x v="0"/>
    <x v="1"/>
    <x v="1"/>
    <b v="0"/>
    <b v="0"/>
    <x v="4"/>
    <x v="1"/>
    <b v="0"/>
    <x v="0"/>
    <x v="0"/>
    <x v="15"/>
    <x v="0"/>
    <x v="0"/>
    <x v="0"/>
    <x v="196"/>
    <x v="1"/>
    <n v="328"/>
    <n v="7"/>
    <n v="730"/>
    <n v="16"/>
  </r>
  <r>
    <x v="7"/>
    <x v="144"/>
    <x v="0"/>
    <x v="1"/>
    <x v="1"/>
    <b v="0"/>
    <b v="0"/>
    <x v="4"/>
    <x v="0"/>
    <b v="0"/>
    <x v="1"/>
    <x v="0"/>
    <x v="7"/>
    <x v="1"/>
    <x v="4"/>
    <x v="0"/>
    <x v="90"/>
    <x v="1"/>
    <n v="645"/>
    <n v="14"/>
    <n v="1617"/>
    <n v="35"/>
  </r>
  <r>
    <x v="7"/>
    <x v="220"/>
    <x v="0"/>
    <x v="1"/>
    <x v="1"/>
    <b v="0"/>
    <b v="0"/>
    <x v="3"/>
    <x v="0"/>
    <b v="1"/>
    <x v="0"/>
    <x v="0"/>
    <x v="6"/>
    <x v="1"/>
    <x v="4"/>
    <x v="0"/>
    <x v="241"/>
    <x v="1"/>
    <n v="905"/>
    <n v="20"/>
    <n v="1940"/>
    <n v="42"/>
  </r>
  <r>
    <x v="7"/>
    <x v="723"/>
    <x v="4"/>
    <x v="1"/>
    <x v="0"/>
    <b v="0"/>
    <b v="1"/>
    <x v="2"/>
    <x v="0"/>
    <b v="1"/>
    <x v="0"/>
    <x v="2"/>
    <x v="0"/>
    <x v="0"/>
    <x v="6"/>
    <x v="0"/>
    <x v="193"/>
    <x v="1"/>
    <n v="490"/>
    <n v="11"/>
    <n v="1310"/>
    <n v="29"/>
  </r>
  <r>
    <x v="7"/>
    <x v="474"/>
    <x v="0"/>
    <x v="1"/>
    <x v="1"/>
    <b v="0"/>
    <b v="0"/>
    <x v="1"/>
    <x v="1"/>
    <b v="0"/>
    <x v="1"/>
    <x v="0"/>
    <x v="4"/>
    <x v="0"/>
    <x v="4"/>
    <x v="0"/>
    <x v="18"/>
    <x v="0"/>
    <n v="848"/>
    <n v="19"/>
    <n v="1823"/>
    <n v="40"/>
  </r>
  <r>
    <x v="7"/>
    <x v="668"/>
    <x v="4"/>
    <x v="1"/>
    <x v="0"/>
    <b v="0"/>
    <b v="1"/>
    <x v="2"/>
    <x v="0"/>
    <b v="1"/>
    <x v="0"/>
    <x v="2"/>
    <x v="16"/>
    <x v="0"/>
    <x v="4"/>
    <x v="0"/>
    <x v="11"/>
    <x v="1"/>
    <n v="239"/>
    <n v="5"/>
    <n v="660"/>
    <n v="14"/>
  </r>
  <r>
    <x v="7"/>
    <x v="394"/>
    <x v="0"/>
    <x v="1"/>
    <x v="0"/>
    <b v="0"/>
    <b v="1"/>
    <x v="2"/>
    <x v="1"/>
    <b v="1"/>
    <x v="0"/>
    <x v="0"/>
    <x v="10"/>
    <x v="0"/>
    <x v="6"/>
    <x v="0"/>
    <x v="108"/>
    <x v="0"/>
    <n v="322"/>
    <n v="7"/>
    <n v="766"/>
    <n v="17"/>
  </r>
  <r>
    <x v="7"/>
    <x v="45"/>
    <x v="0"/>
    <x v="1"/>
    <x v="1"/>
    <b v="0"/>
    <b v="0"/>
    <x v="3"/>
    <x v="0"/>
    <b v="1"/>
    <x v="0"/>
    <x v="2"/>
    <x v="3"/>
    <x v="1"/>
    <x v="3"/>
    <x v="0"/>
    <x v="214"/>
    <x v="1"/>
    <n v="856"/>
    <n v="19"/>
    <n v="1962"/>
    <n v="43"/>
  </r>
  <r>
    <x v="7"/>
    <x v="630"/>
    <x v="4"/>
    <x v="1"/>
    <x v="0"/>
    <b v="0"/>
    <b v="1"/>
    <x v="2"/>
    <x v="0"/>
    <b v="1"/>
    <x v="0"/>
    <x v="2"/>
    <x v="12"/>
    <x v="0"/>
    <x v="5"/>
    <x v="0"/>
    <x v="119"/>
    <x v="1"/>
    <n v="307"/>
    <n v="7"/>
    <n v="1029"/>
    <n v="22"/>
  </r>
  <r>
    <x v="7"/>
    <x v="766"/>
    <x v="0"/>
    <x v="1"/>
    <x v="1"/>
    <b v="0"/>
    <b v="0"/>
    <x v="1"/>
    <x v="0"/>
    <b v="0"/>
    <x v="1"/>
    <x v="0"/>
    <x v="10"/>
    <x v="0"/>
    <x v="4"/>
    <x v="0"/>
    <x v="171"/>
    <x v="1"/>
    <n v="1107"/>
    <n v="25"/>
    <n v="2396"/>
    <n v="52"/>
  </r>
  <r>
    <x v="7"/>
    <x v="321"/>
    <x v="0"/>
    <x v="1"/>
    <x v="1"/>
    <b v="0"/>
    <b v="0"/>
    <x v="2"/>
    <x v="0"/>
    <b v="0"/>
    <x v="1"/>
    <x v="0"/>
    <x v="6"/>
    <x v="0"/>
    <x v="4"/>
    <x v="0"/>
    <x v="171"/>
    <x v="1"/>
    <n v="1107"/>
    <n v="25"/>
    <n v="2396"/>
    <n v="52"/>
  </r>
  <r>
    <x v="7"/>
    <x v="593"/>
    <x v="4"/>
    <x v="1"/>
    <x v="0"/>
    <b v="0"/>
    <b v="1"/>
    <x v="0"/>
    <x v="1"/>
    <b v="0"/>
    <x v="0"/>
    <x v="0"/>
    <x v="15"/>
    <x v="0"/>
    <x v="3"/>
    <x v="0"/>
    <x v="47"/>
    <x v="1"/>
    <n v="357"/>
    <n v="8"/>
    <n v="962"/>
    <n v="21"/>
  </r>
  <r>
    <x v="7"/>
    <x v="588"/>
    <x v="4"/>
    <x v="1"/>
    <x v="0"/>
    <b v="0"/>
    <b v="1"/>
    <x v="0"/>
    <x v="1"/>
    <b v="0"/>
    <x v="0"/>
    <x v="0"/>
    <x v="9"/>
    <x v="0"/>
    <x v="3"/>
    <x v="0"/>
    <x v="66"/>
    <x v="1"/>
    <n v="355"/>
    <n v="8"/>
    <n v="974"/>
    <n v="21"/>
  </r>
  <r>
    <x v="7"/>
    <x v="634"/>
    <x v="0"/>
    <x v="1"/>
    <x v="0"/>
    <b v="0"/>
    <b v="1"/>
    <x v="0"/>
    <x v="0"/>
    <b v="0"/>
    <x v="0"/>
    <x v="0"/>
    <x v="3"/>
    <x v="0"/>
    <x v="5"/>
    <x v="0"/>
    <x v="240"/>
    <x v="0"/>
    <n v="230"/>
    <n v="5"/>
    <n v="595"/>
    <n v="13"/>
  </r>
  <r>
    <x v="7"/>
    <x v="626"/>
    <x v="0"/>
    <x v="1"/>
    <x v="0"/>
    <b v="0"/>
    <b v="1"/>
    <x v="0"/>
    <x v="1"/>
    <b v="0"/>
    <x v="1"/>
    <x v="0"/>
    <x v="7"/>
    <x v="0"/>
    <x v="3"/>
    <x v="0"/>
    <x v="42"/>
    <x v="1"/>
    <n v="591"/>
    <n v="13"/>
    <n v="1245"/>
    <n v="27"/>
  </r>
  <r>
    <x v="7"/>
    <x v="386"/>
    <x v="0"/>
    <x v="1"/>
    <x v="1"/>
    <b v="0"/>
    <b v="0"/>
    <x v="4"/>
    <x v="0"/>
    <b v="0"/>
    <x v="0"/>
    <x v="0"/>
    <x v="6"/>
    <x v="1"/>
    <x v="2"/>
    <x v="0"/>
    <x v="52"/>
    <x v="1"/>
    <n v="121"/>
    <n v="3"/>
    <n v="385"/>
    <n v="8"/>
  </r>
  <r>
    <x v="7"/>
    <x v="749"/>
    <x v="0"/>
    <x v="1"/>
    <x v="1"/>
    <b v="0"/>
    <b v="0"/>
    <x v="3"/>
    <x v="1"/>
    <b v="0"/>
    <x v="0"/>
    <x v="0"/>
    <x v="4"/>
    <x v="0"/>
    <x v="5"/>
    <x v="0"/>
    <x v="8"/>
    <x v="0"/>
    <n v="480"/>
    <n v="11"/>
    <n v="979"/>
    <n v="21"/>
  </r>
  <r>
    <x v="7"/>
    <x v="60"/>
    <x v="0"/>
    <x v="1"/>
    <x v="1"/>
    <b v="0"/>
    <b v="0"/>
    <x v="3"/>
    <x v="0"/>
    <b v="0"/>
    <x v="0"/>
    <x v="0"/>
    <x v="4"/>
    <x v="1"/>
    <x v="4"/>
    <x v="0"/>
    <x v="18"/>
    <x v="0"/>
    <n v="831"/>
    <n v="18"/>
    <n v="1819"/>
    <n v="40"/>
  </r>
  <r>
    <x v="7"/>
    <x v="563"/>
    <x v="0"/>
    <x v="1"/>
    <x v="1"/>
    <b v="0"/>
    <b v="0"/>
    <x v="1"/>
    <x v="1"/>
    <b v="0"/>
    <x v="1"/>
    <x v="0"/>
    <x v="6"/>
    <x v="0"/>
    <x v="4"/>
    <x v="0"/>
    <x v="101"/>
    <x v="1"/>
    <n v="359"/>
    <n v="8"/>
    <n v="830"/>
    <n v="18"/>
  </r>
  <r>
    <x v="7"/>
    <x v="639"/>
    <x v="4"/>
    <x v="1"/>
    <x v="1"/>
    <b v="0"/>
    <b v="0"/>
    <x v="0"/>
    <x v="0"/>
    <b v="0"/>
    <x v="0"/>
    <x v="0"/>
    <x v="0"/>
    <x v="0"/>
    <x v="6"/>
    <x v="0"/>
    <x v="145"/>
    <x v="1"/>
    <n v="187"/>
    <n v="4"/>
    <n v="518"/>
    <n v="11"/>
  </r>
  <r>
    <x v="7"/>
    <x v="634"/>
    <x v="0"/>
    <x v="1"/>
    <x v="0"/>
    <b v="0"/>
    <b v="1"/>
    <x v="0"/>
    <x v="0"/>
    <b v="0"/>
    <x v="1"/>
    <x v="0"/>
    <x v="5"/>
    <x v="0"/>
    <x v="5"/>
    <x v="0"/>
    <x v="42"/>
    <x v="1"/>
    <n v="315"/>
    <n v="7"/>
    <n v="870"/>
    <n v="19"/>
  </r>
  <r>
    <x v="7"/>
    <x v="64"/>
    <x v="0"/>
    <x v="1"/>
    <x v="1"/>
    <b v="0"/>
    <b v="0"/>
    <x v="1"/>
    <x v="0"/>
    <b v="0"/>
    <x v="1"/>
    <x v="2"/>
    <x v="2"/>
    <x v="0"/>
    <x v="1"/>
    <x v="0"/>
    <x v="55"/>
    <x v="1"/>
    <n v="564"/>
    <n v="12"/>
    <n v="1330"/>
    <n v="29"/>
  </r>
  <r>
    <x v="7"/>
    <x v="301"/>
    <x v="0"/>
    <x v="1"/>
    <x v="1"/>
    <b v="0"/>
    <b v="0"/>
    <x v="1"/>
    <x v="1"/>
    <b v="1"/>
    <x v="0"/>
    <x v="2"/>
    <x v="7"/>
    <x v="1"/>
    <x v="6"/>
    <x v="0"/>
    <x v="6"/>
    <x v="1"/>
    <n v="630"/>
    <n v="14"/>
    <n v="1492"/>
    <n v="33"/>
  </r>
  <r>
    <x v="7"/>
    <x v="0"/>
    <x v="0"/>
    <x v="1"/>
    <x v="1"/>
    <b v="0"/>
    <b v="0"/>
    <x v="1"/>
    <x v="0"/>
    <b v="1"/>
    <x v="0"/>
    <x v="2"/>
    <x v="0"/>
    <x v="1"/>
    <x v="0"/>
    <x v="0"/>
    <x v="129"/>
    <x v="1"/>
    <n v="365"/>
    <n v="8"/>
    <n v="801"/>
    <n v="17"/>
  </r>
  <r>
    <x v="7"/>
    <x v="605"/>
    <x v="0"/>
    <x v="1"/>
    <x v="0"/>
    <b v="0"/>
    <b v="1"/>
    <x v="0"/>
    <x v="0"/>
    <b v="1"/>
    <x v="0"/>
    <x v="2"/>
    <x v="12"/>
    <x v="0"/>
    <x v="3"/>
    <x v="0"/>
    <x v="143"/>
    <x v="1"/>
    <n v="743"/>
    <n v="16"/>
    <n v="1634"/>
    <n v="36"/>
  </r>
  <r>
    <x v="7"/>
    <x v="692"/>
    <x v="0"/>
    <x v="1"/>
    <x v="0"/>
    <b v="0"/>
    <b v="1"/>
    <x v="0"/>
    <x v="0"/>
    <b v="1"/>
    <x v="0"/>
    <x v="2"/>
    <x v="16"/>
    <x v="0"/>
    <x v="0"/>
    <x v="0"/>
    <x v="398"/>
    <x v="0"/>
    <n v="213"/>
    <n v="5"/>
    <n v="600"/>
    <n v="13"/>
  </r>
  <r>
    <x v="7"/>
    <x v="692"/>
    <x v="0"/>
    <x v="1"/>
    <x v="1"/>
    <b v="0"/>
    <b v="0"/>
    <x v="1"/>
    <x v="1"/>
    <b v="1"/>
    <x v="0"/>
    <x v="0"/>
    <x v="6"/>
    <x v="0"/>
    <x v="3"/>
    <x v="0"/>
    <x v="6"/>
    <x v="1"/>
    <n v="447"/>
    <n v="10"/>
    <n v="1222"/>
    <n v="27"/>
  </r>
  <r>
    <x v="7"/>
    <x v="634"/>
    <x v="0"/>
    <x v="1"/>
    <x v="0"/>
    <b v="0"/>
    <b v="1"/>
    <x v="0"/>
    <x v="0"/>
    <b v="0"/>
    <x v="1"/>
    <x v="1"/>
    <x v="16"/>
    <x v="0"/>
    <x v="5"/>
    <x v="0"/>
    <x v="129"/>
    <x v="1"/>
    <n v="318"/>
    <n v="7"/>
    <n v="936"/>
    <n v="20"/>
  </r>
  <r>
    <x v="7"/>
    <x v="613"/>
    <x v="0"/>
    <x v="1"/>
    <x v="0"/>
    <b v="0"/>
    <b v="1"/>
    <x v="0"/>
    <x v="0"/>
    <b v="0"/>
    <x v="1"/>
    <x v="2"/>
    <x v="3"/>
    <x v="0"/>
    <x v="4"/>
    <x v="0"/>
    <x v="138"/>
    <x v="1"/>
    <n v="282"/>
    <n v="6"/>
    <n v="747"/>
    <n v="16"/>
  </r>
  <r>
    <x v="7"/>
    <x v="651"/>
    <x v="4"/>
    <x v="1"/>
    <x v="0"/>
    <b v="0"/>
    <b v="1"/>
    <x v="2"/>
    <x v="0"/>
    <b v="0"/>
    <x v="1"/>
    <x v="2"/>
    <x v="0"/>
    <x v="0"/>
    <x v="4"/>
    <x v="0"/>
    <x v="138"/>
    <x v="1"/>
    <n v="282"/>
    <n v="6"/>
    <n v="747"/>
    <n v="16"/>
  </r>
  <r>
    <x v="7"/>
    <x v="598"/>
    <x v="4"/>
    <x v="1"/>
    <x v="0"/>
    <b v="0"/>
    <b v="1"/>
    <x v="0"/>
    <x v="0"/>
    <b v="0"/>
    <x v="0"/>
    <x v="2"/>
    <x v="6"/>
    <x v="0"/>
    <x v="5"/>
    <x v="0"/>
    <x v="96"/>
    <x v="1"/>
    <n v="170"/>
    <n v="4"/>
    <n v="544"/>
    <n v="12"/>
  </r>
  <r>
    <x v="7"/>
    <x v="683"/>
    <x v="4"/>
    <x v="1"/>
    <x v="0"/>
    <b v="0"/>
    <b v="1"/>
    <x v="2"/>
    <x v="0"/>
    <b v="1"/>
    <x v="0"/>
    <x v="2"/>
    <x v="6"/>
    <x v="0"/>
    <x v="5"/>
    <x v="0"/>
    <x v="96"/>
    <x v="1"/>
    <n v="170"/>
    <n v="4"/>
    <n v="544"/>
    <n v="12"/>
  </r>
  <r>
    <x v="7"/>
    <x v="655"/>
    <x v="0"/>
    <x v="1"/>
    <x v="1"/>
    <b v="0"/>
    <b v="0"/>
    <x v="1"/>
    <x v="0"/>
    <b v="0"/>
    <x v="0"/>
    <x v="0"/>
    <x v="10"/>
    <x v="0"/>
    <x v="6"/>
    <x v="0"/>
    <x v="130"/>
    <x v="0"/>
    <n v="789"/>
    <n v="17"/>
    <n v="2293"/>
    <n v="50"/>
  </r>
  <r>
    <x v="7"/>
    <x v="309"/>
    <x v="0"/>
    <x v="1"/>
    <x v="1"/>
    <b v="0"/>
    <b v="0"/>
    <x v="1"/>
    <x v="1"/>
    <b v="1"/>
    <x v="0"/>
    <x v="0"/>
    <x v="4"/>
    <x v="0"/>
    <x v="4"/>
    <x v="0"/>
    <x v="227"/>
    <x v="1"/>
    <n v="1161"/>
    <n v="26"/>
    <n v="1989"/>
    <n v="43"/>
  </r>
  <r>
    <x v="7"/>
    <x v="613"/>
    <x v="0"/>
    <x v="1"/>
    <x v="0"/>
    <b v="0"/>
    <b v="1"/>
    <x v="0"/>
    <x v="0"/>
    <b v="1"/>
    <x v="0"/>
    <x v="1"/>
    <x v="8"/>
    <x v="0"/>
    <x v="2"/>
    <x v="0"/>
    <x v="141"/>
    <x v="1"/>
    <n v="136"/>
    <n v="3"/>
    <n v="381"/>
    <n v="8"/>
  </r>
  <r>
    <x v="7"/>
    <x v="603"/>
    <x v="0"/>
    <x v="1"/>
    <x v="1"/>
    <b v="0"/>
    <b v="0"/>
    <x v="1"/>
    <x v="1"/>
    <b v="0"/>
    <x v="1"/>
    <x v="0"/>
    <x v="12"/>
    <x v="0"/>
    <x v="5"/>
    <x v="0"/>
    <x v="31"/>
    <x v="0"/>
    <n v="293"/>
    <n v="6"/>
    <n v="781"/>
    <n v="17"/>
  </r>
  <r>
    <x v="7"/>
    <x v="634"/>
    <x v="0"/>
    <x v="1"/>
    <x v="1"/>
    <b v="0"/>
    <b v="0"/>
    <x v="1"/>
    <x v="1"/>
    <b v="0"/>
    <x v="1"/>
    <x v="0"/>
    <x v="12"/>
    <x v="0"/>
    <x v="5"/>
    <x v="0"/>
    <x v="264"/>
    <x v="0"/>
    <n v="302"/>
    <n v="7"/>
    <n v="795"/>
    <n v="17"/>
  </r>
  <r>
    <x v="7"/>
    <x v="748"/>
    <x v="4"/>
    <x v="1"/>
    <x v="0"/>
    <b v="0"/>
    <b v="1"/>
    <x v="0"/>
    <x v="0"/>
    <b v="0"/>
    <x v="0"/>
    <x v="2"/>
    <x v="6"/>
    <x v="0"/>
    <x v="5"/>
    <x v="0"/>
    <x v="96"/>
    <x v="1"/>
    <n v="170"/>
    <n v="4"/>
    <n v="544"/>
    <n v="12"/>
  </r>
  <r>
    <x v="7"/>
    <x v="639"/>
    <x v="4"/>
    <x v="1"/>
    <x v="0"/>
    <b v="0"/>
    <b v="1"/>
    <x v="0"/>
    <x v="1"/>
    <b v="1"/>
    <x v="0"/>
    <x v="0"/>
    <x v="8"/>
    <x v="0"/>
    <x v="6"/>
    <x v="0"/>
    <x v="129"/>
    <x v="1"/>
    <n v="200"/>
    <n v="4"/>
    <n v="553"/>
    <n v="12"/>
  </r>
  <r>
    <x v="7"/>
    <x v="149"/>
    <x v="0"/>
    <x v="1"/>
    <x v="1"/>
    <b v="0"/>
    <b v="0"/>
    <x v="1"/>
    <x v="0"/>
    <b v="1"/>
    <x v="0"/>
    <x v="2"/>
    <x v="22"/>
    <x v="0"/>
    <x v="6"/>
    <x v="0"/>
    <x v="172"/>
    <x v="0"/>
    <n v="735"/>
    <n v="16"/>
    <n v="2058"/>
    <n v="45"/>
  </r>
  <r>
    <x v="7"/>
    <x v="516"/>
    <x v="1"/>
    <x v="1"/>
    <x v="1"/>
    <b v="0"/>
    <b v="0"/>
    <x v="1"/>
    <x v="0"/>
    <b v="1"/>
    <x v="0"/>
    <x v="0"/>
    <x v="5"/>
    <x v="0"/>
    <x v="6"/>
    <x v="0"/>
    <x v="16"/>
    <x v="1"/>
    <n v="429"/>
    <n v="10"/>
    <n v="920"/>
    <n v="20"/>
  </r>
  <r>
    <x v="7"/>
    <x v="361"/>
    <x v="0"/>
    <x v="1"/>
    <x v="1"/>
    <b v="0"/>
    <b v="0"/>
    <x v="1"/>
    <x v="0"/>
    <b v="0"/>
    <x v="1"/>
    <x v="1"/>
    <x v="13"/>
    <x v="0"/>
    <x v="4"/>
    <x v="0"/>
    <x v="144"/>
    <x v="1"/>
    <n v="716"/>
    <n v="16"/>
    <n v="1653"/>
    <n v="36"/>
  </r>
  <r>
    <x v="7"/>
    <x v="739"/>
    <x v="4"/>
    <x v="1"/>
    <x v="1"/>
    <b v="0"/>
    <b v="0"/>
    <x v="2"/>
    <x v="1"/>
    <b v="0"/>
    <x v="0"/>
    <x v="0"/>
    <x v="9"/>
    <x v="1"/>
    <x v="5"/>
    <x v="0"/>
    <x v="241"/>
    <x v="1"/>
    <n v="252"/>
    <n v="6"/>
    <n v="670"/>
    <n v="15"/>
  </r>
  <r>
    <x v="7"/>
    <x v="651"/>
    <x v="4"/>
    <x v="1"/>
    <x v="0"/>
    <b v="0"/>
    <b v="1"/>
    <x v="2"/>
    <x v="0"/>
    <b v="1"/>
    <x v="0"/>
    <x v="0"/>
    <x v="17"/>
    <x v="0"/>
    <x v="1"/>
    <x v="0"/>
    <x v="91"/>
    <x v="1"/>
    <n v="515"/>
    <n v="11"/>
    <n v="1187"/>
    <n v="26"/>
  </r>
  <r>
    <x v="7"/>
    <x v="669"/>
    <x v="0"/>
    <x v="1"/>
    <x v="1"/>
    <b v="0"/>
    <b v="0"/>
    <x v="1"/>
    <x v="1"/>
    <b v="0"/>
    <x v="1"/>
    <x v="0"/>
    <x v="17"/>
    <x v="0"/>
    <x v="6"/>
    <x v="0"/>
    <x v="49"/>
    <x v="0"/>
    <n v="895"/>
    <n v="20"/>
    <n v="2291"/>
    <n v="50"/>
  </r>
  <r>
    <x v="7"/>
    <x v="642"/>
    <x v="4"/>
    <x v="1"/>
    <x v="0"/>
    <b v="0"/>
    <b v="1"/>
    <x v="0"/>
    <x v="0"/>
    <b v="0"/>
    <x v="1"/>
    <x v="0"/>
    <x v="17"/>
    <x v="0"/>
    <x v="6"/>
    <x v="0"/>
    <x v="166"/>
    <x v="0"/>
    <n v="526"/>
    <n v="12"/>
    <n v="1991"/>
    <n v="43"/>
  </r>
  <r>
    <x v="7"/>
    <x v="642"/>
    <x v="4"/>
    <x v="1"/>
    <x v="0"/>
    <b v="0"/>
    <b v="1"/>
    <x v="0"/>
    <x v="0"/>
    <b v="0"/>
    <x v="1"/>
    <x v="2"/>
    <x v="11"/>
    <x v="0"/>
    <x v="6"/>
    <x v="0"/>
    <x v="110"/>
    <x v="0"/>
    <n v="564"/>
    <n v="12"/>
    <n v="2492"/>
    <n v="54"/>
  </r>
  <r>
    <x v="7"/>
    <x v="473"/>
    <x v="0"/>
    <x v="1"/>
    <x v="1"/>
    <b v="0"/>
    <b v="0"/>
    <x v="4"/>
    <x v="0"/>
    <b v="1"/>
    <x v="0"/>
    <x v="2"/>
    <x v="6"/>
    <x v="1"/>
    <x v="5"/>
    <x v="0"/>
    <x v="90"/>
    <x v="1"/>
    <n v="382"/>
    <n v="8"/>
    <n v="961"/>
    <n v="21"/>
  </r>
  <r>
    <x v="7"/>
    <x v="603"/>
    <x v="0"/>
    <x v="1"/>
    <x v="0"/>
    <b v="0"/>
    <b v="1"/>
    <x v="0"/>
    <x v="0"/>
    <b v="1"/>
    <x v="0"/>
    <x v="0"/>
    <x v="4"/>
    <x v="0"/>
    <x v="5"/>
    <x v="0"/>
    <x v="31"/>
    <x v="0"/>
    <n v="242"/>
    <n v="5"/>
    <n v="611"/>
    <n v="13"/>
  </r>
  <r>
    <x v="7"/>
    <x v="206"/>
    <x v="0"/>
    <x v="1"/>
    <x v="1"/>
    <b v="0"/>
    <b v="0"/>
    <x v="3"/>
    <x v="0"/>
    <b v="0"/>
    <x v="1"/>
    <x v="2"/>
    <x v="12"/>
    <x v="1"/>
    <x v="4"/>
    <x v="0"/>
    <x v="171"/>
    <x v="1"/>
    <n v="1107"/>
    <n v="25"/>
    <n v="2396"/>
    <n v="52"/>
  </r>
  <r>
    <x v="7"/>
    <x v="563"/>
    <x v="0"/>
    <x v="1"/>
    <x v="1"/>
    <b v="0"/>
    <b v="0"/>
    <x v="4"/>
    <x v="1"/>
    <b v="0"/>
    <x v="0"/>
    <x v="2"/>
    <x v="0"/>
    <x v="1"/>
    <x v="5"/>
    <x v="0"/>
    <x v="187"/>
    <x v="1"/>
    <n v="629"/>
    <n v="14"/>
    <n v="1249"/>
    <n v="27"/>
  </r>
  <r>
    <x v="7"/>
    <x v="42"/>
    <x v="0"/>
    <x v="1"/>
    <x v="0"/>
    <b v="0"/>
    <b v="1"/>
    <x v="0"/>
    <x v="0"/>
    <b v="0"/>
    <x v="1"/>
    <x v="2"/>
    <x v="3"/>
    <x v="0"/>
    <x v="6"/>
    <x v="0"/>
    <x v="199"/>
    <x v="0"/>
    <n v="762"/>
    <n v="17"/>
    <n v="2065"/>
    <n v="45"/>
  </r>
  <r>
    <x v="7"/>
    <x v="20"/>
    <x v="0"/>
    <x v="1"/>
    <x v="0"/>
    <b v="0"/>
    <b v="1"/>
    <x v="0"/>
    <x v="0"/>
    <b v="1"/>
    <x v="0"/>
    <x v="2"/>
    <x v="38"/>
    <x v="0"/>
    <x v="3"/>
    <x v="0"/>
    <x v="115"/>
    <x v="1"/>
    <n v="524"/>
    <n v="12"/>
    <n v="1269"/>
    <n v="28"/>
  </r>
  <r>
    <x v="7"/>
    <x v="563"/>
    <x v="0"/>
    <x v="1"/>
    <x v="1"/>
    <b v="0"/>
    <b v="0"/>
    <x v="1"/>
    <x v="1"/>
    <b v="0"/>
    <x v="0"/>
    <x v="0"/>
    <x v="15"/>
    <x v="1"/>
    <x v="5"/>
    <x v="0"/>
    <x v="264"/>
    <x v="0"/>
    <n v="335"/>
    <n v="7"/>
    <n v="888"/>
    <n v="19"/>
  </r>
  <r>
    <x v="7"/>
    <x v="600"/>
    <x v="0"/>
    <x v="1"/>
    <x v="1"/>
    <b v="0"/>
    <b v="0"/>
    <x v="2"/>
    <x v="0"/>
    <b v="1"/>
    <x v="0"/>
    <x v="2"/>
    <x v="0"/>
    <x v="0"/>
    <x v="5"/>
    <x v="0"/>
    <x v="209"/>
    <x v="0"/>
    <n v="307"/>
    <n v="7"/>
    <n v="749"/>
    <n v="16"/>
  </r>
  <r>
    <x v="7"/>
    <x v="379"/>
    <x v="0"/>
    <x v="1"/>
    <x v="0"/>
    <b v="0"/>
    <b v="1"/>
    <x v="0"/>
    <x v="0"/>
    <b v="0"/>
    <x v="1"/>
    <x v="0"/>
    <x v="7"/>
    <x v="0"/>
    <x v="4"/>
    <x v="0"/>
    <x v="90"/>
    <x v="1"/>
    <n v="645"/>
    <n v="14"/>
    <n v="1617"/>
    <n v="35"/>
  </r>
  <r>
    <x v="7"/>
    <x v="781"/>
    <x v="0"/>
    <x v="1"/>
    <x v="1"/>
    <b v="0"/>
    <b v="0"/>
    <x v="3"/>
    <x v="0"/>
    <b v="1"/>
    <x v="0"/>
    <x v="2"/>
    <x v="0"/>
    <x v="1"/>
    <x v="4"/>
    <x v="0"/>
    <x v="67"/>
    <x v="1"/>
    <n v="1012"/>
    <n v="22"/>
    <n v="1770"/>
    <n v="39"/>
  </r>
  <r>
    <x v="7"/>
    <x v="411"/>
    <x v="0"/>
    <x v="1"/>
    <x v="1"/>
    <b v="0"/>
    <b v="0"/>
    <x v="1"/>
    <x v="1"/>
    <b v="0"/>
    <x v="0"/>
    <x v="2"/>
    <x v="0"/>
    <x v="1"/>
    <x v="6"/>
    <x v="0"/>
    <x v="55"/>
    <x v="1"/>
    <n v="217"/>
    <n v="5"/>
    <n v="614"/>
    <n v="13"/>
  </r>
  <r>
    <x v="7"/>
    <x v="730"/>
    <x v="0"/>
    <x v="1"/>
    <x v="0"/>
    <b v="0"/>
    <b v="1"/>
    <x v="0"/>
    <x v="0"/>
    <b v="1"/>
    <x v="0"/>
    <x v="0"/>
    <x v="9"/>
    <x v="0"/>
    <x v="3"/>
    <x v="0"/>
    <x v="3"/>
    <x v="1"/>
    <n v="768"/>
    <n v="17"/>
    <n v="1594"/>
    <n v="35"/>
  </r>
  <r>
    <x v="7"/>
    <x v="549"/>
    <x v="1"/>
    <x v="1"/>
    <x v="0"/>
    <b v="0"/>
    <b v="1"/>
    <x v="0"/>
    <x v="0"/>
    <b v="0"/>
    <x v="0"/>
    <x v="0"/>
    <x v="5"/>
    <x v="0"/>
    <x v="4"/>
    <x v="0"/>
    <x v="92"/>
    <x v="0"/>
    <n v="886"/>
    <n v="20"/>
    <n v="2086"/>
    <n v="45"/>
  </r>
  <r>
    <x v="7"/>
    <x v="590"/>
    <x v="4"/>
    <x v="1"/>
    <x v="0"/>
    <b v="0"/>
    <b v="1"/>
    <x v="2"/>
    <x v="0"/>
    <b v="0"/>
    <x v="1"/>
    <x v="1"/>
    <x v="26"/>
    <x v="0"/>
    <x v="2"/>
    <x v="0"/>
    <x v="85"/>
    <x v="1"/>
    <n v="123"/>
    <n v="3"/>
    <n v="396"/>
    <n v="9"/>
  </r>
  <r>
    <x v="7"/>
    <x v="615"/>
    <x v="4"/>
    <x v="1"/>
    <x v="0"/>
    <b v="0"/>
    <b v="1"/>
    <x v="2"/>
    <x v="0"/>
    <b v="1"/>
    <x v="0"/>
    <x v="2"/>
    <x v="17"/>
    <x v="0"/>
    <x v="6"/>
    <x v="0"/>
    <x v="66"/>
    <x v="1"/>
    <n v="186"/>
    <n v="4"/>
    <n v="533"/>
    <n v="12"/>
  </r>
  <r>
    <x v="7"/>
    <x v="349"/>
    <x v="0"/>
    <x v="1"/>
    <x v="0"/>
    <b v="0"/>
    <b v="1"/>
    <x v="0"/>
    <x v="0"/>
    <b v="0"/>
    <x v="0"/>
    <x v="0"/>
    <x v="3"/>
    <x v="0"/>
    <x v="4"/>
    <x v="0"/>
    <x v="151"/>
    <x v="0"/>
    <n v="1036"/>
    <n v="23"/>
    <n v="1848"/>
    <n v="40"/>
  </r>
  <r>
    <x v="7"/>
    <x v="615"/>
    <x v="4"/>
    <x v="1"/>
    <x v="0"/>
    <b v="0"/>
    <b v="1"/>
    <x v="0"/>
    <x v="0"/>
    <b v="0"/>
    <x v="0"/>
    <x v="2"/>
    <x v="12"/>
    <x v="0"/>
    <x v="5"/>
    <x v="0"/>
    <x v="71"/>
    <x v="0"/>
    <n v="276"/>
    <n v="6"/>
    <n v="763"/>
    <n v="17"/>
  </r>
  <r>
    <x v="7"/>
    <x v="633"/>
    <x v="4"/>
    <x v="1"/>
    <x v="1"/>
    <b v="0"/>
    <b v="0"/>
    <x v="0"/>
    <x v="0"/>
    <b v="1"/>
    <x v="0"/>
    <x v="2"/>
    <x v="23"/>
    <x v="0"/>
    <x v="4"/>
    <x v="0"/>
    <x v="127"/>
    <x v="1"/>
    <n v="327"/>
    <n v="7"/>
    <n v="841"/>
    <n v="18"/>
  </r>
  <r>
    <x v="7"/>
    <x v="284"/>
    <x v="0"/>
    <x v="1"/>
    <x v="1"/>
    <b v="0"/>
    <b v="0"/>
    <x v="2"/>
    <x v="0"/>
    <b v="0"/>
    <x v="0"/>
    <x v="2"/>
    <x v="11"/>
    <x v="0"/>
    <x v="6"/>
    <x v="0"/>
    <x v="52"/>
    <x v="1"/>
    <n v="345"/>
    <n v="8"/>
    <n v="1086"/>
    <n v="24"/>
  </r>
  <r>
    <x v="7"/>
    <x v="663"/>
    <x v="4"/>
    <x v="1"/>
    <x v="1"/>
    <b v="0"/>
    <b v="0"/>
    <x v="0"/>
    <x v="0"/>
    <b v="0"/>
    <x v="1"/>
    <x v="2"/>
    <x v="3"/>
    <x v="3"/>
    <x v="6"/>
    <x v="0"/>
    <x v="271"/>
    <x v="0"/>
    <n v="580"/>
    <n v="13"/>
    <n v="2950"/>
    <n v="64"/>
  </r>
  <r>
    <x v="7"/>
    <x v="22"/>
    <x v="0"/>
    <x v="1"/>
    <x v="1"/>
    <b v="0"/>
    <b v="0"/>
    <x v="1"/>
    <x v="0"/>
    <b v="0"/>
    <x v="1"/>
    <x v="2"/>
    <x v="1"/>
    <x v="3"/>
    <x v="4"/>
    <x v="0"/>
    <x v="12"/>
    <x v="0"/>
    <n v="751"/>
    <n v="17"/>
    <n v="1965"/>
    <n v="43"/>
  </r>
  <r>
    <x v="7"/>
    <x v="594"/>
    <x v="0"/>
    <x v="1"/>
    <x v="1"/>
    <b v="0"/>
    <b v="0"/>
    <x v="1"/>
    <x v="0"/>
    <b v="0"/>
    <x v="0"/>
    <x v="0"/>
    <x v="6"/>
    <x v="1"/>
    <x v="3"/>
    <x v="0"/>
    <x v="48"/>
    <x v="1"/>
    <n v="453"/>
    <n v="10"/>
    <n v="1079"/>
    <n v="24"/>
  </r>
  <r>
    <x v="7"/>
    <x v="652"/>
    <x v="4"/>
    <x v="1"/>
    <x v="1"/>
    <b v="0"/>
    <b v="0"/>
    <x v="1"/>
    <x v="0"/>
    <b v="0"/>
    <x v="0"/>
    <x v="0"/>
    <x v="6"/>
    <x v="0"/>
    <x v="5"/>
    <x v="0"/>
    <x v="193"/>
    <x v="1"/>
    <n v="514"/>
    <n v="11"/>
    <n v="880"/>
    <n v="19"/>
  </r>
  <r>
    <x v="7"/>
    <x v="648"/>
    <x v="4"/>
    <x v="1"/>
    <x v="0"/>
    <b v="0"/>
    <b v="1"/>
    <x v="0"/>
    <x v="1"/>
    <b v="1"/>
    <x v="0"/>
    <x v="0"/>
    <x v="4"/>
    <x v="0"/>
    <x v="0"/>
    <x v="0"/>
    <x v="37"/>
    <x v="1"/>
    <n v="164"/>
    <n v="4"/>
    <n v="454"/>
    <n v="10"/>
  </r>
  <r>
    <x v="7"/>
    <x v="389"/>
    <x v="0"/>
    <x v="1"/>
    <x v="1"/>
    <b v="0"/>
    <b v="0"/>
    <x v="1"/>
    <x v="0"/>
    <b v="0"/>
    <x v="1"/>
    <x v="1"/>
    <x v="13"/>
    <x v="3"/>
    <x v="4"/>
    <x v="0"/>
    <x v="180"/>
    <x v="0"/>
    <n v="736"/>
    <n v="16"/>
    <n v="1906"/>
    <n v="42"/>
  </r>
  <r>
    <x v="7"/>
    <x v="64"/>
    <x v="0"/>
    <x v="1"/>
    <x v="1"/>
    <b v="0"/>
    <b v="0"/>
    <x v="1"/>
    <x v="0"/>
    <b v="0"/>
    <x v="1"/>
    <x v="0"/>
    <x v="9"/>
    <x v="3"/>
    <x v="3"/>
    <x v="0"/>
    <x v="133"/>
    <x v="1"/>
    <n v="384"/>
    <n v="9"/>
    <n v="1250"/>
    <n v="27"/>
  </r>
  <r>
    <x v="7"/>
    <x v="603"/>
    <x v="0"/>
    <x v="1"/>
    <x v="1"/>
    <b v="0"/>
    <b v="0"/>
    <x v="4"/>
    <x v="0"/>
    <b v="0"/>
    <x v="0"/>
    <x v="2"/>
    <x v="17"/>
    <x v="0"/>
    <x v="5"/>
    <x v="0"/>
    <x v="66"/>
    <x v="1"/>
    <n v="792"/>
    <n v="18"/>
    <n v="1248"/>
    <n v="27"/>
  </r>
  <r>
    <x v="7"/>
    <x v="655"/>
    <x v="0"/>
    <x v="1"/>
    <x v="1"/>
    <b v="0"/>
    <b v="0"/>
    <x v="4"/>
    <x v="0"/>
    <b v="0"/>
    <x v="0"/>
    <x v="2"/>
    <x v="3"/>
    <x v="2"/>
    <x v="10"/>
    <x v="0"/>
    <x v="3"/>
    <x v="1"/>
    <n v="118"/>
    <n v="3"/>
    <n v="382"/>
    <n v="8"/>
  </r>
  <r>
    <x v="7"/>
    <x v="639"/>
    <x v="4"/>
    <x v="1"/>
    <x v="0"/>
    <b v="0"/>
    <b v="1"/>
    <x v="0"/>
    <x v="0"/>
    <b v="1"/>
    <x v="0"/>
    <x v="2"/>
    <x v="17"/>
    <x v="0"/>
    <x v="5"/>
    <x v="0"/>
    <x v="114"/>
    <x v="1"/>
    <n v="408"/>
    <n v="9"/>
    <n v="1007"/>
    <n v="22"/>
  </r>
  <r>
    <x v="7"/>
    <x v="6"/>
    <x v="0"/>
    <x v="1"/>
    <x v="1"/>
    <b v="0"/>
    <b v="0"/>
    <x v="4"/>
    <x v="0"/>
    <b v="1"/>
    <x v="0"/>
    <x v="2"/>
    <x v="0"/>
    <x v="1"/>
    <x v="5"/>
    <x v="0"/>
    <x v="217"/>
    <x v="0"/>
    <n v="250"/>
    <n v="6"/>
    <n v="621"/>
    <n v="14"/>
  </r>
  <r>
    <x v="7"/>
    <x v="615"/>
    <x v="4"/>
    <x v="1"/>
    <x v="0"/>
    <b v="0"/>
    <b v="1"/>
    <x v="0"/>
    <x v="0"/>
    <b v="1"/>
    <x v="0"/>
    <x v="2"/>
    <x v="12"/>
    <x v="0"/>
    <x v="5"/>
    <x v="0"/>
    <x v="55"/>
    <x v="1"/>
    <n v="184"/>
    <n v="4"/>
    <n v="545"/>
    <n v="12"/>
  </r>
  <r>
    <x v="7"/>
    <x v="784"/>
    <x v="0"/>
    <x v="1"/>
    <x v="1"/>
    <b v="0"/>
    <b v="0"/>
    <x v="2"/>
    <x v="1"/>
    <b v="1"/>
    <x v="0"/>
    <x v="0"/>
    <x v="7"/>
    <x v="0"/>
    <x v="3"/>
    <x v="0"/>
    <x v="20"/>
    <x v="1"/>
    <n v="401"/>
    <n v="9"/>
    <n v="1038"/>
    <n v="23"/>
  </r>
  <r>
    <x v="7"/>
    <x v="585"/>
    <x v="0"/>
    <x v="1"/>
    <x v="1"/>
    <b v="0"/>
    <b v="0"/>
    <x v="2"/>
    <x v="0"/>
    <b v="1"/>
    <x v="0"/>
    <x v="0"/>
    <x v="12"/>
    <x v="0"/>
    <x v="5"/>
    <x v="0"/>
    <x v="97"/>
    <x v="0"/>
    <n v="451"/>
    <n v="10"/>
    <n v="912"/>
    <n v="20"/>
  </r>
  <r>
    <x v="7"/>
    <x v="784"/>
    <x v="0"/>
    <x v="1"/>
    <x v="1"/>
    <b v="0"/>
    <b v="0"/>
    <x v="4"/>
    <x v="1"/>
    <b v="0"/>
    <x v="0"/>
    <x v="0"/>
    <x v="9"/>
    <x v="1"/>
    <x v="4"/>
    <x v="0"/>
    <x v="291"/>
    <x v="1"/>
    <n v="372"/>
    <n v="8"/>
    <n v="863"/>
    <n v="19"/>
  </r>
  <r>
    <x v="7"/>
    <x v="784"/>
    <x v="0"/>
    <x v="1"/>
    <x v="1"/>
    <b v="0"/>
    <b v="0"/>
    <x v="0"/>
    <x v="0"/>
    <b v="0"/>
    <x v="0"/>
    <x v="2"/>
    <x v="4"/>
    <x v="0"/>
    <x v="6"/>
    <x v="0"/>
    <x v="89"/>
    <x v="0"/>
    <n v="747"/>
    <n v="17"/>
    <n v="2089"/>
    <n v="46"/>
  </r>
  <r>
    <x v="7"/>
    <x v="416"/>
    <x v="0"/>
    <x v="1"/>
    <x v="1"/>
    <b v="0"/>
    <b v="0"/>
    <x v="1"/>
    <x v="1"/>
    <b v="0"/>
    <x v="0"/>
    <x v="0"/>
    <x v="4"/>
    <x v="1"/>
    <x v="3"/>
    <x v="0"/>
    <x v="214"/>
    <x v="1"/>
    <n v="460"/>
    <n v="10"/>
    <n v="1097"/>
    <n v="24"/>
  </r>
  <r>
    <x v="7"/>
    <x v="811"/>
    <x v="0"/>
    <x v="1"/>
    <x v="0"/>
    <b v="0"/>
    <b v="1"/>
    <x v="0"/>
    <x v="0"/>
    <b v="1"/>
    <x v="0"/>
    <x v="0"/>
    <x v="2"/>
    <x v="0"/>
    <x v="3"/>
    <x v="0"/>
    <x v="61"/>
    <x v="1"/>
    <n v="528"/>
    <n v="12"/>
    <n v="1266"/>
    <n v="28"/>
  </r>
  <r>
    <x v="7"/>
    <x v="603"/>
    <x v="0"/>
    <x v="1"/>
    <x v="1"/>
    <b v="0"/>
    <b v="0"/>
    <x v="0"/>
    <x v="0"/>
    <b v="1"/>
    <x v="0"/>
    <x v="2"/>
    <x v="10"/>
    <x v="0"/>
    <x v="5"/>
    <x v="0"/>
    <x v="192"/>
    <x v="0"/>
    <n v="385"/>
    <n v="9"/>
    <n v="833"/>
    <n v="18"/>
  </r>
  <r>
    <x v="7"/>
    <x v="739"/>
    <x v="4"/>
    <x v="1"/>
    <x v="0"/>
    <b v="0"/>
    <b v="1"/>
    <x v="2"/>
    <x v="1"/>
    <b v="1"/>
    <x v="0"/>
    <x v="0"/>
    <x v="9"/>
    <x v="0"/>
    <x v="4"/>
    <x v="0"/>
    <x v="96"/>
    <x v="1"/>
    <n v="318"/>
    <n v="7"/>
    <n v="808"/>
    <n v="18"/>
  </r>
  <r>
    <x v="7"/>
    <x v="588"/>
    <x v="4"/>
    <x v="1"/>
    <x v="0"/>
    <b v="0"/>
    <b v="1"/>
    <x v="2"/>
    <x v="1"/>
    <b v="1"/>
    <x v="0"/>
    <x v="0"/>
    <x v="4"/>
    <x v="0"/>
    <x v="4"/>
    <x v="0"/>
    <x v="96"/>
    <x v="1"/>
    <n v="318"/>
    <n v="7"/>
    <n v="808"/>
    <n v="18"/>
  </r>
  <r>
    <x v="7"/>
    <x v="386"/>
    <x v="0"/>
    <x v="1"/>
    <x v="0"/>
    <b v="0"/>
    <b v="1"/>
    <x v="1"/>
    <x v="0"/>
    <b v="1"/>
    <x v="0"/>
    <x v="2"/>
    <x v="3"/>
    <x v="1"/>
    <x v="6"/>
    <x v="0"/>
    <x v="133"/>
    <x v="1"/>
    <n v="198"/>
    <n v="4"/>
    <n v="536"/>
    <n v="12"/>
  </r>
  <r>
    <x v="7"/>
    <x v="784"/>
    <x v="0"/>
    <x v="1"/>
    <x v="1"/>
    <b v="0"/>
    <b v="0"/>
    <x v="0"/>
    <x v="1"/>
    <b v="0"/>
    <x v="0"/>
    <x v="0"/>
    <x v="9"/>
    <x v="0"/>
    <x v="3"/>
    <x v="0"/>
    <x v="16"/>
    <x v="1"/>
    <n v="1046"/>
    <n v="23"/>
    <n v="1586"/>
    <n v="35"/>
  </r>
  <r>
    <x v="7"/>
    <x v="636"/>
    <x v="0"/>
    <x v="1"/>
    <x v="1"/>
    <b v="0"/>
    <b v="0"/>
    <x v="1"/>
    <x v="0"/>
    <b v="1"/>
    <x v="0"/>
    <x v="2"/>
    <x v="12"/>
    <x v="0"/>
    <x v="5"/>
    <x v="0"/>
    <x v="200"/>
    <x v="0"/>
    <n v="542"/>
    <n v="12"/>
    <n v="1184"/>
    <n v="26"/>
  </r>
  <r>
    <x v="7"/>
    <x v="365"/>
    <x v="0"/>
    <x v="1"/>
    <x v="1"/>
    <b v="0"/>
    <b v="0"/>
    <x v="1"/>
    <x v="0"/>
    <b v="1"/>
    <x v="0"/>
    <x v="0"/>
    <x v="0"/>
    <x v="0"/>
    <x v="4"/>
    <x v="0"/>
    <x v="241"/>
    <x v="1"/>
    <n v="823"/>
    <n v="18"/>
    <n v="1827"/>
    <n v="40"/>
  </r>
  <r>
    <x v="7"/>
    <x v="441"/>
    <x v="0"/>
    <x v="1"/>
    <x v="1"/>
    <b v="0"/>
    <b v="0"/>
    <x v="1"/>
    <x v="1"/>
    <b v="0"/>
    <x v="0"/>
    <x v="0"/>
    <x v="9"/>
    <x v="0"/>
    <x v="7"/>
    <x v="0"/>
    <x v="67"/>
    <x v="1"/>
    <n v="162"/>
    <n v="4"/>
    <n v="400"/>
    <n v="9"/>
  </r>
  <r>
    <x v="7"/>
    <x v="573"/>
    <x v="0"/>
    <x v="1"/>
    <x v="1"/>
    <b v="0"/>
    <b v="0"/>
    <x v="1"/>
    <x v="1"/>
    <b v="1"/>
    <x v="0"/>
    <x v="0"/>
    <x v="4"/>
    <x v="0"/>
    <x v="0"/>
    <x v="0"/>
    <x v="152"/>
    <x v="1"/>
    <n v="328"/>
    <n v="7"/>
    <n v="728"/>
    <n v="16"/>
  </r>
  <r>
    <x v="7"/>
    <x v="579"/>
    <x v="0"/>
    <x v="1"/>
    <x v="1"/>
    <b v="0"/>
    <b v="0"/>
    <x v="1"/>
    <x v="0"/>
    <b v="0"/>
    <x v="1"/>
    <x v="2"/>
    <x v="6"/>
    <x v="0"/>
    <x v="6"/>
    <x v="0"/>
    <x v="35"/>
    <x v="0"/>
    <n v="469"/>
    <n v="10"/>
    <n v="1412"/>
    <n v="31"/>
  </r>
  <r>
    <x v="7"/>
    <x v="643"/>
    <x v="4"/>
    <x v="1"/>
    <x v="0"/>
    <b v="0"/>
    <b v="1"/>
    <x v="2"/>
    <x v="1"/>
    <b v="1"/>
    <x v="0"/>
    <x v="2"/>
    <x v="17"/>
    <x v="0"/>
    <x v="2"/>
    <x v="0"/>
    <x v="20"/>
    <x v="1"/>
    <n v="190"/>
    <n v="4"/>
    <n v="508"/>
    <n v="11"/>
  </r>
  <r>
    <x v="7"/>
    <x v="692"/>
    <x v="0"/>
    <x v="1"/>
    <x v="0"/>
    <b v="0"/>
    <b v="1"/>
    <x v="0"/>
    <x v="0"/>
    <b v="0"/>
    <x v="1"/>
    <x v="2"/>
    <x v="8"/>
    <x v="0"/>
    <x v="1"/>
    <x v="0"/>
    <x v="129"/>
    <x v="1"/>
    <n v="463"/>
    <n v="10"/>
    <n v="1214"/>
    <n v="26"/>
  </r>
  <r>
    <x v="7"/>
    <x v="386"/>
    <x v="0"/>
    <x v="1"/>
    <x v="1"/>
    <b v="0"/>
    <b v="0"/>
    <x v="3"/>
    <x v="0"/>
    <b v="0"/>
    <x v="0"/>
    <x v="2"/>
    <x v="3"/>
    <x v="1"/>
    <x v="4"/>
    <x v="0"/>
    <x v="171"/>
    <x v="1"/>
    <n v="389"/>
    <n v="9"/>
    <n v="845"/>
    <n v="18"/>
  </r>
  <r>
    <x v="7"/>
    <x v="64"/>
    <x v="0"/>
    <x v="1"/>
    <x v="1"/>
    <b v="0"/>
    <b v="0"/>
    <x v="2"/>
    <x v="0"/>
    <b v="1"/>
    <x v="0"/>
    <x v="0"/>
    <x v="7"/>
    <x v="0"/>
    <x v="6"/>
    <x v="0"/>
    <x v="119"/>
    <x v="1"/>
    <n v="237"/>
    <n v="5"/>
    <n v="631"/>
    <n v="14"/>
  </r>
  <r>
    <x v="7"/>
    <x v="206"/>
    <x v="0"/>
    <x v="1"/>
    <x v="1"/>
    <b v="0"/>
    <b v="0"/>
    <x v="3"/>
    <x v="0"/>
    <b v="0"/>
    <x v="0"/>
    <x v="0"/>
    <x v="5"/>
    <x v="2"/>
    <x v="5"/>
    <x v="0"/>
    <x v="133"/>
    <x v="1"/>
    <n v="159"/>
    <n v="4"/>
    <n v="442"/>
    <n v="10"/>
  </r>
  <r>
    <x v="7"/>
    <x v="599"/>
    <x v="4"/>
    <x v="1"/>
    <x v="0"/>
    <b v="0"/>
    <b v="1"/>
    <x v="0"/>
    <x v="0"/>
    <b v="1"/>
    <x v="0"/>
    <x v="0"/>
    <x v="5"/>
    <x v="0"/>
    <x v="5"/>
    <x v="0"/>
    <x v="181"/>
    <x v="1"/>
    <n v="251"/>
    <n v="6"/>
    <n v="652"/>
    <n v="14"/>
  </r>
  <r>
    <x v="7"/>
    <x v="573"/>
    <x v="0"/>
    <x v="1"/>
    <x v="1"/>
    <b v="0"/>
    <b v="0"/>
    <x v="2"/>
    <x v="0"/>
    <b v="1"/>
    <x v="0"/>
    <x v="0"/>
    <x v="17"/>
    <x v="0"/>
    <x v="6"/>
    <x v="0"/>
    <x v="19"/>
    <x v="0"/>
    <n v="1067"/>
    <n v="24"/>
    <n v="2778"/>
    <n v="61"/>
  </r>
  <r>
    <x v="7"/>
    <x v="749"/>
    <x v="0"/>
    <x v="1"/>
    <x v="1"/>
    <b v="0"/>
    <b v="0"/>
    <x v="4"/>
    <x v="1"/>
    <b v="1"/>
    <x v="0"/>
    <x v="0"/>
    <x v="10"/>
    <x v="0"/>
    <x v="0"/>
    <x v="0"/>
    <x v="152"/>
    <x v="1"/>
    <n v="328"/>
    <n v="7"/>
    <n v="728"/>
    <n v="16"/>
  </r>
  <r>
    <x v="7"/>
    <x v="206"/>
    <x v="0"/>
    <x v="1"/>
    <x v="1"/>
    <b v="0"/>
    <b v="0"/>
    <x v="3"/>
    <x v="1"/>
    <b v="1"/>
    <x v="0"/>
    <x v="0"/>
    <x v="7"/>
    <x v="1"/>
    <x v="6"/>
    <x v="0"/>
    <x v="174"/>
    <x v="0"/>
    <n v="685"/>
    <n v="15"/>
    <n v="1744"/>
    <n v="38"/>
  </r>
  <r>
    <x v="7"/>
    <x v="692"/>
    <x v="0"/>
    <x v="1"/>
    <x v="1"/>
    <b v="0"/>
    <b v="0"/>
    <x v="1"/>
    <x v="1"/>
    <b v="1"/>
    <x v="0"/>
    <x v="2"/>
    <x v="6"/>
    <x v="0"/>
    <x v="4"/>
    <x v="0"/>
    <x v="51"/>
    <x v="1"/>
    <n v="268"/>
    <n v="6"/>
    <n v="738"/>
    <n v="16"/>
  </r>
  <r>
    <x v="7"/>
    <x v="606"/>
    <x v="4"/>
    <x v="1"/>
    <x v="0"/>
    <b v="0"/>
    <b v="1"/>
    <x v="2"/>
    <x v="0"/>
    <b v="0"/>
    <x v="1"/>
    <x v="0"/>
    <x v="7"/>
    <x v="0"/>
    <x v="6"/>
    <x v="0"/>
    <x v="102"/>
    <x v="1"/>
    <n v="260"/>
    <n v="6"/>
    <n v="656"/>
    <n v="14"/>
  </r>
  <r>
    <x v="7"/>
    <x v="663"/>
    <x v="4"/>
    <x v="1"/>
    <x v="0"/>
    <b v="0"/>
    <b v="1"/>
    <x v="0"/>
    <x v="0"/>
    <b v="0"/>
    <x v="0"/>
    <x v="0"/>
    <x v="9"/>
    <x v="0"/>
    <x v="5"/>
    <x v="0"/>
    <x v="195"/>
    <x v="1"/>
    <n v="194"/>
    <n v="4"/>
    <n v="532"/>
    <n v="12"/>
  </r>
  <r>
    <x v="7"/>
    <x v="606"/>
    <x v="4"/>
    <x v="1"/>
    <x v="0"/>
    <b v="0"/>
    <b v="1"/>
    <x v="1"/>
    <x v="0"/>
    <b v="0"/>
    <x v="1"/>
    <x v="0"/>
    <x v="6"/>
    <x v="0"/>
    <x v="6"/>
    <x v="0"/>
    <x v="102"/>
    <x v="1"/>
    <n v="260"/>
    <n v="6"/>
    <n v="656"/>
    <n v="14"/>
  </r>
  <r>
    <x v="7"/>
    <x v="692"/>
    <x v="0"/>
    <x v="1"/>
    <x v="1"/>
    <b v="0"/>
    <b v="0"/>
    <x v="0"/>
    <x v="0"/>
    <b v="0"/>
    <x v="1"/>
    <x v="0"/>
    <x v="10"/>
    <x v="3"/>
    <x v="2"/>
    <x v="0"/>
    <x v="41"/>
    <x v="1"/>
    <n v="247"/>
    <n v="5"/>
    <n v="569"/>
    <n v="12"/>
  </r>
  <r>
    <x v="7"/>
    <x v="9"/>
    <x v="0"/>
    <x v="1"/>
    <x v="0"/>
    <b v="0"/>
    <b v="1"/>
    <x v="2"/>
    <x v="0"/>
    <b v="0"/>
    <x v="1"/>
    <x v="0"/>
    <x v="5"/>
    <x v="0"/>
    <x v="3"/>
    <x v="0"/>
    <x v="43"/>
    <x v="1"/>
    <n v="732"/>
    <n v="16"/>
    <n v="1568"/>
    <n v="34"/>
  </r>
  <r>
    <x v="7"/>
    <x v="819"/>
    <x v="1"/>
    <x v="1"/>
    <x v="1"/>
    <b v="0"/>
    <b v="0"/>
    <x v="3"/>
    <x v="1"/>
    <b v="1"/>
    <x v="0"/>
    <x v="0"/>
    <x v="4"/>
    <x v="1"/>
    <x v="4"/>
    <x v="0"/>
    <x v="209"/>
    <x v="0"/>
    <n v="974"/>
    <n v="22"/>
    <n v="2098"/>
    <n v="46"/>
  </r>
  <r>
    <x v="7"/>
    <x v="487"/>
    <x v="0"/>
    <x v="1"/>
    <x v="1"/>
    <b v="0"/>
    <b v="0"/>
    <x v="3"/>
    <x v="1"/>
    <b v="1"/>
    <x v="0"/>
    <x v="0"/>
    <x v="6"/>
    <x v="2"/>
    <x v="6"/>
    <x v="0"/>
    <x v="28"/>
    <x v="0"/>
    <n v="913"/>
    <n v="20"/>
    <n v="2046"/>
    <n v="45"/>
  </r>
  <r>
    <x v="7"/>
    <x v="596"/>
    <x v="4"/>
    <x v="1"/>
    <x v="0"/>
    <b v="0"/>
    <b v="1"/>
    <x v="0"/>
    <x v="0"/>
    <b v="0"/>
    <x v="1"/>
    <x v="2"/>
    <x v="17"/>
    <x v="0"/>
    <x v="0"/>
    <x v="0"/>
    <x v="264"/>
    <x v="0"/>
    <n v="251"/>
    <n v="6"/>
    <n v="683"/>
    <n v="15"/>
  </r>
  <r>
    <x v="7"/>
    <x v="416"/>
    <x v="0"/>
    <x v="1"/>
    <x v="1"/>
    <b v="0"/>
    <b v="0"/>
    <x v="3"/>
    <x v="1"/>
    <b v="0"/>
    <x v="0"/>
    <x v="0"/>
    <x v="9"/>
    <x v="1"/>
    <x v="4"/>
    <x v="0"/>
    <x v="154"/>
    <x v="1"/>
    <n v="300"/>
    <n v="7"/>
    <n v="756"/>
    <n v="16"/>
  </r>
  <r>
    <x v="7"/>
    <x v="473"/>
    <x v="0"/>
    <x v="1"/>
    <x v="0"/>
    <b v="0"/>
    <b v="1"/>
    <x v="0"/>
    <x v="0"/>
    <b v="0"/>
    <x v="1"/>
    <x v="0"/>
    <x v="5"/>
    <x v="0"/>
    <x v="3"/>
    <x v="0"/>
    <x v="51"/>
    <x v="1"/>
    <n v="716"/>
    <n v="16"/>
    <n v="1523"/>
    <n v="33"/>
  </r>
  <r>
    <x v="7"/>
    <x v="416"/>
    <x v="0"/>
    <x v="1"/>
    <x v="0"/>
    <b v="0"/>
    <b v="1"/>
    <x v="0"/>
    <x v="0"/>
    <b v="0"/>
    <x v="1"/>
    <x v="0"/>
    <x v="15"/>
    <x v="0"/>
    <x v="3"/>
    <x v="0"/>
    <x v="1"/>
    <x v="1"/>
    <n v="663"/>
    <n v="15"/>
    <n v="1450"/>
    <n v="32"/>
  </r>
  <r>
    <x v="7"/>
    <x v="588"/>
    <x v="4"/>
    <x v="1"/>
    <x v="0"/>
    <b v="0"/>
    <b v="1"/>
    <x v="0"/>
    <x v="1"/>
    <b v="0"/>
    <x v="0"/>
    <x v="0"/>
    <x v="4"/>
    <x v="0"/>
    <x v="4"/>
    <x v="0"/>
    <x v="152"/>
    <x v="1"/>
    <n v="480"/>
    <n v="11"/>
    <n v="909"/>
    <n v="20"/>
  </r>
  <r>
    <x v="7"/>
    <x v="639"/>
    <x v="4"/>
    <x v="1"/>
    <x v="0"/>
    <b v="0"/>
    <b v="1"/>
    <x v="0"/>
    <x v="0"/>
    <b v="1"/>
    <x v="0"/>
    <x v="0"/>
    <x v="4"/>
    <x v="0"/>
    <x v="2"/>
    <x v="0"/>
    <x v="17"/>
    <x v="1"/>
    <n v="233"/>
    <n v="5"/>
    <n v="561"/>
    <n v="12"/>
  </r>
  <r>
    <x v="7"/>
    <x v="603"/>
    <x v="0"/>
    <x v="1"/>
    <x v="1"/>
    <b v="0"/>
    <b v="0"/>
    <x v="2"/>
    <x v="0"/>
    <b v="1"/>
    <x v="0"/>
    <x v="0"/>
    <x v="10"/>
    <x v="0"/>
    <x v="6"/>
    <x v="0"/>
    <x v="119"/>
    <x v="1"/>
    <n v="406"/>
    <n v="9"/>
    <n v="939"/>
    <n v="20"/>
  </r>
  <r>
    <x v="7"/>
    <x v="188"/>
    <x v="0"/>
    <x v="1"/>
    <x v="1"/>
    <b v="0"/>
    <b v="0"/>
    <x v="0"/>
    <x v="1"/>
    <b v="0"/>
    <x v="0"/>
    <x v="0"/>
    <x v="6"/>
    <x v="3"/>
    <x v="3"/>
    <x v="0"/>
    <x v="55"/>
    <x v="1"/>
    <n v="826"/>
    <n v="18"/>
    <n v="1790"/>
    <n v="39"/>
  </r>
  <r>
    <x v="7"/>
    <x v="13"/>
    <x v="0"/>
    <x v="1"/>
    <x v="1"/>
    <b v="0"/>
    <b v="0"/>
    <x v="1"/>
    <x v="1"/>
    <b v="1"/>
    <x v="0"/>
    <x v="0"/>
    <x v="4"/>
    <x v="1"/>
    <x v="5"/>
    <x v="0"/>
    <x v="91"/>
    <x v="1"/>
    <n v="670"/>
    <n v="15"/>
    <n v="1381"/>
    <n v="30"/>
  </r>
  <r>
    <x v="7"/>
    <x v="76"/>
    <x v="0"/>
    <x v="1"/>
    <x v="1"/>
    <b v="0"/>
    <b v="0"/>
    <x v="1"/>
    <x v="1"/>
    <b v="0"/>
    <x v="0"/>
    <x v="0"/>
    <x v="9"/>
    <x v="0"/>
    <x v="6"/>
    <x v="0"/>
    <x v="11"/>
    <x v="1"/>
    <n v="514"/>
    <n v="11"/>
    <n v="1116"/>
    <n v="24"/>
  </r>
  <r>
    <x v="7"/>
    <x v="579"/>
    <x v="0"/>
    <x v="1"/>
    <x v="1"/>
    <b v="0"/>
    <b v="0"/>
    <x v="1"/>
    <x v="1"/>
    <b v="0"/>
    <x v="0"/>
    <x v="0"/>
    <x v="4"/>
    <x v="0"/>
    <x v="6"/>
    <x v="0"/>
    <x v="76"/>
    <x v="0"/>
    <n v="631"/>
    <n v="14"/>
    <n v="2002"/>
    <n v="44"/>
  </r>
  <r>
    <x v="7"/>
    <x v="669"/>
    <x v="0"/>
    <x v="1"/>
    <x v="1"/>
    <b v="0"/>
    <b v="0"/>
    <x v="0"/>
    <x v="0"/>
    <b v="0"/>
    <x v="0"/>
    <x v="2"/>
    <x v="0"/>
    <x v="0"/>
    <x v="4"/>
    <x v="0"/>
    <x v="48"/>
    <x v="1"/>
    <n v="592"/>
    <n v="13"/>
    <n v="1085"/>
    <n v="24"/>
  </r>
  <r>
    <x v="7"/>
    <x v="749"/>
    <x v="0"/>
    <x v="1"/>
    <x v="1"/>
    <b v="0"/>
    <b v="0"/>
    <x v="1"/>
    <x v="1"/>
    <b v="0"/>
    <x v="0"/>
    <x v="0"/>
    <x v="7"/>
    <x v="0"/>
    <x v="5"/>
    <x v="0"/>
    <x v="193"/>
    <x v="1"/>
    <n v="204"/>
    <n v="5"/>
    <n v="568"/>
    <n v="12"/>
  </r>
  <r>
    <x v="7"/>
    <x v="588"/>
    <x v="4"/>
    <x v="1"/>
    <x v="1"/>
    <b v="0"/>
    <b v="0"/>
    <x v="0"/>
    <x v="0"/>
    <b v="0"/>
    <x v="0"/>
    <x v="2"/>
    <x v="17"/>
    <x v="0"/>
    <x v="7"/>
    <x v="0"/>
    <x v="167"/>
    <x v="0"/>
    <n v="140"/>
    <n v="3"/>
    <n v="384"/>
    <n v="8"/>
  </r>
  <r>
    <x v="7"/>
    <x v="210"/>
    <x v="0"/>
    <x v="1"/>
    <x v="1"/>
    <b v="0"/>
    <b v="0"/>
    <x v="4"/>
    <x v="0"/>
    <b v="1"/>
    <x v="0"/>
    <x v="2"/>
    <x v="3"/>
    <x v="1"/>
    <x v="4"/>
    <x v="0"/>
    <x v="187"/>
    <x v="1"/>
    <n v="264"/>
    <n v="6"/>
    <n v="714"/>
    <n v="16"/>
  </r>
  <r>
    <x v="7"/>
    <x v="642"/>
    <x v="4"/>
    <x v="1"/>
    <x v="0"/>
    <b v="0"/>
    <b v="1"/>
    <x v="0"/>
    <x v="0"/>
    <b v="1"/>
    <x v="0"/>
    <x v="2"/>
    <x v="16"/>
    <x v="0"/>
    <x v="0"/>
    <x v="0"/>
    <x v="40"/>
    <x v="1"/>
    <n v="437"/>
    <n v="10"/>
    <n v="816"/>
    <n v="18"/>
  </r>
  <r>
    <x v="7"/>
    <x v="613"/>
    <x v="0"/>
    <x v="1"/>
    <x v="1"/>
    <b v="0"/>
    <b v="0"/>
    <x v="2"/>
    <x v="0"/>
    <b v="1"/>
    <x v="0"/>
    <x v="2"/>
    <x v="2"/>
    <x v="0"/>
    <x v="5"/>
    <x v="0"/>
    <x v="130"/>
    <x v="0"/>
    <n v="266"/>
    <n v="6"/>
    <n v="666"/>
    <n v="15"/>
  </r>
  <r>
    <x v="7"/>
    <x v="626"/>
    <x v="0"/>
    <x v="1"/>
    <x v="0"/>
    <b v="0"/>
    <b v="1"/>
    <x v="0"/>
    <x v="0"/>
    <b v="1"/>
    <x v="0"/>
    <x v="0"/>
    <x v="7"/>
    <x v="0"/>
    <x v="6"/>
    <x v="0"/>
    <x v="220"/>
    <x v="0"/>
    <n v="679"/>
    <n v="15"/>
    <n v="1568"/>
    <n v="34"/>
  </r>
  <r>
    <x v="7"/>
    <x v="338"/>
    <x v="0"/>
    <x v="1"/>
    <x v="1"/>
    <b v="0"/>
    <b v="0"/>
    <x v="3"/>
    <x v="0"/>
    <b v="0"/>
    <x v="0"/>
    <x v="0"/>
    <x v="7"/>
    <x v="1"/>
    <x v="3"/>
    <x v="0"/>
    <x v="214"/>
    <x v="1"/>
    <n v="475"/>
    <n v="11"/>
    <n v="1176"/>
    <n v="26"/>
  </r>
  <r>
    <x v="7"/>
    <x v="563"/>
    <x v="0"/>
    <x v="1"/>
    <x v="1"/>
    <b v="0"/>
    <b v="0"/>
    <x v="1"/>
    <x v="1"/>
    <b v="0"/>
    <x v="0"/>
    <x v="0"/>
    <x v="9"/>
    <x v="1"/>
    <x v="5"/>
    <x v="0"/>
    <x v="28"/>
    <x v="0"/>
    <n v="328"/>
    <n v="7"/>
    <n v="902"/>
    <n v="20"/>
  </r>
  <r>
    <x v="7"/>
    <x v="798"/>
    <x v="0"/>
    <x v="1"/>
    <x v="1"/>
    <b v="0"/>
    <b v="0"/>
    <x v="2"/>
    <x v="0"/>
    <b v="1"/>
    <x v="0"/>
    <x v="0"/>
    <x v="6"/>
    <x v="0"/>
    <x v="6"/>
    <x v="0"/>
    <x v="80"/>
    <x v="0"/>
    <n v="549"/>
    <n v="12"/>
    <n v="2054"/>
    <n v="45"/>
  </r>
  <r>
    <x v="7"/>
    <x v="412"/>
    <x v="0"/>
    <x v="1"/>
    <x v="0"/>
    <b v="0"/>
    <b v="1"/>
    <x v="0"/>
    <x v="1"/>
    <b v="1"/>
    <x v="0"/>
    <x v="0"/>
    <x v="10"/>
    <x v="0"/>
    <x v="3"/>
    <x v="0"/>
    <x v="126"/>
    <x v="1"/>
    <n v="533"/>
    <n v="12"/>
    <n v="1341"/>
    <n v="29"/>
  </r>
  <r>
    <x v="7"/>
    <x v="109"/>
    <x v="0"/>
    <x v="1"/>
    <x v="1"/>
    <b v="0"/>
    <b v="0"/>
    <x v="4"/>
    <x v="0"/>
    <b v="1"/>
    <x v="0"/>
    <x v="0"/>
    <x v="0"/>
    <x v="0"/>
    <x v="3"/>
    <x v="0"/>
    <x v="15"/>
    <x v="1"/>
    <n v="803"/>
    <n v="18"/>
    <n v="1749"/>
    <n v="38"/>
  </r>
  <r>
    <x v="7"/>
    <x v="411"/>
    <x v="0"/>
    <x v="1"/>
    <x v="1"/>
    <b v="0"/>
    <b v="0"/>
    <x v="4"/>
    <x v="0"/>
    <b v="0"/>
    <x v="0"/>
    <x v="0"/>
    <x v="4"/>
    <x v="2"/>
    <x v="0"/>
    <x v="0"/>
    <x v="466"/>
    <x v="0"/>
    <n v="242"/>
    <n v="5"/>
    <n v="652"/>
    <n v="14"/>
  </r>
  <r>
    <x v="7"/>
    <x v="244"/>
    <x v="0"/>
    <x v="1"/>
    <x v="1"/>
    <b v="0"/>
    <b v="0"/>
    <x v="1"/>
    <x v="0"/>
    <b v="0"/>
    <x v="1"/>
    <x v="2"/>
    <x v="3"/>
    <x v="1"/>
    <x v="3"/>
    <x v="0"/>
    <x v="119"/>
    <x v="1"/>
    <n v="503"/>
    <n v="11"/>
    <n v="1343"/>
    <n v="29"/>
  </r>
  <r>
    <x v="7"/>
    <x v="642"/>
    <x v="4"/>
    <x v="1"/>
    <x v="0"/>
    <b v="0"/>
    <b v="1"/>
    <x v="0"/>
    <x v="1"/>
    <b v="1"/>
    <x v="0"/>
    <x v="0"/>
    <x v="5"/>
    <x v="0"/>
    <x v="6"/>
    <x v="0"/>
    <x v="241"/>
    <x v="1"/>
    <n v="181"/>
    <n v="4"/>
    <n v="525"/>
    <n v="11"/>
  </r>
  <r>
    <x v="7"/>
    <x v="663"/>
    <x v="4"/>
    <x v="1"/>
    <x v="1"/>
    <b v="0"/>
    <b v="0"/>
    <x v="1"/>
    <x v="0"/>
    <b v="1"/>
    <x v="0"/>
    <x v="0"/>
    <x v="17"/>
    <x v="0"/>
    <x v="0"/>
    <x v="0"/>
    <x v="6"/>
    <x v="1"/>
    <n v="140"/>
    <n v="3"/>
    <n v="404"/>
    <n v="9"/>
  </r>
  <r>
    <x v="7"/>
    <x v="284"/>
    <x v="0"/>
    <x v="1"/>
    <x v="1"/>
    <b v="0"/>
    <b v="0"/>
    <x v="1"/>
    <x v="0"/>
    <b v="0"/>
    <x v="1"/>
    <x v="2"/>
    <x v="17"/>
    <x v="0"/>
    <x v="2"/>
    <x v="0"/>
    <x v="59"/>
    <x v="1"/>
    <n v="256"/>
    <n v="6"/>
    <n v="586"/>
    <n v="13"/>
  </r>
  <r>
    <x v="7"/>
    <x v="588"/>
    <x v="4"/>
    <x v="1"/>
    <x v="0"/>
    <b v="0"/>
    <b v="1"/>
    <x v="0"/>
    <x v="1"/>
    <b v="1"/>
    <x v="0"/>
    <x v="0"/>
    <x v="10"/>
    <x v="0"/>
    <x v="6"/>
    <x v="0"/>
    <x v="105"/>
    <x v="1"/>
    <n v="236"/>
    <n v="5"/>
    <n v="681"/>
    <n v="15"/>
  </r>
  <r>
    <x v="7"/>
    <x v="18"/>
    <x v="0"/>
    <x v="1"/>
    <x v="1"/>
    <b v="0"/>
    <b v="0"/>
    <x v="2"/>
    <x v="0"/>
    <b v="0"/>
    <x v="0"/>
    <x v="3"/>
    <x v="42"/>
    <x v="0"/>
    <x v="5"/>
    <x v="0"/>
    <x v="28"/>
    <x v="0"/>
    <n v="310"/>
    <n v="7"/>
    <n v="881"/>
    <n v="19"/>
  </r>
  <r>
    <x v="7"/>
    <x v="699"/>
    <x v="0"/>
    <x v="1"/>
    <x v="1"/>
    <b v="0"/>
    <b v="0"/>
    <x v="3"/>
    <x v="1"/>
    <b v="0"/>
    <x v="0"/>
    <x v="0"/>
    <x v="10"/>
    <x v="1"/>
    <x v="2"/>
    <x v="0"/>
    <x v="52"/>
    <x v="1"/>
    <n v="195"/>
    <n v="4"/>
    <n v="489"/>
    <n v="11"/>
  </r>
  <r>
    <x v="7"/>
    <x v="714"/>
    <x v="4"/>
    <x v="1"/>
    <x v="1"/>
    <b v="0"/>
    <b v="0"/>
    <x v="1"/>
    <x v="1"/>
    <b v="1"/>
    <x v="0"/>
    <x v="2"/>
    <x v="7"/>
    <x v="0"/>
    <x v="4"/>
    <x v="0"/>
    <x v="4"/>
    <x v="1"/>
    <n v="229"/>
    <n v="5"/>
    <n v="637"/>
    <n v="14"/>
  </r>
  <r>
    <x v="7"/>
    <x v="322"/>
    <x v="0"/>
    <x v="1"/>
    <x v="1"/>
    <b v="0"/>
    <b v="0"/>
    <x v="1"/>
    <x v="1"/>
    <b v="0"/>
    <x v="1"/>
    <x v="0"/>
    <x v="12"/>
    <x v="0"/>
    <x v="5"/>
    <x v="0"/>
    <x v="92"/>
    <x v="0"/>
    <n v="280"/>
    <n v="6"/>
    <n v="692"/>
    <n v="15"/>
  </r>
  <r>
    <x v="7"/>
    <x v="634"/>
    <x v="0"/>
    <x v="1"/>
    <x v="0"/>
    <b v="0"/>
    <b v="1"/>
    <x v="0"/>
    <x v="0"/>
    <b v="1"/>
    <x v="0"/>
    <x v="0"/>
    <x v="5"/>
    <x v="0"/>
    <x v="0"/>
    <x v="0"/>
    <x v="327"/>
    <x v="0"/>
    <n v="231"/>
    <n v="5"/>
    <n v="628"/>
    <n v="14"/>
  </r>
  <r>
    <x v="7"/>
    <x v="642"/>
    <x v="4"/>
    <x v="1"/>
    <x v="0"/>
    <b v="0"/>
    <b v="1"/>
    <x v="0"/>
    <x v="0"/>
    <b v="0"/>
    <x v="1"/>
    <x v="0"/>
    <x v="5"/>
    <x v="5"/>
    <x v="4"/>
    <x v="0"/>
    <x v="91"/>
    <x v="1"/>
    <n v="220"/>
    <n v="5"/>
    <n v="635"/>
    <n v="14"/>
  </r>
  <r>
    <x v="7"/>
    <x v="950"/>
    <x v="0"/>
    <x v="1"/>
    <x v="1"/>
    <b v="0"/>
    <b v="0"/>
    <x v="0"/>
    <x v="0"/>
    <b v="0"/>
    <x v="0"/>
    <x v="0"/>
    <x v="5"/>
    <x v="0"/>
    <x v="4"/>
    <x v="0"/>
    <x v="9"/>
    <x v="1"/>
    <n v="1263"/>
    <n v="28"/>
    <n v="2327"/>
    <n v="51"/>
  </r>
  <r>
    <x v="7"/>
    <x v="739"/>
    <x v="4"/>
    <x v="1"/>
    <x v="0"/>
    <b v="0"/>
    <b v="1"/>
    <x v="0"/>
    <x v="1"/>
    <b v="1"/>
    <x v="0"/>
    <x v="0"/>
    <x v="0"/>
    <x v="0"/>
    <x v="5"/>
    <x v="0"/>
    <x v="17"/>
    <x v="1"/>
    <n v="297"/>
    <n v="7"/>
    <n v="1046"/>
    <n v="23"/>
  </r>
  <r>
    <x v="7"/>
    <x v="274"/>
    <x v="0"/>
    <x v="1"/>
    <x v="1"/>
    <b v="0"/>
    <b v="0"/>
    <x v="0"/>
    <x v="0"/>
    <b v="1"/>
    <x v="0"/>
    <x v="0"/>
    <x v="5"/>
    <x v="0"/>
    <x v="5"/>
    <x v="0"/>
    <x v="68"/>
    <x v="0"/>
    <n v="320"/>
    <n v="7"/>
    <n v="859"/>
    <n v="19"/>
  </r>
  <r>
    <x v="7"/>
    <x v="322"/>
    <x v="0"/>
    <x v="1"/>
    <x v="1"/>
    <b v="0"/>
    <b v="0"/>
    <x v="0"/>
    <x v="0"/>
    <b v="0"/>
    <x v="1"/>
    <x v="0"/>
    <x v="4"/>
    <x v="0"/>
    <x v="6"/>
    <x v="0"/>
    <x v="54"/>
    <x v="1"/>
    <n v="508"/>
    <n v="11"/>
    <n v="1092"/>
    <n v="24"/>
  </r>
  <r>
    <x v="7"/>
    <x v="634"/>
    <x v="0"/>
    <x v="1"/>
    <x v="1"/>
    <b v="0"/>
    <b v="0"/>
    <x v="0"/>
    <x v="0"/>
    <b v="1"/>
    <x v="0"/>
    <x v="0"/>
    <x v="10"/>
    <x v="1"/>
    <x v="3"/>
    <x v="0"/>
    <x v="4"/>
    <x v="1"/>
    <n v="1028"/>
    <n v="23"/>
    <n v="1990"/>
    <n v="43"/>
  </r>
  <r>
    <x v="7"/>
    <x v="793"/>
    <x v="0"/>
    <x v="1"/>
    <x v="1"/>
    <b v="0"/>
    <b v="0"/>
    <x v="3"/>
    <x v="0"/>
    <b v="1"/>
    <x v="0"/>
    <x v="0"/>
    <x v="12"/>
    <x v="1"/>
    <x v="4"/>
    <x v="0"/>
    <x v="29"/>
    <x v="0"/>
    <n v="1145"/>
    <n v="25"/>
    <n v="1985"/>
    <n v="43"/>
  </r>
  <r>
    <x v="7"/>
    <x v="18"/>
    <x v="0"/>
    <x v="1"/>
    <x v="1"/>
    <b v="0"/>
    <b v="0"/>
    <x v="0"/>
    <x v="0"/>
    <b v="1"/>
    <x v="0"/>
    <x v="0"/>
    <x v="0"/>
    <x v="3"/>
    <x v="3"/>
    <x v="0"/>
    <x v="54"/>
    <x v="1"/>
    <n v="490"/>
    <n v="11"/>
    <n v="1277"/>
    <n v="28"/>
  </r>
  <r>
    <x v="7"/>
    <x v="615"/>
    <x v="4"/>
    <x v="1"/>
    <x v="0"/>
    <b v="0"/>
    <b v="1"/>
    <x v="0"/>
    <x v="0"/>
    <b v="1"/>
    <x v="0"/>
    <x v="0"/>
    <x v="5"/>
    <x v="0"/>
    <x v="7"/>
    <x v="0"/>
    <x v="147"/>
    <x v="1"/>
    <n v="168"/>
    <n v="4"/>
    <n v="418"/>
    <n v="9"/>
  </r>
  <r>
    <x v="7"/>
    <x v="626"/>
    <x v="0"/>
    <x v="1"/>
    <x v="0"/>
    <b v="0"/>
    <b v="1"/>
    <x v="0"/>
    <x v="0"/>
    <b v="1"/>
    <x v="0"/>
    <x v="0"/>
    <x v="10"/>
    <x v="0"/>
    <x v="3"/>
    <x v="0"/>
    <x v="90"/>
    <x v="1"/>
    <n v="627"/>
    <n v="14"/>
    <n v="1145"/>
    <n v="25"/>
  </r>
  <r>
    <x v="7"/>
    <x v="692"/>
    <x v="0"/>
    <x v="1"/>
    <x v="0"/>
    <b v="0"/>
    <b v="1"/>
    <x v="2"/>
    <x v="0"/>
    <b v="1"/>
    <x v="0"/>
    <x v="0"/>
    <x v="9"/>
    <x v="0"/>
    <x v="3"/>
    <x v="0"/>
    <x v="90"/>
    <x v="1"/>
    <n v="627"/>
    <n v="14"/>
    <n v="1145"/>
    <n v="25"/>
  </r>
  <r>
    <x v="7"/>
    <x v="692"/>
    <x v="0"/>
    <x v="1"/>
    <x v="0"/>
    <b v="0"/>
    <b v="1"/>
    <x v="0"/>
    <x v="0"/>
    <b v="1"/>
    <x v="0"/>
    <x v="0"/>
    <x v="7"/>
    <x v="0"/>
    <x v="3"/>
    <x v="0"/>
    <x v="90"/>
    <x v="1"/>
    <n v="627"/>
    <n v="14"/>
    <n v="1145"/>
    <n v="25"/>
  </r>
  <r>
    <x v="7"/>
    <x v="598"/>
    <x v="4"/>
    <x v="1"/>
    <x v="0"/>
    <b v="0"/>
    <b v="1"/>
    <x v="0"/>
    <x v="0"/>
    <b v="0"/>
    <x v="0"/>
    <x v="2"/>
    <x v="0"/>
    <x v="0"/>
    <x v="4"/>
    <x v="0"/>
    <x v="25"/>
    <x v="1"/>
    <n v="310"/>
    <n v="7"/>
    <n v="781"/>
    <n v="17"/>
  </r>
  <r>
    <x v="7"/>
    <x v="379"/>
    <x v="0"/>
    <x v="1"/>
    <x v="1"/>
    <b v="0"/>
    <b v="0"/>
    <x v="1"/>
    <x v="1"/>
    <b v="1"/>
    <x v="0"/>
    <x v="0"/>
    <x v="6"/>
    <x v="1"/>
    <x v="3"/>
    <x v="0"/>
    <x v="39"/>
    <x v="1"/>
    <n v="668"/>
    <n v="15"/>
    <n v="1512"/>
    <n v="33"/>
  </r>
  <r>
    <x v="7"/>
    <x v="57"/>
    <x v="0"/>
    <x v="1"/>
    <x v="1"/>
    <b v="0"/>
    <b v="0"/>
    <x v="4"/>
    <x v="1"/>
    <b v="1"/>
    <x v="0"/>
    <x v="0"/>
    <x v="10"/>
    <x v="0"/>
    <x v="4"/>
    <x v="0"/>
    <x v="209"/>
    <x v="0"/>
    <n v="974"/>
    <n v="22"/>
    <n v="2098"/>
    <n v="46"/>
  </r>
  <r>
    <x v="7"/>
    <x v="321"/>
    <x v="0"/>
    <x v="1"/>
    <x v="1"/>
    <b v="0"/>
    <b v="0"/>
    <x v="0"/>
    <x v="0"/>
    <b v="0"/>
    <x v="1"/>
    <x v="0"/>
    <x v="3"/>
    <x v="0"/>
    <x v="4"/>
    <x v="0"/>
    <x v="41"/>
    <x v="1"/>
    <n v="860"/>
    <n v="19"/>
    <n v="1949"/>
    <n v="42"/>
  </r>
  <r>
    <x v="7"/>
    <x v="174"/>
    <x v="0"/>
    <x v="1"/>
    <x v="1"/>
    <b v="0"/>
    <b v="0"/>
    <x v="1"/>
    <x v="1"/>
    <b v="0"/>
    <x v="1"/>
    <x v="0"/>
    <x v="9"/>
    <x v="1"/>
    <x v="6"/>
    <x v="0"/>
    <x v="159"/>
    <x v="1"/>
    <n v="566"/>
    <n v="13"/>
    <n v="1434"/>
    <n v="31"/>
  </r>
  <r>
    <x v="7"/>
    <x v="34"/>
    <x v="0"/>
    <x v="1"/>
    <x v="1"/>
    <b v="0"/>
    <b v="0"/>
    <x v="2"/>
    <x v="0"/>
    <b v="1"/>
    <x v="0"/>
    <x v="2"/>
    <x v="11"/>
    <x v="0"/>
    <x v="4"/>
    <x v="0"/>
    <x v="133"/>
    <x v="1"/>
    <n v="818"/>
    <n v="18"/>
    <n v="1791"/>
    <n v="39"/>
  </r>
  <r>
    <x v="7"/>
    <x v="473"/>
    <x v="0"/>
    <x v="1"/>
    <x v="1"/>
    <b v="0"/>
    <b v="0"/>
    <x v="1"/>
    <x v="1"/>
    <b v="0"/>
    <x v="1"/>
    <x v="0"/>
    <x v="4"/>
    <x v="0"/>
    <x v="4"/>
    <x v="0"/>
    <x v="70"/>
    <x v="1"/>
    <n v="1283"/>
    <n v="28"/>
    <n v="1992"/>
    <n v="43"/>
  </r>
  <r>
    <x v="7"/>
    <x v="613"/>
    <x v="0"/>
    <x v="1"/>
    <x v="1"/>
    <b v="0"/>
    <b v="0"/>
    <x v="0"/>
    <x v="0"/>
    <b v="0"/>
    <x v="0"/>
    <x v="2"/>
    <x v="11"/>
    <x v="0"/>
    <x v="6"/>
    <x v="0"/>
    <x v="193"/>
    <x v="1"/>
    <n v="223"/>
    <n v="5"/>
    <n v="637"/>
    <n v="14"/>
  </r>
  <r>
    <x v="7"/>
    <x v="9"/>
    <x v="0"/>
    <x v="1"/>
    <x v="1"/>
    <b v="0"/>
    <b v="0"/>
    <x v="3"/>
    <x v="0"/>
    <b v="0"/>
    <x v="0"/>
    <x v="2"/>
    <x v="16"/>
    <x v="1"/>
    <x v="3"/>
    <x v="0"/>
    <x v="133"/>
    <x v="1"/>
    <n v="384"/>
    <n v="9"/>
    <n v="1250"/>
    <n v="27"/>
  </r>
  <r>
    <x v="7"/>
    <x v="644"/>
    <x v="4"/>
    <x v="1"/>
    <x v="0"/>
    <b v="0"/>
    <b v="1"/>
    <x v="0"/>
    <x v="1"/>
    <b v="0"/>
    <x v="0"/>
    <x v="0"/>
    <x v="0"/>
    <x v="0"/>
    <x v="0"/>
    <x v="0"/>
    <x v="28"/>
    <x v="0"/>
    <n v="317"/>
    <n v="7"/>
    <n v="717"/>
    <n v="16"/>
  </r>
  <r>
    <x v="7"/>
    <x v="784"/>
    <x v="0"/>
    <x v="1"/>
    <x v="1"/>
    <b v="0"/>
    <b v="0"/>
    <x v="1"/>
    <x v="0"/>
    <b v="0"/>
    <x v="1"/>
    <x v="2"/>
    <x v="12"/>
    <x v="0"/>
    <x v="5"/>
    <x v="0"/>
    <x v="104"/>
    <x v="1"/>
    <n v="466"/>
    <n v="10"/>
    <n v="1169"/>
    <n v="25"/>
  </r>
  <r>
    <x v="7"/>
    <x v="639"/>
    <x v="4"/>
    <x v="1"/>
    <x v="0"/>
    <b v="0"/>
    <b v="1"/>
    <x v="0"/>
    <x v="0"/>
    <b v="0"/>
    <x v="1"/>
    <x v="0"/>
    <x v="6"/>
    <x v="0"/>
    <x v="5"/>
    <x v="0"/>
    <x v="105"/>
    <x v="1"/>
    <n v="482"/>
    <n v="11"/>
    <n v="1231"/>
    <n v="27"/>
  </r>
  <r>
    <x v="7"/>
    <x v="615"/>
    <x v="4"/>
    <x v="1"/>
    <x v="0"/>
    <b v="0"/>
    <b v="1"/>
    <x v="0"/>
    <x v="0"/>
    <b v="1"/>
    <x v="0"/>
    <x v="0"/>
    <x v="2"/>
    <x v="0"/>
    <x v="7"/>
    <x v="0"/>
    <x v="12"/>
    <x v="0"/>
    <n v="122"/>
    <n v="3"/>
    <n v="327"/>
    <n v="7"/>
  </r>
  <r>
    <x v="7"/>
    <x v="18"/>
    <x v="0"/>
    <x v="1"/>
    <x v="1"/>
    <b v="0"/>
    <b v="0"/>
    <x v="1"/>
    <x v="0"/>
    <b v="0"/>
    <x v="0"/>
    <x v="2"/>
    <x v="2"/>
    <x v="1"/>
    <x v="6"/>
    <x v="0"/>
    <x v="1"/>
    <x v="1"/>
    <n v="423"/>
    <n v="9"/>
    <n v="1025"/>
    <n v="22"/>
  </r>
  <r>
    <x v="7"/>
    <x v="321"/>
    <x v="0"/>
    <x v="1"/>
    <x v="1"/>
    <b v="0"/>
    <b v="0"/>
    <x v="2"/>
    <x v="0"/>
    <b v="0"/>
    <x v="1"/>
    <x v="2"/>
    <x v="2"/>
    <x v="0"/>
    <x v="6"/>
    <x v="0"/>
    <x v="165"/>
    <x v="0"/>
    <n v="692"/>
    <n v="15"/>
    <n v="1956"/>
    <n v="43"/>
  </r>
  <r>
    <x v="7"/>
    <x v="20"/>
    <x v="0"/>
    <x v="1"/>
    <x v="1"/>
    <b v="0"/>
    <b v="0"/>
    <x v="1"/>
    <x v="0"/>
    <b v="0"/>
    <x v="1"/>
    <x v="1"/>
    <x v="3"/>
    <x v="0"/>
    <x v="4"/>
    <x v="0"/>
    <x v="213"/>
    <x v="1"/>
    <n v="288"/>
    <n v="6"/>
    <n v="745"/>
    <n v="16"/>
  </r>
  <r>
    <x v="7"/>
    <x v="411"/>
    <x v="0"/>
    <x v="1"/>
    <x v="1"/>
    <b v="0"/>
    <b v="0"/>
    <x v="1"/>
    <x v="0"/>
    <b v="0"/>
    <x v="1"/>
    <x v="0"/>
    <x v="10"/>
    <x v="0"/>
    <x v="4"/>
    <x v="0"/>
    <x v="151"/>
    <x v="0"/>
    <n v="812"/>
    <n v="18"/>
    <n v="2091"/>
    <n v="46"/>
  </r>
  <r>
    <x v="7"/>
    <x v="784"/>
    <x v="0"/>
    <x v="1"/>
    <x v="1"/>
    <b v="0"/>
    <b v="0"/>
    <x v="2"/>
    <x v="1"/>
    <b v="1"/>
    <x v="0"/>
    <x v="0"/>
    <x v="7"/>
    <x v="3"/>
    <x v="3"/>
    <x v="0"/>
    <x v="193"/>
    <x v="1"/>
    <n v="707"/>
    <n v="16"/>
    <n v="1527"/>
    <n v="33"/>
  </r>
  <r>
    <x v="7"/>
    <x v="386"/>
    <x v="0"/>
    <x v="1"/>
    <x v="1"/>
    <b v="0"/>
    <b v="0"/>
    <x v="1"/>
    <x v="1"/>
    <b v="0"/>
    <x v="0"/>
    <x v="0"/>
    <x v="9"/>
    <x v="1"/>
    <x v="6"/>
    <x v="0"/>
    <x v="85"/>
    <x v="1"/>
    <n v="219"/>
    <n v="5"/>
    <n v="675"/>
    <n v="15"/>
  </r>
  <r>
    <x v="7"/>
    <x v="144"/>
    <x v="0"/>
    <x v="1"/>
    <x v="1"/>
    <b v="0"/>
    <b v="0"/>
    <x v="1"/>
    <x v="0"/>
    <b v="0"/>
    <x v="1"/>
    <x v="1"/>
    <x v="3"/>
    <x v="1"/>
    <x v="4"/>
    <x v="0"/>
    <x v="130"/>
    <x v="0"/>
    <n v="769"/>
    <n v="17"/>
    <n v="2174"/>
    <n v="47"/>
  </r>
  <r>
    <x v="7"/>
    <x v="411"/>
    <x v="0"/>
    <x v="1"/>
    <x v="0"/>
    <b v="0"/>
    <b v="1"/>
    <x v="0"/>
    <x v="1"/>
    <b v="1"/>
    <x v="0"/>
    <x v="0"/>
    <x v="7"/>
    <x v="0"/>
    <x v="6"/>
    <x v="0"/>
    <x v="52"/>
    <x v="1"/>
    <n v="450"/>
    <n v="10"/>
    <n v="1063"/>
    <n v="23"/>
  </r>
  <r>
    <x v="7"/>
    <x v="9"/>
    <x v="0"/>
    <x v="1"/>
    <x v="0"/>
    <b v="0"/>
    <b v="1"/>
    <x v="2"/>
    <x v="1"/>
    <b v="1"/>
    <x v="0"/>
    <x v="0"/>
    <x v="9"/>
    <x v="0"/>
    <x v="6"/>
    <x v="0"/>
    <x v="39"/>
    <x v="1"/>
    <n v="478"/>
    <n v="11"/>
    <n v="1131"/>
    <n v="25"/>
  </r>
  <r>
    <x v="7"/>
    <x v="655"/>
    <x v="0"/>
    <x v="1"/>
    <x v="1"/>
    <b v="0"/>
    <b v="0"/>
    <x v="1"/>
    <x v="0"/>
    <b v="1"/>
    <x v="0"/>
    <x v="2"/>
    <x v="0"/>
    <x v="0"/>
    <x v="5"/>
    <x v="0"/>
    <x v="102"/>
    <x v="1"/>
    <n v="316"/>
    <n v="7"/>
    <n v="785"/>
    <n v="17"/>
  </r>
  <r>
    <x v="7"/>
    <x v="610"/>
    <x v="4"/>
    <x v="1"/>
    <x v="0"/>
    <b v="0"/>
    <b v="1"/>
    <x v="0"/>
    <x v="1"/>
    <b v="1"/>
    <x v="0"/>
    <x v="2"/>
    <x v="9"/>
    <x v="0"/>
    <x v="10"/>
    <x v="0"/>
    <x v="129"/>
    <x v="1"/>
    <n v="118"/>
    <n v="3"/>
    <n v="345"/>
    <n v="8"/>
  </r>
  <r>
    <x v="7"/>
    <x v="473"/>
    <x v="0"/>
    <x v="1"/>
    <x v="0"/>
    <b v="0"/>
    <b v="1"/>
    <x v="0"/>
    <x v="0"/>
    <b v="0"/>
    <x v="1"/>
    <x v="2"/>
    <x v="27"/>
    <x v="0"/>
    <x v="4"/>
    <x v="0"/>
    <x v="101"/>
    <x v="1"/>
    <n v="770"/>
    <n v="17"/>
    <n v="1542"/>
    <n v="34"/>
  </r>
  <r>
    <x v="7"/>
    <x v="749"/>
    <x v="0"/>
    <x v="1"/>
    <x v="1"/>
    <b v="0"/>
    <b v="0"/>
    <x v="1"/>
    <x v="0"/>
    <b v="0"/>
    <x v="0"/>
    <x v="2"/>
    <x v="1"/>
    <x v="0"/>
    <x v="0"/>
    <x v="0"/>
    <x v="0"/>
    <x v="0"/>
    <n v="225"/>
    <n v="5"/>
    <n v="619"/>
    <n v="13"/>
  </r>
  <r>
    <x v="7"/>
    <x v="416"/>
    <x v="0"/>
    <x v="1"/>
    <x v="1"/>
    <b v="0"/>
    <b v="0"/>
    <x v="1"/>
    <x v="0"/>
    <b v="1"/>
    <x v="0"/>
    <x v="2"/>
    <x v="0"/>
    <x v="0"/>
    <x v="4"/>
    <x v="0"/>
    <x v="37"/>
    <x v="1"/>
    <n v="587"/>
    <n v="13"/>
    <n v="1458"/>
    <n v="32"/>
  </r>
  <r>
    <x v="7"/>
    <x v="416"/>
    <x v="0"/>
    <x v="1"/>
    <x v="0"/>
    <b v="0"/>
    <b v="1"/>
    <x v="0"/>
    <x v="0"/>
    <b v="0"/>
    <x v="1"/>
    <x v="4"/>
    <x v="33"/>
    <x v="0"/>
    <x v="6"/>
    <x v="0"/>
    <x v="11"/>
    <x v="1"/>
    <n v="593"/>
    <n v="13"/>
    <n v="1457"/>
    <n v="32"/>
  </r>
  <r>
    <x v="7"/>
    <x v="76"/>
    <x v="0"/>
    <x v="1"/>
    <x v="1"/>
    <b v="0"/>
    <b v="0"/>
    <x v="0"/>
    <x v="1"/>
    <b v="0"/>
    <x v="0"/>
    <x v="0"/>
    <x v="15"/>
    <x v="0"/>
    <x v="0"/>
    <x v="0"/>
    <x v="55"/>
    <x v="1"/>
    <n v="367"/>
    <n v="8"/>
    <n v="790"/>
    <n v="17"/>
  </r>
  <r>
    <x v="7"/>
    <x v="669"/>
    <x v="0"/>
    <x v="1"/>
    <x v="1"/>
    <b v="0"/>
    <b v="0"/>
    <x v="4"/>
    <x v="1"/>
    <b v="0"/>
    <x v="0"/>
    <x v="0"/>
    <x v="4"/>
    <x v="0"/>
    <x v="5"/>
    <x v="0"/>
    <x v="27"/>
    <x v="0"/>
    <n v="312"/>
    <n v="7"/>
    <n v="847"/>
    <n v="18"/>
  </r>
  <r>
    <x v="7"/>
    <x v="198"/>
    <x v="0"/>
    <x v="1"/>
    <x v="1"/>
    <b v="0"/>
    <b v="0"/>
    <x v="1"/>
    <x v="1"/>
    <b v="0"/>
    <x v="1"/>
    <x v="0"/>
    <x v="15"/>
    <x v="0"/>
    <x v="1"/>
    <x v="0"/>
    <x v="129"/>
    <x v="1"/>
    <n v="463"/>
    <n v="10"/>
    <n v="1214"/>
    <n v="26"/>
  </r>
  <r>
    <x v="7"/>
    <x v="634"/>
    <x v="0"/>
    <x v="1"/>
    <x v="0"/>
    <b v="0"/>
    <b v="1"/>
    <x v="0"/>
    <x v="0"/>
    <b v="1"/>
    <x v="0"/>
    <x v="0"/>
    <x v="3"/>
    <x v="0"/>
    <x v="5"/>
    <x v="0"/>
    <x v="76"/>
    <x v="0"/>
    <n v="266"/>
    <n v="6"/>
    <n v="733"/>
    <n v="16"/>
  </r>
  <r>
    <x v="7"/>
    <x v="109"/>
    <x v="0"/>
    <x v="1"/>
    <x v="1"/>
    <b v="0"/>
    <b v="0"/>
    <x v="0"/>
    <x v="0"/>
    <b v="0"/>
    <x v="0"/>
    <x v="0"/>
    <x v="9"/>
    <x v="0"/>
    <x v="6"/>
    <x v="0"/>
    <x v="292"/>
    <x v="1"/>
    <n v="210"/>
    <n v="5"/>
    <n v="602"/>
    <n v="13"/>
  </r>
  <r>
    <x v="7"/>
    <x v="781"/>
    <x v="0"/>
    <x v="1"/>
    <x v="1"/>
    <b v="0"/>
    <b v="0"/>
    <x v="3"/>
    <x v="0"/>
    <b v="1"/>
    <x v="0"/>
    <x v="0"/>
    <x v="10"/>
    <x v="2"/>
    <x v="6"/>
    <x v="0"/>
    <x v="291"/>
    <x v="1"/>
    <n v="244"/>
    <n v="5"/>
    <n v="671"/>
    <n v="15"/>
  </r>
  <r>
    <x v="7"/>
    <x v="634"/>
    <x v="0"/>
    <x v="1"/>
    <x v="0"/>
    <b v="0"/>
    <b v="1"/>
    <x v="0"/>
    <x v="0"/>
    <b v="1"/>
    <x v="0"/>
    <x v="2"/>
    <x v="20"/>
    <x v="0"/>
    <x v="3"/>
    <x v="0"/>
    <x v="138"/>
    <x v="1"/>
    <n v="702"/>
    <n v="16"/>
    <n v="1539"/>
    <n v="34"/>
  </r>
  <r>
    <x v="7"/>
    <x v="605"/>
    <x v="0"/>
    <x v="1"/>
    <x v="1"/>
    <b v="0"/>
    <b v="0"/>
    <x v="2"/>
    <x v="0"/>
    <b v="0"/>
    <x v="1"/>
    <x v="2"/>
    <x v="2"/>
    <x v="3"/>
    <x v="6"/>
    <x v="0"/>
    <x v="271"/>
    <x v="0"/>
    <n v="580"/>
    <n v="13"/>
    <n v="2950"/>
    <n v="64"/>
  </r>
  <r>
    <x v="7"/>
    <x v="149"/>
    <x v="0"/>
    <x v="1"/>
    <x v="1"/>
    <b v="0"/>
    <b v="0"/>
    <x v="3"/>
    <x v="0"/>
    <b v="1"/>
    <x v="0"/>
    <x v="2"/>
    <x v="11"/>
    <x v="1"/>
    <x v="3"/>
    <x v="0"/>
    <x v="20"/>
    <x v="1"/>
    <n v="736"/>
    <n v="16"/>
    <n v="1603"/>
    <n v="35"/>
  </r>
  <r>
    <x v="7"/>
    <x v="634"/>
    <x v="0"/>
    <x v="1"/>
    <x v="1"/>
    <b v="0"/>
    <b v="0"/>
    <x v="1"/>
    <x v="0"/>
    <b v="0"/>
    <x v="0"/>
    <x v="0"/>
    <x v="5"/>
    <x v="1"/>
    <x v="0"/>
    <x v="0"/>
    <x v="233"/>
    <x v="0"/>
    <n v="194"/>
    <n v="4"/>
    <n v="502"/>
    <n v="11"/>
  </r>
  <r>
    <x v="7"/>
    <x v="702"/>
    <x v="4"/>
    <x v="1"/>
    <x v="0"/>
    <b v="0"/>
    <b v="1"/>
    <x v="0"/>
    <x v="1"/>
    <b v="0"/>
    <x v="0"/>
    <x v="0"/>
    <x v="0"/>
    <x v="0"/>
    <x v="0"/>
    <x v="0"/>
    <x v="55"/>
    <x v="1"/>
    <n v="203"/>
    <n v="4"/>
    <n v="526"/>
    <n v="11"/>
  </r>
  <r>
    <x v="7"/>
    <x v="162"/>
    <x v="0"/>
    <x v="1"/>
    <x v="1"/>
    <b v="0"/>
    <b v="0"/>
    <x v="4"/>
    <x v="0"/>
    <b v="0"/>
    <x v="1"/>
    <x v="0"/>
    <x v="7"/>
    <x v="1"/>
    <x v="4"/>
    <x v="0"/>
    <x v="76"/>
    <x v="0"/>
    <n v="957"/>
    <n v="21"/>
    <n v="2109"/>
    <n v="46"/>
  </r>
  <r>
    <x v="7"/>
    <x v="113"/>
    <x v="0"/>
    <x v="1"/>
    <x v="1"/>
    <b v="0"/>
    <b v="0"/>
    <x v="3"/>
    <x v="1"/>
    <b v="0"/>
    <x v="0"/>
    <x v="0"/>
    <x v="9"/>
    <x v="2"/>
    <x v="6"/>
    <x v="0"/>
    <x v="168"/>
    <x v="0"/>
    <n v="748"/>
    <n v="17"/>
    <n v="2127"/>
    <n v="46"/>
  </r>
  <r>
    <x v="7"/>
    <x v="634"/>
    <x v="0"/>
    <x v="1"/>
    <x v="1"/>
    <b v="0"/>
    <b v="0"/>
    <x v="2"/>
    <x v="0"/>
    <b v="0"/>
    <x v="0"/>
    <x v="0"/>
    <x v="9"/>
    <x v="0"/>
    <x v="3"/>
    <x v="0"/>
    <x v="209"/>
    <x v="0"/>
    <n v="308"/>
    <n v="7"/>
    <n v="821"/>
    <n v="18"/>
  </r>
  <r>
    <x v="7"/>
    <x v="655"/>
    <x v="0"/>
    <x v="1"/>
    <x v="1"/>
    <b v="0"/>
    <b v="0"/>
    <x v="1"/>
    <x v="1"/>
    <b v="0"/>
    <x v="0"/>
    <x v="0"/>
    <x v="15"/>
    <x v="0"/>
    <x v="5"/>
    <x v="0"/>
    <x v="11"/>
    <x v="1"/>
    <n v="290"/>
    <n v="6"/>
    <n v="873"/>
    <n v="19"/>
  </r>
  <r>
    <x v="7"/>
    <x v="634"/>
    <x v="0"/>
    <x v="1"/>
    <x v="1"/>
    <b v="0"/>
    <b v="0"/>
    <x v="0"/>
    <x v="0"/>
    <b v="0"/>
    <x v="1"/>
    <x v="0"/>
    <x v="7"/>
    <x v="0"/>
    <x v="6"/>
    <x v="0"/>
    <x v="152"/>
    <x v="1"/>
    <n v="392"/>
    <n v="9"/>
    <n v="1076"/>
    <n v="23"/>
  </r>
  <r>
    <x v="7"/>
    <x v="749"/>
    <x v="0"/>
    <x v="1"/>
    <x v="1"/>
    <b v="0"/>
    <b v="0"/>
    <x v="0"/>
    <x v="0"/>
    <b v="1"/>
    <x v="0"/>
    <x v="0"/>
    <x v="7"/>
    <x v="0"/>
    <x v="2"/>
    <x v="0"/>
    <x v="91"/>
    <x v="1"/>
    <n v="181"/>
    <n v="4"/>
    <n v="509"/>
    <n v="11"/>
  </r>
  <r>
    <x v="7"/>
    <x v="725"/>
    <x v="0"/>
    <x v="1"/>
    <x v="1"/>
    <b v="0"/>
    <b v="0"/>
    <x v="0"/>
    <x v="1"/>
    <b v="0"/>
    <x v="0"/>
    <x v="0"/>
    <x v="9"/>
    <x v="3"/>
    <x v="1"/>
    <x v="0"/>
    <x v="95"/>
    <x v="1"/>
    <n v="417"/>
    <n v="9"/>
    <n v="1047"/>
    <n v="23"/>
  </r>
  <r>
    <x v="7"/>
    <x v="696"/>
    <x v="4"/>
    <x v="1"/>
    <x v="0"/>
    <b v="0"/>
    <b v="1"/>
    <x v="2"/>
    <x v="1"/>
    <b v="1"/>
    <x v="0"/>
    <x v="0"/>
    <x v="9"/>
    <x v="0"/>
    <x v="5"/>
    <x v="0"/>
    <x v="26"/>
    <x v="1"/>
    <n v="220"/>
    <n v="5"/>
    <n v="580"/>
    <n v="13"/>
  </r>
  <r>
    <x v="7"/>
    <x v="727"/>
    <x v="0"/>
    <x v="1"/>
    <x v="1"/>
    <b v="0"/>
    <b v="0"/>
    <x v="2"/>
    <x v="0"/>
    <b v="1"/>
    <x v="0"/>
    <x v="2"/>
    <x v="11"/>
    <x v="0"/>
    <x v="4"/>
    <x v="0"/>
    <x v="122"/>
    <x v="0"/>
    <n v="878"/>
    <n v="19"/>
    <n v="1752"/>
    <n v="38"/>
  </r>
  <r>
    <x v="7"/>
    <x v="386"/>
    <x v="0"/>
    <x v="1"/>
    <x v="1"/>
    <b v="0"/>
    <b v="0"/>
    <x v="1"/>
    <x v="0"/>
    <b v="1"/>
    <x v="0"/>
    <x v="2"/>
    <x v="11"/>
    <x v="0"/>
    <x v="5"/>
    <x v="0"/>
    <x v="209"/>
    <x v="0"/>
    <n v="414"/>
    <n v="9"/>
    <n v="872"/>
    <n v="19"/>
  </r>
  <r>
    <x v="7"/>
    <x v="430"/>
    <x v="0"/>
    <x v="1"/>
    <x v="0"/>
    <b v="0"/>
    <b v="1"/>
    <x v="2"/>
    <x v="0"/>
    <b v="0"/>
    <x v="1"/>
    <x v="0"/>
    <x v="0"/>
    <x v="0"/>
    <x v="3"/>
    <x v="0"/>
    <x v="55"/>
    <x v="1"/>
    <n v="478"/>
    <n v="11"/>
    <n v="1066"/>
    <n v="23"/>
  </r>
  <r>
    <x v="7"/>
    <x v="733"/>
    <x v="4"/>
    <x v="1"/>
    <x v="0"/>
    <b v="0"/>
    <b v="1"/>
    <x v="0"/>
    <x v="0"/>
    <b v="1"/>
    <x v="0"/>
    <x v="2"/>
    <x v="12"/>
    <x v="0"/>
    <x v="5"/>
    <x v="0"/>
    <x v="133"/>
    <x v="1"/>
    <n v="293"/>
    <n v="6"/>
    <n v="861"/>
    <n v="19"/>
  </r>
  <r>
    <x v="7"/>
    <x v="758"/>
    <x v="0"/>
    <x v="1"/>
    <x v="1"/>
    <b v="0"/>
    <b v="0"/>
    <x v="4"/>
    <x v="0"/>
    <b v="1"/>
    <x v="0"/>
    <x v="2"/>
    <x v="12"/>
    <x v="1"/>
    <x v="4"/>
    <x v="0"/>
    <x v="40"/>
    <x v="1"/>
    <n v="257"/>
    <n v="6"/>
    <n v="702"/>
    <n v="15"/>
  </r>
  <r>
    <x v="7"/>
    <x v="656"/>
    <x v="4"/>
    <x v="1"/>
    <x v="0"/>
    <b v="0"/>
    <b v="1"/>
    <x v="0"/>
    <x v="1"/>
    <b v="1"/>
    <x v="0"/>
    <x v="0"/>
    <x v="9"/>
    <x v="0"/>
    <x v="5"/>
    <x v="0"/>
    <x v="105"/>
    <x v="1"/>
    <n v="185"/>
    <n v="4"/>
    <n v="565"/>
    <n v="12"/>
  </r>
  <r>
    <x v="7"/>
    <x v="473"/>
    <x v="0"/>
    <x v="1"/>
    <x v="1"/>
    <b v="0"/>
    <b v="0"/>
    <x v="2"/>
    <x v="1"/>
    <b v="0"/>
    <x v="0"/>
    <x v="2"/>
    <x v="7"/>
    <x v="0"/>
    <x v="6"/>
    <x v="0"/>
    <x v="32"/>
    <x v="0"/>
    <n v="579"/>
    <n v="13"/>
    <n v="4155"/>
    <n v="91"/>
  </r>
  <r>
    <x v="7"/>
    <x v="669"/>
    <x v="0"/>
    <x v="1"/>
    <x v="0"/>
    <b v="0"/>
    <b v="1"/>
    <x v="0"/>
    <x v="0"/>
    <b v="1"/>
    <x v="0"/>
    <x v="6"/>
    <x v="16"/>
    <x v="0"/>
    <x v="6"/>
    <x v="0"/>
    <x v="200"/>
    <x v="0"/>
    <n v="311"/>
    <n v="7"/>
    <n v="751"/>
    <n v="16"/>
  </r>
  <r>
    <x v="7"/>
    <x v="634"/>
    <x v="0"/>
    <x v="1"/>
    <x v="0"/>
    <b v="0"/>
    <b v="1"/>
    <x v="4"/>
    <x v="0"/>
    <b v="0"/>
    <x v="1"/>
    <x v="0"/>
    <x v="6"/>
    <x v="0"/>
    <x v="10"/>
    <x v="0"/>
    <x v="133"/>
    <x v="1"/>
    <n v="121"/>
    <n v="3"/>
    <n v="327"/>
    <n v="7"/>
  </r>
  <r>
    <x v="7"/>
    <x v="736"/>
    <x v="0"/>
    <x v="1"/>
    <x v="1"/>
    <b v="0"/>
    <b v="0"/>
    <x v="1"/>
    <x v="0"/>
    <b v="0"/>
    <x v="0"/>
    <x v="0"/>
    <x v="5"/>
    <x v="0"/>
    <x v="0"/>
    <x v="0"/>
    <x v="243"/>
    <x v="0"/>
    <n v="230"/>
    <n v="5"/>
    <n v="627"/>
    <n v="14"/>
  </r>
  <r>
    <x v="7"/>
    <x v="20"/>
    <x v="0"/>
    <x v="1"/>
    <x v="1"/>
    <b v="0"/>
    <b v="0"/>
    <x v="1"/>
    <x v="0"/>
    <b v="1"/>
    <x v="0"/>
    <x v="2"/>
    <x v="17"/>
    <x v="0"/>
    <x v="3"/>
    <x v="0"/>
    <x v="119"/>
    <x v="1"/>
    <n v="738"/>
    <n v="16"/>
    <n v="1668"/>
    <n v="36"/>
  </r>
  <r>
    <x v="7"/>
    <x v="83"/>
    <x v="0"/>
    <x v="1"/>
    <x v="1"/>
    <b v="0"/>
    <b v="0"/>
    <x v="4"/>
    <x v="0"/>
    <b v="0"/>
    <x v="0"/>
    <x v="0"/>
    <x v="16"/>
    <x v="1"/>
    <x v="7"/>
    <x v="0"/>
    <x v="241"/>
    <x v="1"/>
    <n v="187"/>
    <n v="4"/>
    <n v="468"/>
    <n v="10"/>
  </r>
  <r>
    <x v="7"/>
    <x v="663"/>
    <x v="4"/>
    <x v="1"/>
    <x v="1"/>
    <b v="0"/>
    <b v="0"/>
    <x v="0"/>
    <x v="0"/>
    <b v="0"/>
    <x v="1"/>
    <x v="2"/>
    <x v="12"/>
    <x v="0"/>
    <x v="6"/>
    <x v="0"/>
    <x v="251"/>
    <x v="1"/>
    <n v="215"/>
    <n v="5"/>
    <n v="687"/>
    <n v="15"/>
  </r>
  <r>
    <x v="7"/>
    <x v="709"/>
    <x v="4"/>
    <x v="1"/>
    <x v="1"/>
    <b v="0"/>
    <b v="0"/>
    <x v="1"/>
    <x v="1"/>
    <b v="0"/>
    <x v="0"/>
    <x v="0"/>
    <x v="7"/>
    <x v="0"/>
    <x v="5"/>
    <x v="0"/>
    <x v="9"/>
    <x v="1"/>
    <n v="217"/>
    <n v="5"/>
    <n v="594"/>
    <n v="13"/>
  </r>
  <r>
    <x v="7"/>
    <x v="412"/>
    <x v="0"/>
    <x v="1"/>
    <x v="0"/>
    <b v="0"/>
    <b v="1"/>
    <x v="2"/>
    <x v="1"/>
    <b v="1"/>
    <x v="0"/>
    <x v="2"/>
    <x v="6"/>
    <x v="0"/>
    <x v="3"/>
    <x v="0"/>
    <x v="126"/>
    <x v="1"/>
    <n v="533"/>
    <n v="12"/>
    <n v="1341"/>
    <n v="29"/>
  </r>
  <r>
    <x v="7"/>
    <x v="384"/>
    <x v="0"/>
    <x v="1"/>
    <x v="1"/>
    <b v="0"/>
    <b v="0"/>
    <x v="3"/>
    <x v="0"/>
    <b v="0"/>
    <x v="0"/>
    <x v="0"/>
    <x v="17"/>
    <x v="1"/>
    <x v="4"/>
    <x v="0"/>
    <x v="200"/>
    <x v="0"/>
    <n v="1272"/>
    <n v="28"/>
    <n v="2332"/>
    <n v="51"/>
  </r>
  <r>
    <x v="7"/>
    <x v="628"/>
    <x v="4"/>
    <x v="1"/>
    <x v="0"/>
    <b v="0"/>
    <b v="1"/>
    <x v="0"/>
    <x v="0"/>
    <b v="0"/>
    <x v="0"/>
    <x v="0"/>
    <x v="9"/>
    <x v="0"/>
    <x v="7"/>
    <x v="0"/>
    <x v="136"/>
    <x v="1"/>
    <n v="173"/>
    <n v="4"/>
    <n v="423"/>
    <n v="9"/>
  </r>
  <r>
    <x v="7"/>
    <x v="412"/>
    <x v="0"/>
    <x v="1"/>
    <x v="0"/>
    <b v="0"/>
    <b v="1"/>
    <x v="2"/>
    <x v="1"/>
    <b v="1"/>
    <x v="0"/>
    <x v="0"/>
    <x v="6"/>
    <x v="0"/>
    <x v="3"/>
    <x v="0"/>
    <x v="96"/>
    <x v="1"/>
    <n v="533"/>
    <n v="12"/>
    <n v="1341"/>
    <n v="29"/>
  </r>
  <r>
    <x v="7"/>
    <x v="603"/>
    <x v="0"/>
    <x v="1"/>
    <x v="1"/>
    <b v="0"/>
    <b v="0"/>
    <x v="2"/>
    <x v="0"/>
    <b v="1"/>
    <x v="0"/>
    <x v="0"/>
    <x v="9"/>
    <x v="0"/>
    <x v="5"/>
    <x v="0"/>
    <x v="35"/>
    <x v="0"/>
    <n v="254"/>
    <n v="6"/>
    <n v="632"/>
    <n v="14"/>
  </r>
  <r>
    <x v="7"/>
    <x v="766"/>
    <x v="0"/>
    <x v="1"/>
    <x v="1"/>
    <b v="0"/>
    <b v="0"/>
    <x v="3"/>
    <x v="0"/>
    <b v="0"/>
    <x v="0"/>
    <x v="2"/>
    <x v="7"/>
    <x v="2"/>
    <x v="2"/>
    <x v="0"/>
    <x v="114"/>
    <x v="1"/>
    <n v="216"/>
    <n v="5"/>
    <n v="521"/>
    <n v="11"/>
  </r>
  <r>
    <x v="7"/>
    <x v="284"/>
    <x v="0"/>
    <x v="1"/>
    <x v="0"/>
    <b v="0"/>
    <b v="1"/>
    <x v="3"/>
    <x v="1"/>
    <b v="1"/>
    <x v="0"/>
    <x v="0"/>
    <x v="7"/>
    <x v="1"/>
    <x v="0"/>
    <x v="0"/>
    <x v="71"/>
    <x v="0"/>
    <n v="201"/>
    <n v="4"/>
    <n v="546"/>
    <n v="12"/>
  </r>
  <r>
    <x v="7"/>
    <x v="661"/>
    <x v="4"/>
    <x v="1"/>
    <x v="0"/>
    <b v="0"/>
    <b v="1"/>
    <x v="2"/>
    <x v="0"/>
    <b v="0"/>
    <x v="1"/>
    <x v="2"/>
    <x v="2"/>
    <x v="0"/>
    <x v="3"/>
    <x v="0"/>
    <x v="147"/>
    <x v="1"/>
    <n v="468"/>
    <n v="10"/>
    <n v="1216"/>
    <n v="26"/>
  </r>
  <r>
    <x v="7"/>
    <x v="725"/>
    <x v="0"/>
    <x v="1"/>
    <x v="1"/>
    <b v="0"/>
    <b v="0"/>
    <x v="0"/>
    <x v="1"/>
    <b v="1"/>
    <x v="0"/>
    <x v="2"/>
    <x v="6"/>
    <x v="0"/>
    <x v="5"/>
    <x v="0"/>
    <x v="29"/>
    <x v="0"/>
    <n v="604"/>
    <n v="13"/>
    <n v="1139"/>
    <n v="25"/>
  </r>
  <r>
    <x v="7"/>
    <x v="564"/>
    <x v="0"/>
    <x v="1"/>
    <x v="1"/>
    <b v="0"/>
    <b v="0"/>
    <x v="1"/>
    <x v="1"/>
    <b v="0"/>
    <x v="1"/>
    <x v="2"/>
    <x v="4"/>
    <x v="1"/>
    <x v="4"/>
    <x v="0"/>
    <x v="9"/>
    <x v="1"/>
    <n v="1691"/>
    <n v="37"/>
    <n v="2422"/>
    <n v="53"/>
  </r>
  <r>
    <x v="7"/>
    <x v="0"/>
    <x v="0"/>
    <x v="1"/>
    <x v="1"/>
    <b v="0"/>
    <b v="0"/>
    <x v="4"/>
    <x v="1"/>
    <b v="0"/>
    <x v="0"/>
    <x v="0"/>
    <x v="7"/>
    <x v="2"/>
    <x v="0"/>
    <x v="0"/>
    <x v="234"/>
    <x v="0"/>
    <n v="252"/>
    <n v="6"/>
    <n v="606"/>
    <n v="13"/>
  </r>
  <r>
    <x v="7"/>
    <x v="730"/>
    <x v="0"/>
    <x v="1"/>
    <x v="1"/>
    <b v="0"/>
    <b v="0"/>
    <x v="3"/>
    <x v="1"/>
    <b v="0"/>
    <x v="1"/>
    <x v="0"/>
    <x v="9"/>
    <x v="1"/>
    <x v="4"/>
    <x v="0"/>
    <x v="65"/>
    <x v="0"/>
    <n v="831"/>
    <n v="18"/>
    <n v="2220"/>
    <n v="48"/>
  </r>
  <r>
    <x v="7"/>
    <x v="669"/>
    <x v="0"/>
    <x v="1"/>
    <x v="1"/>
    <b v="0"/>
    <b v="0"/>
    <x v="4"/>
    <x v="0"/>
    <b v="0"/>
    <x v="1"/>
    <x v="0"/>
    <x v="7"/>
    <x v="1"/>
    <x v="5"/>
    <x v="0"/>
    <x v="52"/>
    <x v="1"/>
    <n v="539"/>
    <n v="12"/>
    <n v="1282"/>
    <n v="28"/>
  </r>
  <r>
    <x v="7"/>
    <x v="687"/>
    <x v="0"/>
    <x v="1"/>
    <x v="1"/>
    <b v="0"/>
    <b v="0"/>
    <x v="1"/>
    <x v="0"/>
    <b v="0"/>
    <x v="0"/>
    <x v="0"/>
    <x v="0"/>
    <x v="0"/>
    <x v="5"/>
    <x v="0"/>
    <x v="1"/>
    <x v="1"/>
    <n v="609"/>
    <n v="13"/>
    <n v="1420"/>
    <n v="31"/>
  </r>
  <r>
    <x v="7"/>
    <x v="23"/>
    <x v="0"/>
    <x v="1"/>
    <x v="1"/>
    <b v="0"/>
    <b v="0"/>
    <x v="0"/>
    <x v="0"/>
    <b v="1"/>
    <x v="0"/>
    <x v="2"/>
    <x v="0"/>
    <x v="0"/>
    <x v="5"/>
    <x v="0"/>
    <x v="154"/>
    <x v="1"/>
    <n v="630"/>
    <n v="14"/>
    <n v="1273"/>
    <n v="28"/>
  </r>
  <r>
    <x v="7"/>
    <x v="639"/>
    <x v="4"/>
    <x v="1"/>
    <x v="0"/>
    <b v="0"/>
    <b v="1"/>
    <x v="0"/>
    <x v="0"/>
    <b v="1"/>
    <x v="0"/>
    <x v="2"/>
    <x v="13"/>
    <x v="0"/>
    <x v="3"/>
    <x v="0"/>
    <x v="38"/>
    <x v="1"/>
    <n v="352"/>
    <n v="8"/>
    <n v="909"/>
    <n v="20"/>
  </r>
  <r>
    <x v="7"/>
    <x v="473"/>
    <x v="0"/>
    <x v="1"/>
    <x v="1"/>
    <b v="0"/>
    <b v="0"/>
    <x v="1"/>
    <x v="1"/>
    <b v="0"/>
    <x v="0"/>
    <x v="2"/>
    <x v="0"/>
    <x v="1"/>
    <x v="3"/>
    <x v="0"/>
    <x v="138"/>
    <x v="1"/>
    <n v="821"/>
    <n v="18"/>
    <n v="1821"/>
    <n v="40"/>
  </r>
  <r>
    <x v="7"/>
    <x v="784"/>
    <x v="0"/>
    <x v="1"/>
    <x v="1"/>
    <b v="0"/>
    <b v="0"/>
    <x v="1"/>
    <x v="0"/>
    <b v="0"/>
    <x v="1"/>
    <x v="1"/>
    <x v="20"/>
    <x v="0"/>
    <x v="4"/>
    <x v="0"/>
    <x v="209"/>
    <x v="0"/>
    <n v="974"/>
    <n v="22"/>
    <n v="2098"/>
    <n v="46"/>
  </r>
  <r>
    <x v="7"/>
    <x v="784"/>
    <x v="0"/>
    <x v="1"/>
    <x v="1"/>
    <b v="0"/>
    <b v="0"/>
    <x v="1"/>
    <x v="0"/>
    <b v="0"/>
    <x v="1"/>
    <x v="2"/>
    <x v="7"/>
    <x v="0"/>
    <x v="5"/>
    <x v="0"/>
    <x v="104"/>
    <x v="1"/>
    <n v="466"/>
    <n v="10"/>
    <n v="1169"/>
    <n v="25"/>
  </r>
  <r>
    <x v="7"/>
    <x v="594"/>
    <x v="0"/>
    <x v="1"/>
    <x v="0"/>
    <b v="0"/>
    <b v="1"/>
    <x v="0"/>
    <x v="1"/>
    <b v="1"/>
    <x v="0"/>
    <x v="0"/>
    <x v="4"/>
    <x v="0"/>
    <x v="5"/>
    <x v="0"/>
    <x v="126"/>
    <x v="1"/>
    <n v="163"/>
    <n v="4"/>
    <n v="460"/>
    <n v="10"/>
  </r>
  <r>
    <x v="7"/>
    <x v="600"/>
    <x v="0"/>
    <x v="1"/>
    <x v="0"/>
    <b v="0"/>
    <b v="1"/>
    <x v="2"/>
    <x v="0"/>
    <b v="0"/>
    <x v="1"/>
    <x v="0"/>
    <x v="0"/>
    <x v="0"/>
    <x v="6"/>
    <x v="0"/>
    <x v="4"/>
    <x v="1"/>
    <n v="466"/>
    <n v="10"/>
    <n v="1199"/>
    <n v="26"/>
  </r>
  <r>
    <x v="7"/>
    <x v="284"/>
    <x v="0"/>
    <x v="1"/>
    <x v="0"/>
    <b v="0"/>
    <b v="1"/>
    <x v="0"/>
    <x v="0"/>
    <b v="0"/>
    <x v="1"/>
    <x v="0"/>
    <x v="0"/>
    <x v="0"/>
    <x v="6"/>
    <x v="0"/>
    <x v="4"/>
    <x v="1"/>
    <n v="466"/>
    <n v="10"/>
    <n v="1199"/>
    <n v="26"/>
  </r>
  <r>
    <x v="7"/>
    <x v="813"/>
    <x v="0"/>
    <x v="1"/>
    <x v="1"/>
    <b v="0"/>
    <b v="0"/>
    <x v="1"/>
    <x v="0"/>
    <b v="1"/>
    <x v="0"/>
    <x v="0"/>
    <x v="5"/>
    <x v="1"/>
    <x v="6"/>
    <x v="0"/>
    <x v="106"/>
    <x v="0"/>
    <n v="301"/>
    <n v="7"/>
    <n v="736"/>
    <n v="16"/>
  </r>
  <r>
    <x v="7"/>
    <x v="694"/>
    <x v="0"/>
    <x v="1"/>
    <x v="1"/>
    <b v="0"/>
    <b v="0"/>
    <x v="1"/>
    <x v="0"/>
    <b v="1"/>
    <x v="0"/>
    <x v="2"/>
    <x v="10"/>
    <x v="0"/>
    <x v="6"/>
    <x v="0"/>
    <x v="190"/>
    <x v="0"/>
    <n v="429"/>
    <n v="10"/>
    <n v="1161"/>
    <n v="25"/>
  </r>
  <r>
    <x v="7"/>
    <x v="676"/>
    <x v="0"/>
    <x v="1"/>
    <x v="1"/>
    <b v="0"/>
    <b v="0"/>
    <x v="1"/>
    <x v="0"/>
    <b v="0"/>
    <x v="0"/>
    <x v="2"/>
    <x v="10"/>
    <x v="0"/>
    <x v="2"/>
    <x v="0"/>
    <x v="426"/>
    <x v="2"/>
    <n v="195"/>
    <n v="4"/>
    <n v="536"/>
    <n v="12"/>
  </r>
  <r>
    <x v="7"/>
    <x v="338"/>
    <x v="0"/>
    <x v="1"/>
    <x v="1"/>
    <b v="0"/>
    <b v="0"/>
    <x v="1"/>
    <x v="1"/>
    <b v="0"/>
    <x v="0"/>
    <x v="0"/>
    <x v="4"/>
    <x v="0"/>
    <x v="5"/>
    <x v="0"/>
    <x v="22"/>
    <x v="1"/>
    <n v="214"/>
    <n v="5"/>
    <n v="584"/>
    <n v="13"/>
  </r>
  <r>
    <x v="7"/>
    <x v="634"/>
    <x v="0"/>
    <x v="1"/>
    <x v="0"/>
    <b v="0"/>
    <b v="1"/>
    <x v="2"/>
    <x v="0"/>
    <b v="0"/>
    <x v="1"/>
    <x v="0"/>
    <x v="10"/>
    <x v="0"/>
    <x v="6"/>
    <x v="0"/>
    <x v="125"/>
    <x v="1"/>
    <n v="183"/>
    <n v="4"/>
    <n v="546"/>
    <n v="12"/>
  </r>
  <r>
    <x v="7"/>
    <x v="733"/>
    <x v="4"/>
    <x v="1"/>
    <x v="0"/>
    <b v="0"/>
    <b v="1"/>
    <x v="0"/>
    <x v="1"/>
    <b v="1"/>
    <x v="0"/>
    <x v="0"/>
    <x v="15"/>
    <x v="0"/>
    <x v="5"/>
    <x v="0"/>
    <x v="81"/>
    <x v="1"/>
    <n v="172"/>
    <n v="4"/>
    <n v="482"/>
    <n v="11"/>
  </r>
  <r>
    <x v="7"/>
    <x v="563"/>
    <x v="0"/>
    <x v="1"/>
    <x v="0"/>
    <b v="0"/>
    <b v="1"/>
    <x v="0"/>
    <x v="0"/>
    <b v="1"/>
    <x v="0"/>
    <x v="0"/>
    <x v="11"/>
    <x v="0"/>
    <x v="5"/>
    <x v="0"/>
    <x v="211"/>
    <x v="0"/>
    <n v="315"/>
    <n v="7"/>
    <n v="866"/>
    <n v="19"/>
  </r>
  <r>
    <x v="7"/>
    <x v="124"/>
    <x v="0"/>
    <x v="1"/>
    <x v="1"/>
    <b v="0"/>
    <b v="0"/>
    <x v="0"/>
    <x v="0"/>
    <b v="0"/>
    <x v="0"/>
    <x v="0"/>
    <x v="4"/>
    <x v="0"/>
    <x v="5"/>
    <x v="0"/>
    <x v="241"/>
    <x v="1"/>
    <n v="432"/>
    <n v="10"/>
    <n v="1020"/>
    <n v="22"/>
  </r>
  <r>
    <x v="7"/>
    <x v="563"/>
    <x v="0"/>
    <x v="1"/>
    <x v="0"/>
    <b v="0"/>
    <b v="1"/>
    <x v="0"/>
    <x v="0"/>
    <b v="1"/>
    <x v="0"/>
    <x v="0"/>
    <x v="5"/>
    <x v="0"/>
    <x v="5"/>
    <x v="0"/>
    <x v="65"/>
    <x v="0"/>
    <n v="319"/>
    <n v="7"/>
    <n v="861"/>
    <n v="19"/>
  </r>
  <r>
    <x v="7"/>
    <x v="53"/>
    <x v="0"/>
    <x v="1"/>
    <x v="0"/>
    <b v="0"/>
    <b v="1"/>
    <x v="2"/>
    <x v="0"/>
    <b v="1"/>
    <x v="0"/>
    <x v="2"/>
    <x v="11"/>
    <x v="0"/>
    <x v="3"/>
    <x v="0"/>
    <x v="214"/>
    <x v="1"/>
    <n v="638"/>
    <n v="14"/>
    <n v="1450"/>
    <n v="32"/>
  </r>
  <r>
    <x v="7"/>
    <x v="606"/>
    <x v="4"/>
    <x v="1"/>
    <x v="0"/>
    <b v="0"/>
    <b v="1"/>
    <x v="0"/>
    <x v="0"/>
    <b v="0"/>
    <x v="1"/>
    <x v="2"/>
    <x v="13"/>
    <x v="0"/>
    <x v="3"/>
    <x v="0"/>
    <x v="187"/>
    <x v="1"/>
    <n v="429"/>
    <n v="10"/>
    <n v="1052"/>
    <n v="23"/>
  </r>
  <r>
    <x v="7"/>
    <x v="618"/>
    <x v="0"/>
    <x v="1"/>
    <x v="0"/>
    <b v="0"/>
    <b v="1"/>
    <x v="0"/>
    <x v="1"/>
    <b v="1"/>
    <x v="0"/>
    <x v="0"/>
    <x v="5"/>
    <x v="0"/>
    <x v="6"/>
    <x v="0"/>
    <x v="183"/>
    <x v="0"/>
    <n v="559"/>
    <n v="12"/>
    <n v="1822"/>
    <n v="40"/>
  </r>
  <r>
    <x v="7"/>
    <x v="228"/>
    <x v="4"/>
    <x v="1"/>
    <x v="0"/>
    <b v="0"/>
    <b v="1"/>
    <x v="0"/>
    <x v="0"/>
    <b v="0"/>
    <x v="1"/>
    <x v="0"/>
    <x v="6"/>
    <x v="0"/>
    <x v="0"/>
    <x v="0"/>
    <x v="154"/>
    <x v="1"/>
    <n v="305"/>
    <n v="7"/>
    <n v="696"/>
    <n v="15"/>
  </r>
  <r>
    <x v="7"/>
    <x v="319"/>
    <x v="0"/>
    <x v="1"/>
    <x v="1"/>
    <b v="0"/>
    <b v="0"/>
    <x v="1"/>
    <x v="1"/>
    <b v="1"/>
    <x v="0"/>
    <x v="0"/>
    <x v="9"/>
    <x v="0"/>
    <x v="3"/>
    <x v="0"/>
    <x v="39"/>
    <x v="1"/>
    <n v="718"/>
    <n v="16"/>
    <n v="1405"/>
    <n v="31"/>
  </r>
  <r>
    <x v="7"/>
    <x v="600"/>
    <x v="0"/>
    <x v="1"/>
    <x v="1"/>
    <b v="0"/>
    <b v="0"/>
    <x v="2"/>
    <x v="0"/>
    <b v="0"/>
    <x v="0"/>
    <x v="2"/>
    <x v="0"/>
    <x v="0"/>
    <x v="6"/>
    <x v="0"/>
    <x v="80"/>
    <x v="0"/>
    <n v="608"/>
    <n v="13"/>
    <n v="2704"/>
    <n v="59"/>
  </r>
  <r>
    <x v="7"/>
    <x v="603"/>
    <x v="0"/>
    <x v="1"/>
    <x v="1"/>
    <b v="0"/>
    <b v="0"/>
    <x v="1"/>
    <x v="0"/>
    <b v="0"/>
    <x v="0"/>
    <x v="0"/>
    <x v="17"/>
    <x v="0"/>
    <x v="4"/>
    <x v="0"/>
    <x v="179"/>
    <x v="0"/>
    <n v="1168"/>
    <n v="26"/>
    <n v="2143"/>
    <n v="47"/>
  </r>
  <r>
    <x v="7"/>
    <x v="329"/>
    <x v="0"/>
    <x v="1"/>
    <x v="1"/>
    <b v="0"/>
    <b v="0"/>
    <x v="0"/>
    <x v="0"/>
    <b v="0"/>
    <x v="1"/>
    <x v="2"/>
    <x v="2"/>
    <x v="0"/>
    <x v="6"/>
    <x v="0"/>
    <x v="134"/>
    <x v="0"/>
    <n v="531"/>
    <n v="12"/>
    <n v="1853"/>
    <n v="40"/>
  </r>
  <r>
    <x v="7"/>
    <x v="615"/>
    <x v="4"/>
    <x v="1"/>
    <x v="0"/>
    <b v="0"/>
    <b v="1"/>
    <x v="0"/>
    <x v="0"/>
    <b v="1"/>
    <x v="0"/>
    <x v="2"/>
    <x v="16"/>
    <x v="0"/>
    <x v="7"/>
    <x v="0"/>
    <x v="4"/>
    <x v="1"/>
    <n v="107"/>
    <n v="2"/>
    <n v="339"/>
    <n v="7"/>
  </r>
  <r>
    <x v="7"/>
    <x v="585"/>
    <x v="0"/>
    <x v="1"/>
    <x v="0"/>
    <b v="0"/>
    <b v="1"/>
    <x v="2"/>
    <x v="0"/>
    <b v="1"/>
    <x v="0"/>
    <x v="0"/>
    <x v="7"/>
    <x v="0"/>
    <x v="5"/>
    <x v="0"/>
    <x v="256"/>
    <x v="0"/>
    <n v="331"/>
    <n v="7"/>
    <n v="867"/>
    <n v="19"/>
  </r>
  <r>
    <x v="7"/>
    <x v="624"/>
    <x v="0"/>
    <x v="1"/>
    <x v="0"/>
    <b v="0"/>
    <b v="1"/>
    <x v="0"/>
    <x v="0"/>
    <b v="0"/>
    <x v="1"/>
    <x v="2"/>
    <x v="3"/>
    <x v="0"/>
    <x v="6"/>
    <x v="0"/>
    <x v="28"/>
    <x v="0"/>
    <n v="674"/>
    <n v="15"/>
    <n v="1496"/>
    <n v="33"/>
  </r>
  <r>
    <x v="7"/>
    <x v="781"/>
    <x v="0"/>
    <x v="1"/>
    <x v="1"/>
    <b v="0"/>
    <b v="0"/>
    <x v="3"/>
    <x v="0"/>
    <b v="0"/>
    <x v="1"/>
    <x v="2"/>
    <x v="12"/>
    <x v="2"/>
    <x v="6"/>
    <x v="0"/>
    <x v="151"/>
    <x v="0"/>
    <n v="640"/>
    <n v="14"/>
    <n v="1446"/>
    <n v="32"/>
  </r>
  <r>
    <x v="7"/>
    <x v="784"/>
    <x v="0"/>
    <x v="1"/>
    <x v="1"/>
    <b v="0"/>
    <b v="0"/>
    <x v="1"/>
    <x v="0"/>
    <b v="0"/>
    <x v="1"/>
    <x v="0"/>
    <x v="2"/>
    <x v="0"/>
    <x v="6"/>
    <x v="0"/>
    <x v="271"/>
    <x v="0"/>
    <n v="589"/>
    <n v="13"/>
    <n v="2747"/>
    <n v="60"/>
  </r>
  <r>
    <x v="7"/>
    <x v="618"/>
    <x v="0"/>
    <x v="1"/>
    <x v="1"/>
    <b v="0"/>
    <b v="0"/>
    <x v="1"/>
    <x v="0"/>
    <b v="0"/>
    <x v="1"/>
    <x v="2"/>
    <x v="34"/>
    <x v="0"/>
    <x v="6"/>
    <x v="0"/>
    <x v="55"/>
    <x v="1"/>
    <n v="226"/>
    <n v="5"/>
    <n v="639"/>
    <n v="14"/>
  </r>
  <r>
    <x v="7"/>
    <x v="618"/>
    <x v="0"/>
    <x v="1"/>
    <x v="1"/>
    <b v="0"/>
    <b v="0"/>
    <x v="1"/>
    <x v="0"/>
    <b v="0"/>
    <x v="1"/>
    <x v="1"/>
    <x v="19"/>
    <x v="0"/>
    <x v="6"/>
    <x v="0"/>
    <x v="39"/>
    <x v="1"/>
    <n v="229"/>
    <n v="5"/>
    <n v="627"/>
    <n v="14"/>
  </r>
  <r>
    <x v="7"/>
    <x v="683"/>
    <x v="4"/>
    <x v="1"/>
    <x v="0"/>
    <b v="0"/>
    <b v="1"/>
    <x v="2"/>
    <x v="0"/>
    <b v="0"/>
    <x v="1"/>
    <x v="2"/>
    <x v="12"/>
    <x v="0"/>
    <x v="3"/>
    <x v="0"/>
    <x v="22"/>
    <x v="1"/>
    <n v="318"/>
    <n v="7"/>
    <n v="898"/>
    <n v="20"/>
  </r>
  <r>
    <x v="7"/>
    <x v="659"/>
    <x v="4"/>
    <x v="1"/>
    <x v="0"/>
    <b v="0"/>
    <b v="1"/>
    <x v="0"/>
    <x v="0"/>
    <b v="1"/>
    <x v="0"/>
    <x v="0"/>
    <x v="7"/>
    <x v="0"/>
    <x v="6"/>
    <x v="0"/>
    <x v="94"/>
    <x v="1"/>
    <n v="189"/>
    <n v="4"/>
    <n v="561"/>
    <n v="12"/>
  </r>
  <r>
    <x v="7"/>
    <x v="265"/>
    <x v="0"/>
    <x v="1"/>
    <x v="1"/>
    <b v="0"/>
    <b v="0"/>
    <x v="3"/>
    <x v="1"/>
    <b v="0"/>
    <x v="0"/>
    <x v="0"/>
    <x v="9"/>
    <x v="1"/>
    <x v="5"/>
    <x v="0"/>
    <x v="119"/>
    <x v="1"/>
    <n v="274"/>
    <n v="6"/>
    <n v="728"/>
    <n v="16"/>
  </r>
  <r>
    <x v="7"/>
    <x v="784"/>
    <x v="0"/>
    <x v="1"/>
    <x v="1"/>
    <b v="0"/>
    <b v="0"/>
    <x v="3"/>
    <x v="0"/>
    <b v="0"/>
    <x v="1"/>
    <x v="0"/>
    <x v="11"/>
    <x v="1"/>
    <x v="6"/>
    <x v="0"/>
    <x v="32"/>
    <x v="0"/>
    <n v="592"/>
    <n v="13"/>
    <n v="3133"/>
    <n v="68"/>
  </r>
  <r>
    <x v="7"/>
    <x v="590"/>
    <x v="4"/>
    <x v="1"/>
    <x v="0"/>
    <b v="0"/>
    <b v="1"/>
    <x v="0"/>
    <x v="1"/>
    <b v="0"/>
    <x v="0"/>
    <x v="0"/>
    <x v="4"/>
    <x v="0"/>
    <x v="4"/>
    <x v="0"/>
    <x v="14"/>
    <x v="1"/>
    <n v="283"/>
    <n v="6"/>
    <n v="727"/>
    <n v="16"/>
  </r>
  <r>
    <x v="7"/>
    <x v="386"/>
    <x v="0"/>
    <x v="1"/>
    <x v="1"/>
    <b v="0"/>
    <b v="0"/>
    <x v="0"/>
    <x v="0"/>
    <b v="0"/>
    <x v="0"/>
    <x v="0"/>
    <x v="10"/>
    <x v="0"/>
    <x v="5"/>
    <x v="0"/>
    <x v="72"/>
    <x v="0"/>
    <n v="438"/>
    <n v="10"/>
    <n v="922"/>
    <n v="20"/>
  </r>
  <r>
    <x v="7"/>
    <x v="600"/>
    <x v="0"/>
    <x v="1"/>
    <x v="1"/>
    <b v="0"/>
    <b v="0"/>
    <x v="1"/>
    <x v="0"/>
    <b v="0"/>
    <x v="0"/>
    <x v="2"/>
    <x v="0"/>
    <x v="0"/>
    <x v="4"/>
    <x v="0"/>
    <x v="51"/>
    <x v="1"/>
    <n v="268"/>
    <n v="6"/>
    <n v="738"/>
    <n v="16"/>
  </r>
  <r>
    <x v="7"/>
    <x v="330"/>
    <x v="0"/>
    <x v="1"/>
    <x v="1"/>
    <b v="0"/>
    <b v="0"/>
    <x v="1"/>
    <x v="0"/>
    <b v="0"/>
    <x v="0"/>
    <x v="2"/>
    <x v="11"/>
    <x v="1"/>
    <x v="3"/>
    <x v="0"/>
    <x v="119"/>
    <x v="1"/>
    <n v="503"/>
    <n v="11"/>
    <n v="1343"/>
    <n v="29"/>
  </r>
  <r>
    <x v="7"/>
    <x v="587"/>
    <x v="4"/>
    <x v="1"/>
    <x v="0"/>
    <b v="0"/>
    <b v="1"/>
    <x v="0"/>
    <x v="1"/>
    <b v="1"/>
    <x v="0"/>
    <x v="0"/>
    <x v="5"/>
    <x v="1"/>
    <x v="2"/>
    <x v="0"/>
    <x v="207"/>
    <x v="1"/>
    <n v="157"/>
    <n v="3"/>
    <n v="429"/>
    <n v="9"/>
  </r>
  <r>
    <x v="7"/>
    <x v="598"/>
    <x v="4"/>
    <x v="1"/>
    <x v="0"/>
    <b v="0"/>
    <b v="1"/>
    <x v="0"/>
    <x v="0"/>
    <b v="1"/>
    <x v="0"/>
    <x v="0"/>
    <x v="10"/>
    <x v="0"/>
    <x v="2"/>
    <x v="0"/>
    <x v="86"/>
    <x v="0"/>
    <n v="233"/>
    <n v="5"/>
    <n v="564"/>
    <n v="12"/>
  </r>
  <r>
    <x v="7"/>
    <x v="42"/>
    <x v="0"/>
    <x v="1"/>
    <x v="1"/>
    <b v="0"/>
    <b v="0"/>
    <x v="1"/>
    <x v="0"/>
    <b v="0"/>
    <x v="0"/>
    <x v="2"/>
    <x v="1"/>
    <x v="1"/>
    <x v="6"/>
    <x v="0"/>
    <x v="91"/>
    <x v="1"/>
    <n v="216"/>
    <n v="5"/>
    <n v="593"/>
    <n v="13"/>
  </r>
  <r>
    <x v="7"/>
    <x v="213"/>
    <x v="0"/>
    <x v="1"/>
    <x v="1"/>
    <b v="0"/>
    <b v="0"/>
    <x v="1"/>
    <x v="1"/>
    <b v="0"/>
    <x v="0"/>
    <x v="0"/>
    <x v="15"/>
    <x v="0"/>
    <x v="6"/>
    <x v="0"/>
    <x v="30"/>
    <x v="1"/>
    <n v="194"/>
    <n v="4"/>
    <n v="550"/>
    <n v="12"/>
  </r>
  <r>
    <x v="7"/>
    <x v="548"/>
    <x v="0"/>
    <x v="1"/>
    <x v="1"/>
    <b v="0"/>
    <b v="0"/>
    <x v="4"/>
    <x v="0"/>
    <b v="0"/>
    <x v="1"/>
    <x v="1"/>
    <x v="27"/>
    <x v="1"/>
    <x v="1"/>
    <x v="0"/>
    <x v="187"/>
    <x v="1"/>
    <n v="465"/>
    <n v="10"/>
    <n v="1231"/>
    <n v="27"/>
  </r>
  <r>
    <x v="7"/>
    <x v="784"/>
    <x v="0"/>
    <x v="1"/>
    <x v="1"/>
    <b v="0"/>
    <b v="0"/>
    <x v="2"/>
    <x v="0"/>
    <b v="1"/>
    <x v="0"/>
    <x v="2"/>
    <x v="11"/>
    <x v="0"/>
    <x v="3"/>
    <x v="0"/>
    <x v="114"/>
    <x v="1"/>
    <n v="695"/>
    <n v="15"/>
    <n v="1524"/>
    <n v="33"/>
  </r>
  <r>
    <x v="7"/>
    <x v="677"/>
    <x v="4"/>
    <x v="1"/>
    <x v="0"/>
    <b v="0"/>
    <b v="1"/>
    <x v="0"/>
    <x v="0"/>
    <b v="1"/>
    <x v="0"/>
    <x v="0"/>
    <x v="0"/>
    <x v="0"/>
    <x v="7"/>
    <x v="0"/>
    <x v="91"/>
    <x v="1"/>
    <n v="107"/>
    <n v="2"/>
    <n v="342"/>
    <n v="7"/>
  </r>
  <r>
    <x v="7"/>
    <x v="655"/>
    <x v="0"/>
    <x v="1"/>
    <x v="1"/>
    <b v="0"/>
    <b v="0"/>
    <x v="1"/>
    <x v="0"/>
    <b v="1"/>
    <x v="0"/>
    <x v="2"/>
    <x v="12"/>
    <x v="1"/>
    <x v="5"/>
    <x v="0"/>
    <x v="127"/>
    <x v="1"/>
    <n v="208"/>
    <n v="5"/>
    <n v="568"/>
    <n v="12"/>
  </r>
  <r>
    <x v="7"/>
    <x v="634"/>
    <x v="0"/>
    <x v="1"/>
    <x v="0"/>
    <b v="0"/>
    <b v="1"/>
    <x v="2"/>
    <x v="0"/>
    <b v="0"/>
    <x v="1"/>
    <x v="0"/>
    <x v="5"/>
    <x v="0"/>
    <x v="10"/>
    <x v="0"/>
    <x v="96"/>
    <x v="1"/>
    <n v="125"/>
    <n v="3"/>
    <n v="335"/>
    <n v="7"/>
  </r>
  <r>
    <x v="7"/>
    <x v="447"/>
    <x v="0"/>
    <x v="1"/>
    <x v="0"/>
    <b v="0"/>
    <b v="1"/>
    <x v="2"/>
    <x v="0"/>
    <b v="1"/>
    <x v="0"/>
    <x v="2"/>
    <x v="20"/>
    <x v="0"/>
    <x v="4"/>
    <x v="0"/>
    <x v="4"/>
    <x v="1"/>
    <n v="826"/>
    <n v="18"/>
    <n v="1938"/>
    <n v="42"/>
  </r>
  <r>
    <x v="7"/>
    <x v="416"/>
    <x v="0"/>
    <x v="1"/>
    <x v="1"/>
    <b v="0"/>
    <b v="0"/>
    <x v="1"/>
    <x v="1"/>
    <b v="1"/>
    <x v="0"/>
    <x v="0"/>
    <x v="15"/>
    <x v="0"/>
    <x v="5"/>
    <x v="0"/>
    <x v="79"/>
    <x v="1"/>
    <n v="329"/>
    <n v="7"/>
    <n v="826"/>
    <n v="18"/>
  </r>
  <r>
    <x v="7"/>
    <x v="53"/>
    <x v="0"/>
    <x v="1"/>
    <x v="1"/>
    <b v="0"/>
    <b v="0"/>
    <x v="2"/>
    <x v="1"/>
    <b v="0"/>
    <x v="1"/>
    <x v="0"/>
    <x v="6"/>
    <x v="1"/>
    <x v="6"/>
    <x v="0"/>
    <x v="135"/>
    <x v="0"/>
    <n v="701"/>
    <n v="16"/>
    <n v="1994"/>
    <n v="43"/>
  </r>
  <r>
    <x v="7"/>
    <x v="206"/>
    <x v="0"/>
    <x v="1"/>
    <x v="1"/>
    <b v="0"/>
    <b v="0"/>
    <x v="4"/>
    <x v="1"/>
    <b v="1"/>
    <x v="0"/>
    <x v="0"/>
    <x v="4"/>
    <x v="0"/>
    <x v="3"/>
    <x v="0"/>
    <x v="57"/>
    <x v="1"/>
    <n v="595"/>
    <n v="13"/>
    <n v="1416"/>
    <n v="31"/>
  </r>
  <r>
    <x v="7"/>
    <x v="563"/>
    <x v="0"/>
    <x v="1"/>
    <x v="1"/>
    <b v="0"/>
    <b v="0"/>
    <x v="2"/>
    <x v="1"/>
    <b v="0"/>
    <x v="0"/>
    <x v="2"/>
    <x v="7"/>
    <x v="0"/>
    <x v="6"/>
    <x v="0"/>
    <x v="227"/>
    <x v="1"/>
    <n v="629"/>
    <n v="14"/>
    <n v="1686"/>
    <n v="37"/>
  </r>
  <r>
    <x v="7"/>
    <x v="656"/>
    <x v="4"/>
    <x v="1"/>
    <x v="1"/>
    <b v="0"/>
    <b v="0"/>
    <x v="0"/>
    <x v="0"/>
    <b v="0"/>
    <x v="0"/>
    <x v="2"/>
    <x v="0"/>
    <x v="0"/>
    <x v="4"/>
    <x v="0"/>
    <x v="42"/>
    <x v="1"/>
    <n v="298"/>
    <n v="7"/>
    <n v="748"/>
    <n v="16"/>
  </r>
  <r>
    <x v="7"/>
    <x v="653"/>
    <x v="0"/>
    <x v="1"/>
    <x v="1"/>
    <b v="0"/>
    <b v="0"/>
    <x v="1"/>
    <x v="0"/>
    <b v="1"/>
    <x v="0"/>
    <x v="0"/>
    <x v="6"/>
    <x v="0"/>
    <x v="4"/>
    <x v="0"/>
    <x v="158"/>
    <x v="0"/>
    <n v="777"/>
    <n v="17"/>
    <n v="1994"/>
    <n v="43"/>
  </r>
  <r>
    <x v="7"/>
    <x v="259"/>
    <x v="0"/>
    <x v="1"/>
    <x v="1"/>
    <b v="0"/>
    <b v="0"/>
    <x v="3"/>
    <x v="1"/>
    <b v="0"/>
    <x v="0"/>
    <x v="0"/>
    <x v="5"/>
    <x v="1"/>
    <x v="0"/>
    <x v="0"/>
    <x v="51"/>
    <x v="1"/>
    <n v="411"/>
    <n v="9"/>
    <n v="863"/>
    <n v="19"/>
  </r>
  <r>
    <x v="7"/>
    <x v="605"/>
    <x v="0"/>
    <x v="1"/>
    <x v="0"/>
    <b v="0"/>
    <b v="1"/>
    <x v="0"/>
    <x v="0"/>
    <b v="0"/>
    <x v="1"/>
    <x v="0"/>
    <x v="16"/>
    <x v="0"/>
    <x v="5"/>
    <x v="0"/>
    <x v="241"/>
    <x v="1"/>
    <n v="315"/>
    <n v="7"/>
    <n v="975"/>
    <n v="21"/>
  </r>
  <r>
    <x v="7"/>
    <x v="660"/>
    <x v="4"/>
    <x v="1"/>
    <x v="0"/>
    <b v="0"/>
    <b v="1"/>
    <x v="0"/>
    <x v="0"/>
    <b v="0"/>
    <x v="1"/>
    <x v="0"/>
    <x v="0"/>
    <x v="0"/>
    <x v="3"/>
    <x v="0"/>
    <x v="48"/>
    <x v="1"/>
    <n v="409"/>
    <n v="9"/>
    <n v="1108"/>
    <n v="24"/>
  </r>
  <r>
    <x v="7"/>
    <x v="748"/>
    <x v="4"/>
    <x v="1"/>
    <x v="0"/>
    <b v="0"/>
    <b v="1"/>
    <x v="0"/>
    <x v="0"/>
    <b v="0"/>
    <x v="1"/>
    <x v="2"/>
    <x v="6"/>
    <x v="0"/>
    <x v="3"/>
    <x v="0"/>
    <x v="48"/>
    <x v="1"/>
    <n v="409"/>
    <n v="9"/>
    <n v="1108"/>
    <n v="24"/>
  </r>
  <r>
    <x v="7"/>
    <x v="322"/>
    <x v="0"/>
    <x v="1"/>
    <x v="1"/>
    <b v="0"/>
    <b v="0"/>
    <x v="1"/>
    <x v="0"/>
    <b v="1"/>
    <x v="0"/>
    <x v="2"/>
    <x v="11"/>
    <x v="0"/>
    <x v="2"/>
    <x v="0"/>
    <x v="17"/>
    <x v="1"/>
    <n v="236"/>
    <n v="5"/>
    <n v="566"/>
    <n v="12"/>
  </r>
  <r>
    <x v="7"/>
    <x v="634"/>
    <x v="0"/>
    <x v="1"/>
    <x v="1"/>
    <b v="0"/>
    <b v="0"/>
    <x v="0"/>
    <x v="1"/>
    <b v="0"/>
    <x v="0"/>
    <x v="2"/>
    <x v="0"/>
    <x v="0"/>
    <x v="5"/>
    <x v="0"/>
    <x v="172"/>
    <x v="0"/>
    <n v="293"/>
    <n v="6"/>
    <n v="785"/>
    <n v="17"/>
  </r>
  <r>
    <x v="7"/>
    <x v="561"/>
    <x v="0"/>
    <x v="1"/>
    <x v="1"/>
    <b v="0"/>
    <b v="0"/>
    <x v="4"/>
    <x v="0"/>
    <b v="0"/>
    <x v="1"/>
    <x v="0"/>
    <x v="10"/>
    <x v="1"/>
    <x v="4"/>
    <x v="0"/>
    <x v="90"/>
    <x v="1"/>
    <n v="1175"/>
    <n v="26"/>
    <n v="1927"/>
    <n v="42"/>
  </r>
  <r>
    <x v="7"/>
    <x v="230"/>
    <x v="0"/>
    <x v="1"/>
    <x v="0"/>
    <b v="0"/>
    <b v="1"/>
    <x v="0"/>
    <x v="0"/>
    <b v="0"/>
    <x v="1"/>
    <x v="2"/>
    <x v="38"/>
    <x v="0"/>
    <x v="3"/>
    <x v="0"/>
    <x v="251"/>
    <x v="1"/>
    <n v="409"/>
    <n v="9"/>
    <n v="1130"/>
    <n v="25"/>
  </r>
  <r>
    <x v="7"/>
    <x v="656"/>
    <x v="4"/>
    <x v="1"/>
    <x v="0"/>
    <b v="0"/>
    <b v="1"/>
    <x v="0"/>
    <x v="1"/>
    <b v="0"/>
    <x v="0"/>
    <x v="0"/>
    <x v="0"/>
    <x v="0"/>
    <x v="6"/>
    <x v="0"/>
    <x v="73"/>
    <x v="1"/>
    <n v="232"/>
    <n v="5"/>
    <n v="642"/>
    <n v="14"/>
  </r>
  <r>
    <x v="7"/>
    <x v="386"/>
    <x v="0"/>
    <x v="1"/>
    <x v="0"/>
    <b v="0"/>
    <b v="1"/>
    <x v="2"/>
    <x v="0"/>
    <b v="1"/>
    <x v="0"/>
    <x v="2"/>
    <x v="3"/>
    <x v="0"/>
    <x v="5"/>
    <x v="0"/>
    <x v="325"/>
    <x v="0"/>
    <n v="251"/>
    <n v="6"/>
    <n v="622"/>
    <n v="14"/>
  </r>
  <r>
    <x v="7"/>
    <x v="613"/>
    <x v="0"/>
    <x v="1"/>
    <x v="0"/>
    <b v="0"/>
    <b v="1"/>
    <x v="0"/>
    <x v="0"/>
    <b v="1"/>
    <x v="0"/>
    <x v="0"/>
    <x v="5"/>
    <x v="0"/>
    <x v="5"/>
    <x v="0"/>
    <x v="35"/>
    <x v="0"/>
    <n v="256"/>
    <n v="6"/>
    <n v="632"/>
    <n v="14"/>
  </r>
  <r>
    <x v="7"/>
    <x v="661"/>
    <x v="4"/>
    <x v="1"/>
    <x v="0"/>
    <b v="0"/>
    <b v="1"/>
    <x v="2"/>
    <x v="0"/>
    <b v="0"/>
    <x v="1"/>
    <x v="0"/>
    <x v="23"/>
    <x v="0"/>
    <x v="1"/>
    <x v="0"/>
    <x v="25"/>
    <x v="1"/>
    <n v="411"/>
    <n v="9"/>
    <n v="1304"/>
    <n v="28"/>
  </r>
  <r>
    <x v="7"/>
    <x v="0"/>
    <x v="0"/>
    <x v="1"/>
    <x v="0"/>
    <b v="0"/>
    <b v="1"/>
    <x v="1"/>
    <x v="0"/>
    <b v="0"/>
    <x v="1"/>
    <x v="0"/>
    <x v="2"/>
    <x v="0"/>
    <x v="3"/>
    <x v="0"/>
    <x v="33"/>
    <x v="1"/>
    <n v="389"/>
    <n v="9"/>
    <n v="1042"/>
    <n v="23"/>
  </r>
  <r>
    <x v="7"/>
    <x v="613"/>
    <x v="0"/>
    <x v="1"/>
    <x v="0"/>
    <b v="0"/>
    <b v="1"/>
    <x v="0"/>
    <x v="0"/>
    <b v="0"/>
    <x v="1"/>
    <x v="0"/>
    <x v="5"/>
    <x v="0"/>
    <x v="1"/>
    <x v="0"/>
    <x v="37"/>
    <x v="1"/>
    <n v="455"/>
    <n v="10"/>
    <n v="1210"/>
    <n v="26"/>
  </r>
  <r>
    <x v="7"/>
    <x v="613"/>
    <x v="0"/>
    <x v="1"/>
    <x v="0"/>
    <b v="0"/>
    <b v="1"/>
    <x v="0"/>
    <x v="0"/>
    <b v="0"/>
    <x v="1"/>
    <x v="2"/>
    <x v="24"/>
    <x v="0"/>
    <x v="1"/>
    <x v="0"/>
    <x v="193"/>
    <x v="1"/>
    <n v="436"/>
    <n v="10"/>
    <n v="1202"/>
    <n v="26"/>
  </r>
  <r>
    <x v="7"/>
    <x v="628"/>
    <x v="4"/>
    <x v="1"/>
    <x v="0"/>
    <b v="0"/>
    <b v="1"/>
    <x v="0"/>
    <x v="0"/>
    <b v="0"/>
    <x v="1"/>
    <x v="2"/>
    <x v="27"/>
    <x v="0"/>
    <x v="1"/>
    <x v="0"/>
    <x v="154"/>
    <x v="1"/>
    <n v="471"/>
    <n v="10"/>
    <n v="1256"/>
    <n v="27"/>
  </r>
  <r>
    <x v="7"/>
    <x v="64"/>
    <x v="0"/>
    <x v="1"/>
    <x v="1"/>
    <b v="0"/>
    <b v="0"/>
    <x v="0"/>
    <x v="0"/>
    <b v="0"/>
    <x v="0"/>
    <x v="2"/>
    <x v="10"/>
    <x v="0"/>
    <x v="4"/>
    <x v="0"/>
    <x v="101"/>
    <x v="1"/>
    <n v="683"/>
    <n v="15"/>
    <n v="1299"/>
    <n v="28"/>
  </r>
  <r>
    <x v="7"/>
    <x v="744"/>
    <x v="0"/>
    <x v="1"/>
    <x v="1"/>
    <b v="0"/>
    <b v="0"/>
    <x v="1"/>
    <x v="1"/>
    <b v="0"/>
    <x v="0"/>
    <x v="0"/>
    <x v="9"/>
    <x v="1"/>
    <x v="5"/>
    <x v="0"/>
    <x v="116"/>
    <x v="1"/>
    <n v="462"/>
    <n v="10"/>
    <n v="887"/>
    <n v="19"/>
  </r>
  <r>
    <x v="7"/>
    <x v="259"/>
    <x v="0"/>
    <x v="1"/>
    <x v="1"/>
    <b v="0"/>
    <b v="0"/>
    <x v="3"/>
    <x v="0"/>
    <b v="0"/>
    <x v="1"/>
    <x v="0"/>
    <x v="10"/>
    <x v="1"/>
    <x v="5"/>
    <x v="0"/>
    <x v="174"/>
    <x v="0"/>
    <n v="359"/>
    <n v="8"/>
    <n v="985"/>
    <n v="21"/>
  </r>
  <r>
    <x v="7"/>
    <x v="588"/>
    <x v="4"/>
    <x v="1"/>
    <x v="0"/>
    <b v="0"/>
    <b v="1"/>
    <x v="2"/>
    <x v="0"/>
    <b v="1"/>
    <x v="0"/>
    <x v="2"/>
    <x v="2"/>
    <x v="0"/>
    <x v="3"/>
    <x v="0"/>
    <x v="152"/>
    <x v="1"/>
    <n v="410"/>
    <n v="9"/>
    <n v="1085"/>
    <n v="24"/>
  </r>
  <r>
    <x v="7"/>
    <x v="639"/>
    <x v="4"/>
    <x v="1"/>
    <x v="0"/>
    <b v="0"/>
    <b v="1"/>
    <x v="0"/>
    <x v="0"/>
    <b v="1"/>
    <x v="0"/>
    <x v="0"/>
    <x v="12"/>
    <x v="0"/>
    <x v="3"/>
    <x v="0"/>
    <x v="152"/>
    <x v="1"/>
    <n v="410"/>
    <n v="9"/>
    <n v="1085"/>
    <n v="24"/>
  </r>
  <r>
    <x v="7"/>
    <x v="748"/>
    <x v="4"/>
    <x v="1"/>
    <x v="0"/>
    <b v="0"/>
    <b v="1"/>
    <x v="0"/>
    <x v="0"/>
    <b v="0"/>
    <x v="1"/>
    <x v="2"/>
    <x v="0"/>
    <x v="0"/>
    <x v="3"/>
    <x v="0"/>
    <x v="48"/>
    <x v="1"/>
    <n v="409"/>
    <n v="9"/>
    <n v="1108"/>
    <n v="24"/>
  </r>
  <r>
    <x v="7"/>
    <x v="613"/>
    <x v="0"/>
    <x v="1"/>
    <x v="0"/>
    <b v="0"/>
    <b v="1"/>
    <x v="0"/>
    <x v="0"/>
    <b v="1"/>
    <x v="0"/>
    <x v="0"/>
    <x v="5"/>
    <x v="0"/>
    <x v="7"/>
    <x v="0"/>
    <x v="106"/>
    <x v="0"/>
    <n v="161"/>
    <n v="4"/>
    <n v="394"/>
    <n v="9"/>
  </r>
  <r>
    <x v="7"/>
    <x v="681"/>
    <x v="0"/>
    <x v="1"/>
    <x v="1"/>
    <b v="0"/>
    <b v="0"/>
    <x v="3"/>
    <x v="1"/>
    <b v="0"/>
    <x v="0"/>
    <x v="0"/>
    <x v="15"/>
    <x v="2"/>
    <x v="5"/>
    <x v="0"/>
    <x v="54"/>
    <x v="1"/>
    <n v="429"/>
    <n v="10"/>
    <n v="822"/>
    <n v="18"/>
  </r>
  <r>
    <x v="7"/>
    <x v="473"/>
    <x v="0"/>
    <x v="1"/>
    <x v="1"/>
    <b v="0"/>
    <b v="0"/>
    <x v="3"/>
    <x v="1"/>
    <b v="0"/>
    <x v="0"/>
    <x v="0"/>
    <x v="15"/>
    <x v="1"/>
    <x v="4"/>
    <x v="0"/>
    <x v="125"/>
    <x v="1"/>
    <n v="478"/>
    <n v="11"/>
    <n v="914"/>
    <n v="20"/>
  </r>
  <r>
    <x v="7"/>
    <x v="588"/>
    <x v="4"/>
    <x v="1"/>
    <x v="0"/>
    <b v="0"/>
    <b v="1"/>
    <x v="0"/>
    <x v="0"/>
    <b v="1"/>
    <x v="0"/>
    <x v="0"/>
    <x v="5"/>
    <x v="0"/>
    <x v="7"/>
    <x v="0"/>
    <x v="106"/>
    <x v="0"/>
    <n v="161"/>
    <n v="4"/>
    <n v="394"/>
    <n v="9"/>
  </r>
  <r>
    <x v="7"/>
    <x v="603"/>
    <x v="0"/>
    <x v="1"/>
    <x v="1"/>
    <b v="0"/>
    <b v="0"/>
    <x v="4"/>
    <x v="0"/>
    <b v="1"/>
    <x v="0"/>
    <x v="0"/>
    <x v="6"/>
    <x v="0"/>
    <x v="1"/>
    <x v="0"/>
    <x v="20"/>
    <x v="1"/>
    <n v="660"/>
    <n v="15"/>
    <n v="1263"/>
    <n v="28"/>
  </r>
  <r>
    <x v="7"/>
    <x v="284"/>
    <x v="0"/>
    <x v="1"/>
    <x v="0"/>
    <b v="0"/>
    <b v="1"/>
    <x v="0"/>
    <x v="0"/>
    <b v="0"/>
    <x v="1"/>
    <x v="2"/>
    <x v="17"/>
    <x v="0"/>
    <x v="6"/>
    <x v="0"/>
    <x v="241"/>
    <x v="1"/>
    <n v="465"/>
    <n v="10"/>
    <n v="1202"/>
    <n v="26"/>
  </r>
  <r>
    <x v="7"/>
    <x v="230"/>
    <x v="0"/>
    <x v="1"/>
    <x v="0"/>
    <b v="0"/>
    <b v="1"/>
    <x v="0"/>
    <x v="0"/>
    <b v="0"/>
    <x v="1"/>
    <x v="0"/>
    <x v="0"/>
    <x v="0"/>
    <x v="6"/>
    <x v="0"/>
    <x v="4"/>
    <x v="1"/>
    <n v="466"/>
    <n v="10"/>
    <n v="1199"/>
    <n v="26"/>
  </r>
  <r>
    <x v="7"/>
    <x v="588"/>
    <x v="4"/>
    <x v="1"/>
    <x v="1"/>
    <b v="0"/>
    <b v="0"/>
    <x v="2"/>
    <x v="1"/>
    <b v="0"/>
    <x v="0"/>
    <x v="0"/>
    <x v="9"/>
    <x v="1"/>
    <x v="2"/>
    <x v="0"/>
    <x v="143"/>
    <x v="1"/>
    <n v="234"/>
    <n v="5"/>
    <n v="572"/>
    <n v="12"/>
  </r>
  <r>
    <x v="7"/>
    <x v="710"/>
    <x v="0"/>
    <x v="1"/>
    <x v="1"/>
    <b v="0"/>
    <b v="0"/>
    <x v="1"/>
    <x v="1"/>
    <b v="0"/>
    <x v="0"/>
    <x v="0"/>
    <x v="4"/>
    <x v="0"/>
    <x v="6"/>
    <x v="0"/>
    <x v="38"/>
    <x v="1"/>
    <n v="212"/>
    <n v="5"/>
    <n v="586"/>
    <n v="13"/>
  </r>
  <r>
    <x v="7"/>
    <x v="253"/>
    <x v="0"/>
    <x v="1"/>
    <x v="1"/>
    <b v="0"/>
    <b v="0"/>
    <x v="2"/>
    <x v="0"/>
    <b v="1"/>
    <x v="0"/>
    <x v="0"/>
    <x v="12"/>
    <x v="0"/>
    <x v="6"/>
    <x v="0"/>
    <x v="211"/>
    <x v="0"/>
    <n v="1031"/>
    <n v="23"/>
    <n v="2793"/>
    <n v="61"/>
  </r>
  <r>
    <x v="7"/>
    <x v="603"/>
    <x v="0"/>
    <x v="1"/>
    <x v="0"/>
    <b v="0"/>
    <b v="1"/>
    <x v="0"/>
    <x v="0"/>
    <b v="1"/>
    <x v="0"/>
    <x v="0"/>
    <x v="5"/>
    <x v="0"/>
    <x v="5"/>
    <x v="0"/>
    <x v="56"/>
    <x v="0"/>
    <n v="310"/>
    <n v="7"/>
    <n v="877"/>
    <n v="19"/>
  </r>
  <r>
    <x v="7"/>
    <x v="652"/>
    <x v="4"/>
    <x v="1"/>
    <x v="1"/>
    <b v="0"/>
    <b v="0"/>
    <x v="1"/>
    <x v="0"/>
    <b v="0"/>
    <x v="1"/>
    <x v="0"/>
    <x v="6"/>
    <x v="3"/>
    <x v="2"/>
    <x v="0"/>
    <x v="510"/>
    <x v="0"/>
    <n v="221"/>
    <n v="5"/>
    <n v="602"/>
    <n v="13"/>
  </r>
  <r>
    <x v="7"/>
    <x v="156"/>
    <x v="0"/>
    <x v="1"/>
    <x v="1"/>
    <b v="0"/>
    <b v="0"/>
    <x v="3"/>
    <x v="1"/>
    <b v="1"/>
    <x v="0"/>
    <x v="0"/>
    <x v="6"/>
    <x v="1"/>
    <x v="6"/>
    <x v="0"/>
    <x v="144"/>
    <x v="1"/>
    <n v="475"/>
    <n v="11"/>
    <n v="1033"/>
    <n v="23"/>
  </r>
  <r>
    <x v="7"/>
    <x v="386"/>
    <x v="0"/>
    <x v="1"/>
    <x v="1"/>
    <b v="0"/>
    <b v="0"/>
    <x v="1"/>
    <x v="1"/>
    <b v="1"/>
    <x v="0"/>
    <x v="0"/>
    <x v="6"/>
    <x v="0"/>
    <x v="5"/>
    <x v="0"/>
    <x v="42"/>
    <x v="1"/>
    <n v="193"/>
    <n v="4"/>
    <n v="579"/>
    <n v="13"/>
  </r>
  <r>
    <x v="7"/>
    <x v="676"/>
    <x v="0"/>
    <x v="1"/>
    <x v="1"/>
    <b v="0"/>
    <b v="0"/>
    <x v="1"/>
    <x v="0"/>
    <b v="1"/>
    <x v="0"/>
    <x v="2"/>
    <x v="9"/>
    <x v="0"/>
    <x v="6"/>
    <x v="0"/>
    <x v="226"/>
    <x v="1"/>
    <n v="223"/>
    <n v="5"/>
    <n v="601"/>
    <n v="13"/>
  </r>
  <r>
    <x v="7"/>
    <x v="643"/>
    <x v="4"/>
    <x v="1"/>
    <x v="1"/>
    <b v="0"/>
    <b v="0"/>
    <x v="1"/>
    <x v="0"/>
    <b v="1"/>
    <x v="0"/>
    <x v="0"/>
    <x v="6"/>
    <x v="3"/>
    <x v="7"/>
    <x v="0"/>
    <x v="5"/>
    <x v="0"/>
    <n v="152"/>
    <n v="3"/>
    <n v="374"/>
    <n v="8"/>
  </r>
  <r>
    <x v="7"/>
    <x v="655"/>
    <x v="0"/>
    <x v="1"/>
    <x v="0"/>
    <b v="0"/>
    <b v="1"/>
    <x v="0"/>
    <x v="0"/>
    <b v="1"/>
    <x v="0"/>
    <x v="0"/>
    <x v="0"/>
    <x v="0"/>
    <x v="5"/>
    <x v="0"/>
    <x v="174"/>
    <x v="0"/>
    <n v="317"/>
    <n v="7"/>
    <n v="866"/>
    <n v="19"/>
  </r>
  <r>
    <x v="7"/>
    <x v="410"/>
    <x v="0"/>
    <x v="1"/>
    <x v="1"/>
    <b v="0"/>
    <b v="0"/>
    <x v="2"/>
    <x v="1"/>
    <b v="0"/>
    <x v="0"/>
    <x v="0"/>
    <x v="15"/>
    <x v="0"/>
    <x v="5"/>
    <x v="0"/>
    <x v="126"/>
    <x v="1"/>
    <n v="203"/>
    <n v="4"/>
    <n v="562"/>
    <n v="12"/>
  </r>
  <r>
    <x v="7"/>
    <x v="723"/>
    <x v="4"/>
    <x v="1"/>
    <x v="0"/>
    <b v="0"/>
    <b v="1"/>
    <x v="2"/>
    <x v="0"/>
    <b v="1"/>
    <x v="0"/>
    <x v="0"/>
    <x v="12"/>
    <x v="0"/>
    <x v="3"/>
    <x v="0"/>
    <x v="40"/>
    <x v="1"/>
    <n v="487"/>
    <n v="11"/>
    <n v="1312"/>
    <n v="29"/>
  </r>
  <r>
    <x v="7"/>
    <x v="629"/>
    <x v="4"/>
    <x v="1"/>
    <x v="0"/>
    <b v="0"/>
    <b v="1"/>
    <x v="0"/>
    <x v="1"/>
    <b v="1"/>
    <x v="0"/>
    <x v="0"/>
    <x v="9"/>
    <x v="0"/>
    <x v="7"/>
    <x v="0"/>
    <x v="91"/>
    <x v="1"/>
    <n v="113"/>
    <n v="2"/>
    <n v="361"/>
    <n v="8"/>
  </r>
  <r>
    <x v="7"/>
    <x v="416"/>
    <x v="0"/>
    <x v="1"/>
    <x v="1"/>
    <b v="0"/>
    <b v="0"/>
    <x v="1"/>
    <x v="0"/>
    <b v="1"/>
    <x v="0"/>
    <x v="0"/>
    <x v="6"/>
    <x v="1"/>
    <x v="4"/>
    <x v="0"/>
    <x v="41"/>
    <x v="1"/>
    <n v="1396"/>
    <n v="31"/>
    <n v="2234"/>
    <n v="49"/>
  </r>
  <r>
    <x v="7"/>
    <x v="736"/>
    <x v="0"/>
    <x v="1"/>
    <x v="1"/>
    <b v="0"/>
    <b v="0"/>
    <x v="2"/>
    <x v="0"/>
    <b v="0"/>
    <x v="1"/>
    <x v="2"/>
    <x v="8"/>
    <x v="0"/>
    <x v="4"/>
    <x v="0"/>
    <x v="77"/>
    <x v="1"/>
    <n v="1081"/>
    <n v="24"/>
    <n v="1742"/>
    <n v="38"/>
  </r>
  <r>
    <x v="7"/>
    <x v="744"/>
    <x v="0"/>
    <x v="1"/>
    <x v="0"/>
    <b v="0"/>
    <b v="1"/>
    <x v="0"/>
    <x v="1"/>
    <b v="0"/>
    <x v="1"/>
    <x v="0"/>
    <x v="7"/>
    <x v="0"/>
    <x v="3"/>
    <x v="0"/>
    <x v="25"/>
    <x v="1"/>
    <n v="767"/>
    <n v="17"/>
    <n v="1571"/>
    <n v="34"/>
  </r>
  <r>
    <x v="7"/>
    <x v="692"/>
    <x v="0"/>
    <x v="1"/>
    <x v="1"/>
    <b v="0"/>
    <b v="0"/>
    <x v="0"/>
    <x v="0"/>
    <b v="0"/>
    <x v="0"/>
    <x v="2"/>
    <x v="0"/>
    <x v="3"/>
    <x v="3"/>
    <x v="0"/>
    <x v="48"/>
    <x v="1"/>
    <n v="749"/>
    <n v="17"/>
    <n v="1665"/>
    <n v="36"/>
  </r>
  <r>
    <x v="7"/>
    <x v="18"/>
    <x v="0"/>
    <x v="1"/>
    <x v="1"/>
    <b v="0"/>
    <b v="0"/>
    <x v="2"/>
    <x v="0"/>
    <b v="0"/>
    <x v="1"/>
    <x v="2"/>
    <x v="12"/>
    <x v="3"/>
    <x v="6"/>
    <x v="0"/>
    <x v="235"/>
    <x v="0"/>
    <n v="525"/>
    <n v="12"/>
    <n v="2050"/>
    <n v="45"/>
  </r>
  <r>
    <x v="7"/>
    <x v="473"/>
    <x v="0"/>
    <x v="1"/>
    <x v="1"/>
    <b v="0"/>
    <b v="0"/>
    <x v="1"/>
    <x v="0"/>
    <b v="1"/>
    <x v="0"/>
    <x v="2"/>
    <x v="6"/>
    <x v="0"/>
    <x v="6"/>
    <x v="0"/>
    <x v="73"/>
    <x v="1"/>
    <n v="402"/>
    <n v="9"/>
    <n v="1200"/>
    <n v="26"/>
  </r>
  <r>
    <x v="7"/>
    <x v="228"/>
    <x v="4"/>
    <x v="1"/>
    <x v="0"/>
    <b v="0"/>
    <b v="1"/>
    <x v="0"/>
    <x v="1"/>
    <b v="1"/>
    <x v="0"/>
    <x v="0"/>
    <x v="6"/>
    <x v="0"/>
    <x v="4"/>
    <x v="0"/>
    <x v="54"/>
    <x v="1"/>
    <n v="339"/>
    <n v="8"/>
    <n v="864"/>
    <n v="19"/>
  </r>
  <r>
    <x v="7"/>
    <x v="563"/>
    <x v="0"/>
    <x v="1"/>
    <x v="1"/>
    <b v="0"/>
    <b v="0"/>
    <x v="1"/>
    <x v="0"/>
    <b v="1"/>
    <x v="0"/>
    <x v="2"/>
    <x v="12"/>
    <x v="1"/>
    <x v="3"/>
    <x v="0"/>
    <x v="60"/>
    <x v="1"/>
    <n v="687"/>
    <n v="15"/>
    <n v="1424"/>
    <n v="31"/>
  </r>
  <r>
    <x v="7"/>
    <x v="421"/>
    <x v="0"/>
    <x v="1"/>
    <x v="1"/>
    <b v="0"/>
    <b v="0"/>
    <x v="1"/>
    <x v="0"/>
    <b v="0"/>
    <x v="1"/>
    <x v="0"/>
    <x v="0"/>
    <x v="1"/>
    <x v="6"/>
    <x v="0"/>
    <x v="116"/>
    <x v="1"/>
    <n v="626"/>
    <n v="14"/>
    <n v="1493"/>
    <n v="33"/>
  </r>
  <r>
    <x v="7"/>
    <x v="265"/>
    <x v="0"/>
    <x v="1"/>
    <x v="1"/>
    <b v="0"/>
    <b v="0"/>
    <x v="1"/>
    <x v="0"/>
    <b v="1"/>
    <x v="0"/>
    <x v="0"/>
    <x v="7"/>
    <x v="0"/>
    <x v="3"/>
    <x v="0"/>
    <x v="40"/>
    <x v="1"/>
    <n v="622"/>
    <n v="14"/>
    <n v="1555"/>
    <n v="34"/>
  </r>
  <r>
    <x v="7"/>
    <x v="18"/>
    <x v="0"/>
    <x v="1"/>
    <x v="1"/>
    <b v="0"/>
    <b v="0"/>
    <x v="1"/>
    <x v="0"/>
    <b v="1"/>
    <x v="0"/>
    <x v="0"/>
    <x v="4"/>
    <x v="0"/>
    <x v="3"/>
    <x v="0"/>
    <x v="127"/>
    <x v="1"/>
    <n v="584"/>
    <n v="13"/>
    <n v="1391"/>
    <n v="30"/>
  </r>
  <r>
    <x v="7"/>
    <x v="416"/>
    <x v="0"/>
    <x v="1"/>
    <x v="1"/>
    <b v="0"/>
    <b v="0"/>
    <x v="1"/>
    <x v="0"/>
    <b v="1"/>
    <x v="0"/>
    <x v="2"/>
    <x v="0"/>
    <x v="0"/>
    <x v="3"/>
    <x v="0"/>
    <x v="195"/>
    <x v="1"/>
    <n v="570"/>
    <n v="13"/>
    <n v="1346"/>
    <n v="29"/>
  </r>
  <r>
    <x v="7"/>
    <x v="588"/>
    <x v="4"/>
    <x v="1"/>
    <x v="0"/>
    <b v="0"/>
    <b v="1"/>
    <x v="2"/>
    <x v="1"/>
    <b v="1"/>
    <x v="0"/>
    <x v="0"/>
    <x v="7"/>
    <x v="0"/>
    <x v="4"/>
    <x v="0"/>
    <x v="54"/>
    <x v="1"/>
    <n v="339"/>
    <n v="8"/>
    <n v="864"/>
    <n v="19"/>
  </r>
  <r>
    <x v="7"/>
    <x v="284"/>
    <x v="0"/>
    <x v="1"/>
    <x v="1"/>
    <b v="0"/>
    <b v="0"/>
    <x v="2"/>
    <x v="1"/>
    <b v="1"/>
    <x v="0"/>
    <x v="0"/>
    <x v="10"/>
    <x v="0"/>
    <x v="3"/>
    <x v="0"/>
    <x v="48"/>
    <x v="1"/>
    <n v="466"/>
    <n v="10"/>
    <n v="1168"/>
    <n v="25"/>
  </r>
  <r>
    <x v="7"/>
    <x v="184"/>
    <x v="1"/>
    <x v="1"/>
    <x v="1"/>
    <b v="0"/>
    <b v="0"/>
    <x v="2"/>
    <x v="0"/>
    <b v="0"/>
    <x v="0"/>
    <x v="1"/>
    <x v="13"/>
    <x v="1"/>
    <x v="4"/>
    <x v="0"/>
    <x v="28"/>
    <x v="0"/>
    <n v="854"/>
    <n v="19"/>
    <n v="1825"/>
    <n v="40"/>
  </r>
  <r>
    <x v="7"/>
    <x v="784"/>
    <x v="0"/>
    <x v="1"/>
    <x v="1"/>
    <b v="0"/>
    <b v="0"/>
    <x v="2"/>
    <x v="0"/>
    <b v="0"/>
    <x v="0"/>
    <x v="2"/>
    <x v="8"/>
    <x v="0"/>
    <x v="4"/>
    <x v="0"/>
    <x v="245"/>
    <x v="1"/>
    <n v="1077"/>
    <n v="24"/>
    <n v="2318"/>
    <n v="51"/>
  </r>
  <r>
    <x v="7"/>
    <x v="689"/>
    <x v="0"/>
    <x v="1"/>
    <x v="1"/>
    <b v="0"/>
    <b v="0"/>
    <x v="1"/>
    <x v="1"/>
    <b v="1"/>
    <x v="0"/>
    <x v="2"/>
    <x v="0"/>
    <x v="0"/>
    <x v="2"/>
    <x v="0"/>
    <x v="189"/>
    <x v="0"/>
    <n v="117"/>
    <n v="3"/>
    <n v="336"/>
    <n v="7"/>
  </r>
  <r>
    <x v="7"/>
    <x v="603"/>
    <x v="0"/>
    <x v="1"/>
    <x v="1"/>
    <b v="0"/>
    <b v="0"/>
    <x v="3"/>
    <x v="1"/>
    <b v="0"/>
    <x v="0"/>
    <x v="0"/>
    <x v="9"/>
    <x v="0"/>
    <x v="0"/>
    <x v="0"/>
    <x v="326"/>
    <x v="0"/>
    <n v="225"/>
    <n v="5"/>
    <n v="615"/>
    <n v="13"/>
  </r>
  <r>
    <x v="7"/>
    <x v="598"/>
    <x v="4"/>
    <x v="1"/>
    <x v="0"/>
    <b v="0"/>
    <b v="1"/>
    <x v="0"/>
    <x v="0"/>
    <b v="1"/>
    <x v="0"/>
    <x v="2"/>
    <x v="10"/>
    <x v="0"/>
    <x v="6"/>
    <x v="0"/>
    <x v="11"/>
    <x v="1"/>
    <n v="191"/>
    <n v="4"/>
    <n v="547"/>
    <n v="12"/>
  </r>
  <r>
    <x v="7"/>
    <x v="615"/>
    <x v="4"/>
    <x v="1"/>
    <x v="0"/>
    <b v="0"/>
    <b v="1"/>
    <x v="0"/>
    <x v="0"/>
    <b v="1"/>
    <x v="0"/>
    <x v="0"/>
    <x v="16"/>
    <x v="0"/>
    <x v="7"/>
    <x v="0"/>
    <x v="363"/>
    <x v="0"/>
    <n v="123"/>
    <n v="3"/>
    <n v="327"/>
    <n v="7"/>
  </r>
  <r>
    <x v="7"/>
    <x v="639"/>
    <x v="4"/>
    <x v="1"/>
    <x v="0"/>
    <b v="0"/>
    <b v="1"/>
    <x v="0"/>
    <x v="0"/>
    <b v="1"/>
    <x v="0"/>
    <x v="0"/>
    <x v="2"/>
    <x v="0"/>
    <x v="7"/>
    <x v="0"/>
    <x v="357"/>
    <x v="0"/>
    <n v="119"/>
    <n v="3"/>
    <n v="317"/>
    <n v="7"/>
  </r>
  <r>
    <x v="7"/>
    <x v="655"/>
    <x v="0"/>
    <x v="1"/>
    <x v="1"/>
    <b v="0"/>
    <b v="0"/>
    <x v="1"/>
    <x v="0"/>
    <b v="0"/>
    <x v="1"/>
    <x v="2"/>
    <x v="17"/>
    <x v="0"/>
    <x v="5"/>
    <x v="0"/>
    <x v="140"/>
    <x v="0"/>
    <n v="247"/>
    <n v="5"/>
    <n v="610"/>
    <n v="13"/>
  </r>
  <r>
    <x v="7"/>
    <x v="595"/>
    <x v="4"/>
    <x v="1"/>
    <x v="0"/>
    <b v="0"/>
    <b v="1"/>
    <x v="0"/>
    <x v="0"/>
    <b v="1"/>
    <x v="0"/>
    <x v="2"/>
    <x v="11"/>
    <x v="0"/>
    <x v="0"/>
    <x v="0"/>
    <x v="289"/>
    <x v="0"/>
    <n v="271"/>
    <n v="6"/>
    <n v="724"/>
    <n v="16"/>
  </r>
  <r>
    <x v="7"/>
    <x v="687"/>
    <x v="0"/>
    <x v="1"/>
    <x v="1"/>
    <b v="0"/>
    <b v="0"/>
    <x v="4"/>
    <x v="0"/>
    <b v="0"/>
    <x v="1"/>
    <x v="1"/>
    <x v="2"/>
    <x v="1"/>
    <x v="3"/>
    <x v="0"/>
    <x v="123"/>
    <x v="1"/>
    <n v="677"/>
    <n v="15"/>
    <n v="1532"/>
    <n v="33"/>
  </r>
  <r>
    <x v="7"/>
    <x v="534"/>
    <x v="0"/>
    <x v="1"/>
    <x v="0"/>
    <b v="0"/>
    <b v="1"/>
    <x v="0"/>
    <x v="0"/>
    <b v="0"/>
    <x v="1"/>
    <x v="1"/>
    <x v="21"/>
    <x v="0"/>
    <x v="3"/>
    <x v="0"/>
    <x v="57"/>
    <x v="1"/>
    <n v="598"/>
    <n v="13"/>
    <n v="1481"/>
    <n v="32"/>
  </r>
  <r>
    <x v="7"/>
    <x v="595"/>
    <x v="4"/>
    <x v="1"/>
    <x v="0"/>
    <b v="0"/>
    <b v="1"/>
    <x v="0"/>
    <x v="1"/>
    <b v="0"/>
    <x v="0"/>
    <x v="0"/>
    <x v="9"/>
    <x v="0"/>
    <x v="4"/>
    <x v="0"/>
    <x v="241"/>
    <x v="1"/>
    <n v="271"/>
    <n v="6"/>
    <n v="748"/>
    <n v="16"/>
  </r>
  <r>
    <x v="7"/>
    <x v="18"/>
    <x v="0"/>
    <x v="1"/>
    <x v="0"/>
    <b v="0"/>
    <b v="1"/>
    <x v="2"/>
    <x v="0"/>
    <b v="1"/>
    <x v="0"/>
    <x v="0"/>
    <x v="16"/>
    <x v="0"/>
    <x v="3"/>
    <x v="0"/>
    <x v="51"/>
    <x v="1"/>
    <n v="382"/>
    <n v="8"/>
    <n v="1009"/>
    <n v="22"/>
  </r>
  <r>
    <x v="7"/>
    <x v="603"/>
    <x v="0"/>
    <x v="1"/>
    <x v="1"/>
    <b v="0"/>
    <b v="0"/>
    <x v="1"/>
    <x v="1"/>
    <b v="0"/>
    <x v="0"/>
    <x v="0"/>
    <x v="15"/>
    <x v="1"/>
    <x v="4"/>
    <x v="0"/>
    <x v="51"/>
    <x v="1"/>
    <n v="275"/>
    <n v="6"/>
    <n v="749"/>
    <n v="16"/>
  </r>
  <r>
    <x v="7"/>
    <x v="24"/>
    <x v="0"/>
    <x v="1"/>
    <x v="1"/>
    <b v="0"/>
    <b v="0"/>
    <x v="3"/>
    <x v="1"/>
    <b v="0"/>
    <x v="1"/>
    <x v="0"/>
    <x v="0"/>
    <x v="1"/>
    <x v="6"/>
    <x v="0"/>
    <x v="251"/>
    <x v="1"/>
    <n v="217"/>
    <n v="5"/>
    <n v="616"/>
    <n v="13"/>
  </r>
  <r>
    <x v="7"/>
    <x v="632"/>
    <x v="4"/>
    <x v="1"/>
    <x v="0"/>
    <b v="0"/>
    <b v="1"/>
    <x v="0"/>
    <x v="1"/>
    <b v="0"/>
    <x v="0"/>
    <x v="0"/>
    <x v="15"/>
    <x v="0"/>
    <x v="5"/>
    <x v="0"/>
    <x v="60"/>
    <x v="1"/>
    <n v="287"/>
    <n v="6"/>
    <n v="962"/>
    <n v="21"/>
  </r>
  <r>
    <x v="7"/>
    <x v="604"/>
    <x v="0"/>
    <x v="1"/>
    <x v="1"/>
    <b v="0"/>
    <b v="0"/>
    <x v="2"/>
    <x v="1"/>
    <b v="0"/>
    <x v="0"/>
    <x v="0"/>
    <x v="7"/>
    <x v="0"/>
    <x v="6"/>
    <x v="0"/>
    <x v="102"/>
    <x v="1"/>
    <n v="239"/>
    <n v="5"/>
    <n v="608"/>
    <n v="13"/>
  </r>
  <r>
    <x v="7"/>
    <x v="589"/>
    <x v="0"/>
    <x v="1"/>
    <x v="1"/>
    <b v="0"/>
    <b v="0"/>
    <x v="4"/>
    <x v="0"/>
    <b v="0"/>
    <x v="1"/>
    <x v="1"/>
    <x v="34"/>
    <x v="0"/>
    <x v="5"/>
    <x v="0"/>
    <x v="237"/>
    <x v="0"/>
    <n v="689"/>
    <n v="15"/>
    <n v="1075"/>
    <n v="23"/>
  </r>
  <r>
    <x v="7"/>
    <x v="329"/>
    <x v="0"/>
    <x v="1"/>
    <x v="1"/>
    <b v="0"/>
    <b v="0"/>
    <x v="0"/>
    <x v="0"/>
    <b v="1"/>
    <x v="0"/>
    <x v="0"/>
    <x v="0"/>
    <x v="0"/>
    <x v="0"/>
    <x v="0"/>
    <x v="68"/>
    <x v="0"/>
    <n v="234"/>
    <n v="5"/>
    <n v="638"/>
    <n v="14"/>
  </r>
  <r>
    <x v="7"/>
    <x v="126"/>
    <x v="0"/>
    <x v="1"/>
    <x v="1"/>
    <b v="0"/>
    <b v="0"/>
    <x v="4"/>
    <x v="0"/>
    <b v="1"/>
    <x v="0"/>
    <x v="2"/>
    <x v="3"/>
    <x v="1"/>
    <x v="6"/>
    <x v="0"/>
    <x v="170"/>
    <x v="0"/>
    <n v="863"/>
    <n v="19"/>
    <n v="1929"/>
    <n v="42"/>
  </r>
  <r>
    <x v="7"/>
    <x v="611"/>
    <x v="4"/>
    <x v="1"/>
    <x v="1"/>
    <b v="0"/>
    <b v="0"/>
    <x v="2"/>
    <x v="0"/>
    <b v="1"/>
    <x v="0"/>
    <x v="2"/>
    <x v="6"/>
    <x v="3"/>
    <x v="0"/>
    <x v="0"/>
    <x v="78"/>
    <x v="0"/>
    <n v="265"/>
    <n v="6"/>
    <n v="709"/>
    <n v="15"/>
  </r>
  <r>
    <x v="7"/>
    <x v="284"/>
    <x v="0"/>
    <x v="1"/>
    <x v="0"/>
    <b v="0"/>
    <b v="1"/>
    <x v="1"/>
    <x v="0"/>
    <b v="0"/>
    <x v="1"/>
    <x v="0"/>
    <x v="11"/>
    <x v="0"/>
    <x v="1"/>
    <x v="0"/>
    <x v="42"/>
    <x v="1"/>
    <n v="592"/>
    <n v="13"/>
    <n v="1414"/>
    <n v="31"/>
  </r>
  <r>
    <x v="7"/>
    <x v="634"/>
    <x v="0"/>
    <x v="1"/>
    <x v="0"/>
    <b v="0"/>
    <b v="1"/>
    <x v="1"/>
    <x v="0"/>
    <b v="0"/>
    <x v="1"/>
    <x v="0"/>
    <x v="3"/>
    <x v="0"/>
    <x v="4"/>
    <x v="0"/>
    <x v="50"/>
    <x v="1"/>
    <n v="469"/>
    <n v="10"/>
    <n v="900"/>
    <n v="20"/>
  </r>
  <r>
    <x v="7"/>
    <x v="714"/>
    <x v="4"/>
    <x v="1"/>
    <x v="0"/>
    <b v="0"/>
    <b v="1"/>
    <x v="0"/>
    <x v="0"/>
    <b v="0"/>
    <x v="1"/>
    <x v="0"/>
    <x v="12"/>
    <x v="0"/>
    <x v="4"/>
    <x v="0"/>
    <x v="59"/>
    <x v="1"/>
    <n v="460"/>
    <n v="10"/>
    <n v="891"/>
    <n v="19"/>
  </r>
  <r>
    <x v="7"/>
    <x v="639"/>
    <x v="4"/>
    <x v="1"/>
    <x v="0"/>
    <b v="0"/>
    <b v="1"/>
    <x v="2"/>
    <x v="1"/>
    <b v="1"/>
    <x v="0"/>
    <x v="0"/>
    <x v="4"/>
    <x v="0"/>
    <x v="4"/>
    <x v="0"/>
    <x v="104"/>
    <x v="1"/>
    <n v="287"/>
    <n v="6"/>
    <n v="824"/>
    <n v="18"/>
  </r>
  <r>
    <x v="7"/>
    <x v="228"/>
    <x v="4"/>
    <x v="1"/>
    <x v="0"/>
    <b v="0"/>
    <b v="1"/>
    <x v="1"/>
    <x v="1"/>
    <b v="1"/>
    <x v="0"/>
    <x v="0"/>
    <x v="15"/>
    <x v="0"/>
    <x v="4"/>
    <x v="0"/>
    <x v="15"/>
    <x v="1"/>
    <n v="295"/>
    <n v="7"/>
    <n v="821"/>
    <n v="18"/>
  </r>
  <r>
    <x v="7"/>
    <x v="677"/>
    <x v="4"/>
    <x v="1"/>
    <x v="0"/>
    <b v="0"/>
    <b v="1"/>
    <x v="0"/>
    <x v="1"/>
    <b v="1"/>
    <x v="0"/>
    <x v="0"/>
    <x v="4"/>
    <x v="0"/>
    <x v="4"/>
    <x v="0"/>
    <x v="25"/>
    <x v="1"/>
    <n v="293"/>
    <n v="6"/>
    <n v="788"/>
    <n v="17"/>
  </r>
  <r>
    <x v="7"/>
    <x v="18"/>
    <x v="0"/>
    <x v="1"/>
    <x v="0"/>
    <b v="0"/>
    <b v="1"/>
    <x v="0"/>
    <x v="0"/>
    <b v="0"/>
    <x v="0"/>
    <x v="0"/>
    <x v="15"/>
    <x v="0"/>
    <x v="6"/>
    <x v="0"/>
    <x v="86"/>
    <x v="0"/>
    <n v="285"/>
    <n v="6"/>
    <n v="699"/>
    <n v="15"/>
  </r>
  <r>
    <x v="7"/>
    <x v="714"/>
    <x v="4"/>
    <x v="1"/>
    <x v="1"/>
    <b v="0"/>
    <b v="0"/>
    <x v="0"/>
    <x v="1"/>
    <b v="0"/>
    <x v="0"/>
    <x v="0"/>
    <x v="7"/>
    <x v="0"/>
    <x v="6"/>
    <x v="0"/>
    <x v="66"/>
    <x v="1"/>
    <n v="183"/>
    <n v="4"/>
    <n v="533"/>
    <n v="12"/>
  </r>
  <r>
    <x v="7"/>
    <x v="744"/>
    <x v="0"/>
    <x v="1"/>
    <x v="1"/>
    <b v="0"/>
    <b v="0"/>
    <x v="3"/>
    <x v="0"/>
    <b v="1"/>
    <x v="0"/>
    <x v="0"/>
    <x v="8"/>
    <x v="1"/>
    <x v="5"/>
    <x v="0"/>
    <x v="180"/>
    <x v="0"/>
    <n v="376"/>
    <n v="8"/>
    <n v="843"/>
    <n v="18"/>
  </r>
  <r>
    <x v="7"/>
    <x v="714"/>
    <x v="4"/>
    <x v="1"/>
    <x v="0"/>
    <b v="0"/>
    <b v="1"/>
    <x v="0"/>
    <x v="0"/>
    <b v="0"/>
    <x v="1"/>
    <x v="0"/>
    <x v="1"/>
    <x v="0"/>
    <x v="4"/>
    <x v="0"/>
    <x v="116"/>
    <x v="1"/>
    <n v="486"/>
    <n v="11"/>
    <n v="907"/>
    <n v="20"/>
  </r>
  <r>
    <x v="7"/>
    <x v="386"/>
    <x v="0"/>
    <x v="1"/>
    <x v="0"/>
    <b v="0"/>
    <b v="1"/>
    <x v="0"/>
    <x v="0"/>
    <b v="0"/>
    <x v="0"/>
    <x v="2"/>
    <x v="7"/>
    <x v="0"/>
    <x v="5"/>
    <x v="0"/>
    <x v="309"/>
    <x v="0"/>
    <n v="236"/>
    <n v="5"/>
    <n v="597"/>
    <n v="13"/>
  </r>
  <r>
    <x v="7"/>
    <x v="403"/>
    <x v="0"/>
    <x v="1"/>
    <x v="1"/>
    <b v="0"/>
    <b v="0"/>
    <x v="1"/>
    <x v="0"/>
    <b v="0"/>
    <x v="1"/>
    <x v="0"/>
    <x v="0"/>
    <x v="0"/>
    <x v="2"/>
    <x v="0"/>
    <x v="87"/>
    <x v="0"/>
    <n v="209"/>
    <n v="5"/>
    <n v="511"/>
    <n v="11"/>
  </r>
  <r>
    <x v="7"/>
    <x v="329"/>
    <x v="0"/>
    <x v="1"/>
    <x v="1"/>
    <b v="0"/>
    <b v="0"/>
    <x v="0"/>
    <x v="0"/>
    <b v="1"/>
    <x v="0"/>
    <x v="0"/>
    <x v="10"/>
    <x v="0"/>
    <x v="0"/>
    <x v="0"/>
    <x v="132"/>
    <x v="0"/>
    <n v="238"/>
    <n v="5"/>
    <n v="647"/>
    <n v="14"/>
  </r>
  <r>
    <x v="7"/>
    <x v="652"/>
    <x v="4"/>
    <x v="1"/>
    <x v="0"/>
    <b v="0"/>
    <b v="1"/>
    <x v="2"/>
    <x v="0"/>
    <b v="1"/>
    <x v="0"/>
    <x v="0"/>
    <x v="7"/>
    <x v="0"/>
    <x v="4"/>
    <x v="0"/>
    <x v="119"/>
    <x v="1"/>
    <n v="242"/>
    <n v="5"/>
    <n v="708"/>
    <n v="15"/>
  </r>
  <r>
    <x v="7"/>
    <x v="642"/>
    <x v="4"/>
    <x v="1"/>
    <x v="1"/>
    <b v="0"/>
    <b v="0"/>
    <x v="2"/>
    <x v="0"/>
    <b v="0"/>
    <x v="0"/>
    <x v="2"/>
    <x v="20"/>
    <x v="0"/>
    <x v="4"/>
    <x v="0"/>
    <x v="133"/>
    <x v="1"/>
    <n v="322"/>
    <n v="7"/>
    <n v="776"/>
    <n v="17"/>
  </r>
  <r>
    <x v="7"/>
    <x v="784"/>
    <x v="0"/>
    <x v="1"/>
    <x v="1"/>
    <b v="0"/>
    <b v="0"/>
    <x v="1"/>
    <x v="0"/>
    <b v="0"/>
    <x v="1"/>
    <x v="1"/>
    <x v="24"/>
    <x v="0"/>
    <x v="4"/>
    <x v="0"/>
    <x v="79"/>
    <x v="1"/>
    <n v="1090"/>
    <n v="24"/>
    <n v="2241"/>
    <n v="49"/>
  </r>
  <r>
    <x v="7"/>
    <x v="603"/>
    <x v="0"/>
    <x v="1"/>
    <x v="0"/>
    <b v="0"/>
    <b v="1"/>
    <x v="4"/>
    <x v="0"/>
    <b v="0"/>
    <x v="0"/>
    <x v="0"/>
    <x v="4"/>
    <x v="1"/>
    <x v="4"/>
    <x v="0"/>
    <x v="179"/>
    <x v="0"/>
    <n v="353"/>
    <n v="8"/>
    <n v="914"/>
    <n v="20"/>
  </r>
  <r>
    <x v="7"/>
    <x v="349"/>
    <x v="0"/>
    <x v="1"/>
    <x v="1"/>
    <b v="0"/>
    <b v="0"/>
    <x v="4"/>
    <x v="1"/>
    <b v="1"/>
    <x v="0"/>
    <x v="0"/>
    <x v="4"/>
    <x v="1"/>
    <x v="6"/>
    <x v="0"/>
    <x v="171"/>
    <x v="1"/>
    <n v="394"/>
    <n v="9"/>
    <n v="1203"/>
    <n v="26"/>
  </r>
  <r>
    <x v="7"/>
    <x v="694"/>
    <x v="0"/>
    <x v="1"/>
    <x v="0"/>
    <b v="0"/>
    <b v="1"/>
    <x v="0"/>
    <x v="0"/>
    <b v="0"/>
    <x v="0"/>
    <x v="0"/>
    <x v="10"/>
    <x v="0"/>
    <x v="4"/>
    <x v="0"/>
    <x v="123"/>
    <x v="1"/>
    <n v="733"/>
    <n v="16"/>
    <n v="1504"/>
    <n v="33"/>
  </r>
  <r>
    <x v="7"/>
    <x v="730"/>
    <x v="0"/>
    <x v="1"/>
    <x v="1"/>
    <b v="0"/>
    <b v="0"/>
    <x v="3"/>
    <x v="1"/>
    <b v="0"/>
    <x v="1"/>
    <x v="0"/>
    <x v="6"/>
    <x v="1"/>
    <x v="4"/>
    <x v="0"/>
    <x v="130"/>
    <x v="0"/>
    <n v="769"/>
    <n v="17"/>
    <n v="2174"/>
    <n v="47"/>
  </r>
  <r>
    <x v="7"/>
    <x v="244"/>
    <x v="0"/>
    <x v="1"/>
    <x v="1"/>
    <b v="0"/>
    <b v="0"/>
    <x v="0"/>
    <x v="0"/>
    <b v="0"/>
    <x v="0"/>
    <x v="0"/>
    <x v="5"/>
    <x v="0"/>
    <x v="0"/>
    <x v="0"/>
    <x v="37"/>
    <x v="1"/>
    <n v="370"/>
    <n v="8"/>
    <n v="814"/>
    <n v="18"/>
  </r>
  <r>
    <x v="7"/>
    <x v="53"/>
    <x v="0"/>
    <x v="1"/>
    <x v="0"/>
    <b v="0"/>
    <b v="1"/>
    <x v="0"/>
    <x v="0"/>
    <b v="1"/>
    <x v="0"/>
    <x v="0"/>
    <x v="5"/>
    <x v="0"/>
    <x v="4"/>
    <x v="0"/>
    <x v="55"/>
    <x v="1"/>
    <n v="738"/>
    <n v="16"/>
    <n v="1564"/>
    <n v="34"/>
  </r>
  <r>
    <x v="7"/>
    <x v="386"/>
    <x v="0"/>
    <x v="1"/>
    <x v="1"/>
    <b v="0"/>
    <b v="0"/>
    <x v="1"/>
    <x v="0"/>
    <b v="0"/>
    <x v="1"/>
    <x v="2"/>
    <x v="11"/>
    <x v="0"/>
    <x v="6"/>
    <x v="0"/>
    <x v="165"/>
    <x v="0"/>
    <n v="568"/>
    <n v="13"/>
    <n v="1463"/>
    <n v="32"/>
  </r>
  <r>
    <x v="7"/>
    <x v="338"/>
    <x v="0"/>
    <x v="1"/>
    <x v="1"/>
    <b v="0"/>
    <b v="0"/>
    <x v="2"/>
    <x v="1"/>
    <b v="0"/>
    <x v="0"/>
    <x v="0"/>
    <x v="4"/>
    <x v="0"/>
    <x v="5"/>
    <x v="0"/>
    <x v="42"/>
    <x v="1"/>
    <n v="697"/>
    <n v="15"/>
    <n v="1336"/>
    <n v="29"/>
  </r>
  <r>
    <x v="7"/>
    <x v="669"/>
    <x v="0"/>
    <x v="1"/>
    <x v="0"/>
    <b v="0"/>
    <b v="1"/>
    <x v="2"/>
    <x v="0"/>
    <b v="1"/>
    <x v="0"/>
    <x v="1"/>
    <x v="24"/>
    <x v="0"/>
    <x v="3"/>
    <x v="0"/>
    <x v="133"/>
    <x v="1"/>
    <n v="375"/>
    <n v="8"/>
    <n v="1101"/>
    <n v="24"/>
  </r>
  <r>
    <x v="7"/>
    <x v="548"/>
    <x v="0"/>
    <x v="1"/>
    <x v="1"/>
    <b v="0"/>
    <b v="0"/>
    <x v="4"/>
    <x v="0"/>
    <b v="0"/>
    <x v="1"/>
    <x v="1"/>
    <x v="8"/>
    <x v="1"/>
    <x v="6"/>
    <x v="0"/>
    <x v="171"/>
    <x v="1"/>
    <n v="658"/>
    <n v="15"/>
    <n v="1555"/>
    <n v="34"/>
  </r>
  <r>
    <x v="7"/>
    <x v="563"/>
    <x v="0"/>
    <x v="1"/>
    <x v="1"/>
    <b v="0"/>
    <b v="0"/>
    <x v="1"/>
    <x v="0"/>
    <b v="0"/>
    <x v="1"/>
    <x v="2"/>
    <x v="2"/>
    <x v="3"/>
    <x v="4"/>
    <x v="0"/>
    <x v="53"/>
    <x v="1"/>
    <n v="1007"/>
    <n v="22"/>
    <n v="2119"/>
    <n v="46"/>
  </r>
  <r>
    <x v="7"/>
    <x v="416"/>
    <x v="0"/>
    <x v="1"/>
    <x v="1"/>
    <b v="0"/>
    <b v="0"/>
    <x v="4"/>
    <x v="0"/>
    <b v="0"/>
    <x v="0"/>
    <x v="2"/>
    <x v="0"/>
    <x v="1"/>
    <x v="3"/>
    <x v="0"/>
    <x v="126"/>
    <x v="1"/>
    <n v="743"/>
    <n v="16"/>
    <n v="1677"/>
    <n v="37"/>
  </r>
  <r>
    <x v="7"/>
    <x v="588"/>
    <x v="4"/>
    <x v="1"/>
    <x v="0"/>
    <b v="0"/>
    <b v="1"/>
    <x v="2"/>
    <x v="1"/>
    <b v="1"/>
    <x v="0"/>
    <x v="0"/>
    <x v="16"/>
    <x v="0"/>
    <x v="7"/>
    <x v="0"/>
    <x v="129"/>
    <x v="1"/>
    <n v="104"/>
    <n v="2"/>
    <n v="333"/>
    <n v="7"/>
  </r>
  <r>
    <x v="7"/>
    <x v="321"/>
    <x v="0"/>
    <x v="1"/>
    <x v="1"/>
    <b v="0"/>
    <b v="0"/>
    <x v="0"/>
    <x v="0"/>
    <b v="0"/>
    <x v="1"/>
    <x v="2"/>
    <x v="11"/>
    <x v="0"/>
    <x v="4"/>
    <x v="0"/>
    <x v="41"/>
    <x v="1"/>
    <n v="860"/>
    <n v="19"/>
    <n v="1950"/>
    <n v="42"/>
  </r>
  <r>
    <x v="7"/>
    <x v="386"/>
    <x v="0"/>
    <x v="1"/>
    <x v="0"/>
    <b v="0"/>
    <b v="1"/>
    <x v="0"/>
    <x v="1"/>
    <b v="1"/>
    <x v="0"/>
    <x v="0"/>
    <x v="4"/>
    <x v="0"/>
    <x v="4"/>
    <x v="0"/>
    <x v="48"/>
    <x v="1"/>
    <n v="328"/>
    <n v="7"/>
    <n v="810"/>
    <n v="18"/>
  </r>
  <r>
    <x v="7"/>
    <x v="629"/>
    <x v="4"/>
    <x v="1"/>
    <x v="1"/>
    <b v="0"/>
    <b v="0"/>
    <x v="2"/>
    <x v="0"/>
    <b v="1"/>
    <x v="0"/>
    <x v="2"/>
    <x v="11"/>
    <x v="3"/>
    <x v="7"/>
    <x v="0"/>
    <x v="78"/>
    <x v="0"/>
    <n v="102"/>
    <n v="2"/>
    <n v="289"/>
    <n v="6"/>
  </r>
  <r>
    <x v="7"/>
    <x v="626"/>
    <x v="0"/>
    <x v="1"/>
    <x v="1"/>
    <b v="0"/>
    <b v="0"/>
    <x v="1"/>
    <x v="1"/>
    <b v="0"/>
    <x v="0"/>
    <x v="0"/>
    <x v="7"/>
    <x v="0"/>
    <x v="0"/>
    <x v="0"/>
    <x v="85"/>
    <x v="1"/>
    <n v="197"/>
    <n v="4"/>
    <n v="537"/>
    <n v="12"/>
  </r>
  <r>
    <x v="7"/>
    <x v="739"/>
    <x v="4"/>
    <x v="1"/>
    <x v="0"/>
    <b v="0"/>
    <b v="1"/>
    <x v="0"/>
    <x v="1"/>
    <b v="0"/>
    <x v="1"/>
    <x v="0"/>
    <x v="4"/>
    <x v="0"/>
    <x v="6"/>
    <x v="0"/>
    <x v="129"/>
    <x v="1"/>
    <n v="457"/>
    <n v="10"/>
    <n v="1088"/>
    <n v="24"/>
  </r>
  <r>
    <x v="7"/>
    <x v="603"/>
    <x v="0"/>
    <x v="1"/>
    <x v="0"/>
    <b v="0"/>
    <b v="1"/>
    <x v="2"/>
    <x v="0"/>
    <b v="0"/>
    <x v="1"/>
    <x v="0"/>
    <x v="16"/>
    <x v="0"/>
    <x v="4"/>
    <x v="0"/>
    <x v="85"/>
    <x v="1"/>
    <n v="229"/>
    <n v="5"/>
    <n v="686"/>
    <n v="15"/>
  </r>
  <r>
    <x v="7"/>
    <x v="321"/>
    <x v="0"/>
    <x v="1"/>
    <x v="0"/>
    <b v="0"/>
    <b v="1"/>
    <x v="1"/>
    <x v="0"/>
    <b v="0"/>
    <x v="1"/>
    <x v="1"/>
    <x v="16"/>
    <x v="0"/>
    <x v="4"/>
    <x v="0"/>
    <x v="85"/>
    <x v="1"/>
    <n v="229"/>
    <n v="5"/>
    <n v="686"/>
    <n v="15"/>
  </r>
  <r>
    <x v="7"/>
    <x v="656"/>
    <x v="4"/>
    <x v="1"/>
    <x v="0"/>
    <b v="0"/>
    <b v="1"/>
    <x v="0"/>
    <x v="1"/>
    <b v="0"/>
    <x v="0"/>
    <x v="2"/>
    <x v="6"/>
    <x v="0"/>
    <x v="4"/>
    <x v="0"/>
    <x v="144"/>
    <x v="1"/>
    <n v="230"/>
    <n v="5"/>
    <n v="651"/>
    <n v="14"/>
  </r>
  <r>
    <x v="7"/>
    <x v="629"/>
    <x v="4"/>
    <x v="1"/>
    <x v="0"/>
    <b v="0"/>
    <b v="1"/>
    <x v="0"/>
    <x v="0"/>
    <b v="1"/>
    <x v="0"/>
    <x v="2"/>
    <x v="2"/>
    <x v="0"/>
    <x v="7"/>
    <x v="0"/>
    <x v="250"/>
    <x v="2"/>
    <n v="170"/>
    <n v="4"/>
    <n v="463"/>
    <n v="10"/>
  </r>
  <r>
    <x v="7"/>
    <x v="615"/>
    <x v="4"/>
    <x v="1"/>
    <x v="0"/>
    <b v="0"/>
    <b v="1"/>
    <x v="0"/>
    <x v="1"/>
    <b v="1"/>
    <x v="0"/>
    <x v="0"/>
    <x v="9"/>
    <x v="0"/>
    <x v="6"/>
    <x v="0"/>
    <x v="57"/>
    <x v="1"/>
    <n v="339"/>
    <n v="8"/>
    <n v="816"/>
    <n v="18"/>
  </r>
  <r>
    <x v="7"/>
    <x v="563"/>
    <x v="0"/>
    <x v="1"/>
    <x v="1"/>
    <b v="0"/>
    <b v="0"/>
    <x v="0"/>
    <x v="0"/>
    <b v="0"/>
    <x v="1"/>
    <x v="0"/>
    <x v="6"/>
    <x v="0"/>
    <x v="5"/>
    <x v="0"/>
    <x v="106"/>
    <x v="0"/>
    <n v="373"/>
    <n v="8"/>
    <n v="1005"/>
    <n v="22"/>
  </r>
  <r>
    <x v="7"/>
    <x v="213"/>
    <x v="0"/>
    <x v="1"/>
    <x v="1"/>
    <b v="0"/>
    <b v="0"/>
    <x v="3"/>
    <x v="1"/>
    <b v="0"/>
    <x v="0"/>
    <x v="0"/>
    <x v="9"/>
    <x v="1"/>
    <x v="6"/>
    <x v="0"/>
    <x v="218"/>
    <x v="0"/>
    <n v="257"/>
    <n v="6"/>
    <n v="651"/>
    <n v="14"/>
  </r>
  <r>
    <x v="7"/>
    <x v="677"/>
    <x v="4"/>
    <x v="1"/>
    <x v="0"/>
    <b v="0"/>
    <b v="1"/>
    <x v="0"/>
    <x v="0"/>
    <b v="1"/>
    <x v="0"/>
    <x v="2"/>
    <x v="23"/>
    <x v="0"/>
    <x v="1"/>
    <x v="0"/>
    <x v="136"/>
    <x v="1"/>
    <n v="519"/>
    <n v="12"/>
    <n v="1159"/>
    <n v="25"/>
  </r>
  <r>
    <x v="7"/>
    <x v="220"/>
    <x v="0"/>
    <x v="1"/>
    <x v="1"/>
    <b v="0"/>
    <b v="0"/>
    <x v="4"/>
    <x v="1"/>
    <b v="0"/>
    <x v="0"/>
    <x v="0"/>
    <x v="15"/>
    <x v="2"/>
    <x v="4"/>
    <x v="0"/>
    <x v="195"/>
    <x v="1"/>
    <n v="236"/>
    <n v="5"/>
    <n v="673"/>
    <n v="15"/>
  </r>
  <r>
    <x v="7"/>
    <x v="687"/>
    <x v="0"/>
    <x v="1"/>
    <x v="1"/>
    <b v="0"/>
    <b v="0"/>
    <x v="4"/>
    <x v="1"/>
    <b v="0"/>
    <x v="0"/>
    <x v="0"/>
    <x v="9"/>
    <x v="1"/>
    <x v="6"/>
    <x v="0"/>
    <x v="159"/>
    <x v="1"/>
    <n v="202"/>
    <n v="4"/>
    <n v="569"/>
    <n v="12"/>
  </r>
  <r>
    <x v="7"/>
    <x v="89"/>
    <x v="0"/>
    <x v="1"/>
    <x v="1"/>
    <b v="0"/>
    <b v="0"/>
    <x v="1"/>
    <x v="0"/>
    <b v="1"/>
    <x v="0"/>
    <x v="1"/>
    <x v="3"/>
    <x v="0"/>
    <x v="5"/>
    <x v="0"/>
    <x v="8"/>
    <x v="0"/>
    <n v="356"/>
    <n v="8"/>
    <n v="1069"/>
    <n v="23"/>
  </r>
  <r>
    <x v="7"/>
    <x v="416"/>
    <x v="0"/>
    <x v="1"/>
    <x v="1"/>
    <b v="0"/>
    <b v="0"/>
    <x v="3"/>
    <x v="0"/>
    <b v="0"/>
    <x v="1"/>
    <x v="0"/>
    <x v="10"/>
    <x v="2"/>
    <x v="6"/>
    <x v="0"/>
    <x v="275"/>
    <x v="0"/>
    <n v="601"/>
    <n v="13"/>
    <n v="2929"/>
    <n v="64"/>
  </r>
  <r>
    <x v="7"/>
    <x v="188"/>
    <x v="0"/>
    <x v="1"/>
    <x v="1"/>
    <b v="0"/>
    <b v="0"/>
    <x v="0"/>
    <x v="0"/>
    <b v="0"/>
    <x v="1"/>
    <x v="1"/>
    <x v="8"/>
    <x v="0"/>
    <x v="4"/>
    <x v="0"/>
    <x v="154"/>
    <x v="1"/>
    <n v="732"/>
    <n v="16"/>
    <n v="1736"/>
    <n v="38"/>
  </r>
  <r>
    <x v="7"/>
    <x v="600"/>
    <x v="0"/>
    <x v="1"/>
    <x v="1"/>
    <b v="0"/>
    <b v="0"/>
    <x v="1"/>
    <x v="0"/>
    <b v="0"/>
    <x v="0"/>
    <x v="0"/>
    <x v="9"/>
    <x v="0"/>
    <x v="2"/>
    <x v="0"/>
    <x v="105"/>
    <x v="1"/>
    <n v="213"/>
    <n v="5"/>
    <n v="543"/>
    <n v="12"/>
  </r>
  <r>
    <x v="7"/>
    <x v="766"/>
    <x v="0"/>
    <x v="1"/>
    <x v="1"/>
    <b v="0"/>
    <b v="0"/>
    <x v="4"/>
    <x v="1"/>
    <b v="1"/>
    <x v="0"/>
    <x v="0"/>
    <x v="9"/>
    <x v="1"/>
    <x v="5"/>
    <x v="0"/>
    <x v="104"/>
    <x v="1"/>
    <n v="511"/>
    <n v="11"/>
    <n v="1236"/>
    <n v="27"/>
  </r>
  <r>
    <x v="7"/>
    <x v="598"/>
    <x v="4"/>
    <x v="1"/>
    <x v="0"/>
    <b v="0"/>
    <b v="1"/>
    <x v="0"/>
    <x v="0"/>
    <b v="0"/>
    <x v="1"/>
    <x v="2"/>
    <x v="7"/>
    <x v="0"/>
    <x v="2"/>
    <x v="0"/>
    <x v="187"/>
    <x v="1"/>
    <n v="221"/>
    <n v="5"/>
    <n v="561"/>
    <n v="12"/>
  </r>
  <r>
    <x v="7"/>
    <x v="590"/>
    <x v="4"/>
    <x v="1"/>
    <x v="0"/>
    <b v="0"/>
    <b v="1"/>
    <x v="1"/>
    <x v="0"/>
    <b v="0"/>
    <x v="1"/>
    <x v="0"/>
    <x v="0"/>
    <x v="0"/>
    <x v="2"/>
    <x v="0"/>
    <x v="24"/>
    <x v="0"/>
    <n v="189"/>
    <n v="4"/>
    <n v="525"/>
    <n v="11"/>
  </r>
  <r>
    <x v="7"/>
    <x v="650"/>
    <x v="0"/>
    <x v="1"/>
    <x v="1"/>
    <b v="0"/>
    <b v="0"/>
    <x v="1"/>
    <x v="0"/>
    <b v="1"/>
    <x v="0"/>
    <x v="0"/>
    <x v="10"/>
    <x v="1"/>
    <x v="3"/>
    <x v="0"/>
    <x v="141"/>
    <x v="1"/>
    <n v="313"/>
    <n v="7"/>
    <n v="823"/>
    <n v="18"/>
  </r>
  <r>
    <x v="7"/>
    <x v="727"/>
    <x v="0"/>
    <x v="1"/>
    <x v="1"/>
    <b v="0"/>
    <b v="0"/>
    <x v="1"/>
    <x v="1"/>
    <b v="0"/>
    <x v="0"/>
    <x v="0"/>
    <x v="4"/>
    <x v="0"/>
    <x v="4"/>
    <x v="0"/>
    <x v="30"/>
    <x v="1"/>
    <n v="313"/>
    <n v="7"/>
    <n v="753"/>
    <n v="16"/>
  </r>
  <r>
    <x v="7"/>
    <x v="627"/>
    <x v="4"/>
    <x v="1"/>
    <x v="0"/>
    <b v="0"/>
    <b v="1"/>
    <x v="0"/>
    <x v="0"/>
    <b v="1"/>
    <x v="0"/>
    <x v="2"/>
    <x v="11"/>
    <x v="0"/>
    <x v="5"/>
    <x v="0"/>
    <x v="22"/>
    <x v="1"/>
    <n v="173"/>
    <n v="4"/>
    <n v="497"/>
    <n v="11"/>
  </r>
  <r>
    <x v="7"/>
    <x v="550"/>
    <x v="0"/>
    <x v="1"/>
    <x v="1"/>
    <b v="0"/>
    <b v="0"/>
    <x v="1"/>
    <x v="1"/>
    <b v="1"/>
    <x v="0"/>
    <x v="0"/>
    <x v="4"/>
    <x v="1"/>
    <x v="5"/>
    <x v="0"/>
    <x v="76"/>
    <x v="0"/>
    <n v="513"/>
    <n v="11"/>
    <n v="1071"/>
    <n v="23"/>
  </r>
  <r>
    <x v="7"/>
    <x v="725"/>
    <x v="0"/>
    <x v="1"/>
    <x v="1"/>
    <b v="0"/>
    <b v="0"/>
    <x v="0"/>
    <x v="1"/>
    <b v="1"/>
    <x v="0"/>
    <x v="0"/>
    <x v="7"/>
    <x v="0"/>
    <x v="4"/>
    <x v="0"/>
    <x v="8"/>
    <x v="0"/>
    <n v="1151"/>
    <n v="25"/>
    <n v="2110"/>
    <n v="46"/>
  </r>
  <r>
    <x v="7"/>
    <x v="588"/>
    <x v="4"/>
    <x v="1"/>
    <x v="0"/>
    <b v="0"/>
    <b v="1"/>
    <x v="0"/>
    <x v="1"/>
    <b v="1"/>
    <x v="0"/>
    <x v="0"/>
    <x v="9"/>
    <x v="0"/>
    <x v="6"/>
    <x v="0"/>
    <x v="96"/>
    <x v="1"/>
    <n v="379"/>
    <n v="8"/>
    <n v="880"/>
    <n v="19"/>
  </r>
  <r>
    <x v="7"/>
    <x v="343"/>
    <x v="0"/>
    <x v="1"/>
    <x v="1"/>
    <b v="0"/>
    <b v="0"/>
    <x v="4"/>
    <x v="0"/>
    <b v="0"/>
    <x v="1"/>
    <x v="0"/>
    <x v="2"/>
    <x v="1"/>
    <x v="4"/>
    <x v="0"/>
    <x v="109"/>
    <x v="1"/>
    <n v="373"/>
    <n v="8"/>
    <n v="848"/>
    <n v="18"/>
  </r>
  <r>
    <x v="7"/>
    <x v="411"/>
    <x v="0"/>
    <x v="1"/>
    <x v="1"/>
    <b v="0"/>
    <b v="0"/>
    <x v="4"/>
    <x v="0"/>
    <b v="1"/>
    <x v="0"/>
    <x v="2"/>
    <x v="17"/>
    <x v="1"/>
    <x v="5"/>
    <x v="0"/>
    <x v="105"/>
    <x v="1"/>
    <n v="644"/>
    <n v="14"/>
    <n v="1305"/>
    <n v="28"/>
  </r>
  <r>
    <x v="7"/>
    <x v="624"/>
    <x v="0"/>
    <x v="1"/>
    <x v="0"/>
    <b v="0"/>
    <b v="1"/>
    <x v="0"/>
    <x v="0"/>
    <b v="0"/>
    <x v="0"/>
    <x v="0"/>
    <x v="9"/>
    <x v="0"/>
    <x v="6"/>
    <x v="0"/>
    <x v="14"/>
    <x v="1"/>
    <n v="228"/>
    <n v="5"/>
    <n v="653"/>
    <n v="14"/>
  </r>
  <r>
    <x v="7"/>
    <x v="386"/>
    <x v="0"/>
    <x v="1"/>
    <x v="1"/>
    <b v="0"/>
    <b v="0"/>
    <x v="1"/>
    <x v="0"/>
    <b v="0"/>
    <x v="0"/>
    <x v="0"/>
    <x v="0"/>
    <x v="1"/>
    <x v="5"/>
    <x v="0"/>
    <x v="211"/>
    <x v="0"/>
    <n v="281"/>
    <n v="6"/>
    <n v="789"/>
    <n v="17"/>
  </r>
  <r>
    <x v="7"/>
    <x v="709"/>
    <x v="4"/>
    <x v="1"/>
    <x v="0"/>
    <b v="0"/>
    <b v="1"/>
    <x v="0"/>
    <x v="1"/>
    <b v="1"/>
    <x v="0"/>
    <x v="0"/>
    <x v="9"/>
    <x v="0"/>
    <x v="0"/>
    <x v="0"/>
    <x v="38"/>
    <x v="1"/>
    <n v="370"/>
    <n v="8"/>
    <n v="781"/>
    <n v="17"/>
  </r>
  <r>
    <x v="7"/>
    <x v="706"/>
    <x v="4"/>
    <x v="1"/>
    <x v="1"/>
    <b v="0"/>
    <b v="0"/>
    <x v="0"/>
    <x v="0"/>
    <b v="1"/>
    <x v="0"/>
    <x v="2"/>
    <x v="1"/>
    <x v="3"/>
    <x v="6"/>
    <x v="0"/>
    <x v="233"/>
    <x v="0"/>
    <n v="585"/>
    <n v="13"/>
    <n v="2708"/>
    <n v="59"/>
  </r>
  <r>
    <x v="7"/>
    <x v="21"/>
    <x v="0"/>
    <x v="1"/>
    <x v="1"/>
    <b v="0"/>
    <b v="0"/>
    <x v="3"/>
    <x v="0"/>
    <b v="0"/>
    <x v="1"/>
    <x v="0"/>
    <x v="10"/>
    <x v="1"/>
    <x v="4"/>
    <x v="0"/>
    <x v="28"/>
    <x v="0"/>
    <n v="1050"/>
    <n v="23"/>
    <n v="2252"/>
    <n v="49"/>
  </r>
  <r>
    <x v="7"/>
    <x v="34"/>
    <x v="0"/>
    <x v="1"/>
    <x v="1"/>
    <b v="0"/>
    <b v="0"/>
    <x v="0"/>
    <x v="0"/>
    <b v="0"/>
    <x v="1"/>
    <x v="2"/>
    <x v="11"/>
    <x v="0"/>
    <x v="6"/>
    <x v="0"/>
    <x v="175"/>
    <x v="0"/>
    <n v="562"/>
    <n v="12"/>
    <n v="1964"/>
    <n v="43"/>
  </r>
  <r>
    <x v="7"/>
    <x v="663"/>
    <x v="4"/>
    <x v="1"/>
    <x v="0"/>
    <b v="0"/>
    <b v="1"/>
    <x v="2"/>
    <x v="0"/>
    <b v="0"/>
    <x v="1"/>
    <x v="2"/>
    <x v="20"/>
    <x v="0"/>
    <x v="3"/>
    <x v="0"/>
    <x v="39"/>
    <x v="1"/>
    <n v="717"/>
    <n v="16"/>
    <n v="1393"/>
    <n v="30"/>
  </r>
  <r>
    <x v="7"/>
    <x v="681"/>
    <x v="0"/>
    <x v="1"/>
    <x v="1"/>
    <b v="0"/>
    <b v="0"/>
    <x v="1"/>
    <x v="0"/>
    <b v="1"/>
    <x v="0"/>
    <x v="2"/>
    <x v="11"/>
    <x v="1"/>
    <x v="0"/>
    <x v="0"/>
    <x v="155"/>
    <x v="0"/>
    <n v="224"/>
    <n v="5"/>
    <n v="618"/>
    <n v="13"/>
  </r>
  <r>
    <x v="7"/>
    <x v="217"/>
    <x v="0"/>
    <x v="1"/>
    <x v="1"/>
    <b v="0"/>
    <b v="0"/>
    <x v="3"/>
    <x v="1"/>
    <b v="1"/>
    <x v="0"/>
    <x v="2"/>
    <x v="10"/>
    <x v="1"/>
    <x v="3"/>
    <x v="0"/>
    <x v="115"/>
    <x v="1"/>
    <n v="602"/>
    <n v="13"/>
    <n v="1112"/>
    <n v="24"/>
  </r>
  <r>
    <x v="7"/>
    <x v="588"/>
    <x v="4"/>
    <x v="1"/>
    <x v="1"/>
    <b v="0"/>
    <b v="0"/>
    <x v="2"/>
    <x v="1"/>
    <b v="1"/>
    <x v="0"/>
    <x v="0"/>
    <x v="4"/>
    <x v="0"/>
    <x v="0"/>
    <x v="0"/>
    <x v="17"/>
    <x v="1"/>
    <n v="147"/>
    <n v="3"/>
    <n v="401"/>
    <n v="9"/>
  </r>
  <r>
    <x v="7"/>
    <x v="579"/>
    <x v="0"/>
    <x v="1"/>
    <x v="1"/>
    <b v="0"/>
    <b v="0"/>
    <x v="4"/>
    <x v="1"/>
    <b v="1"/>
    <x v="0"/>
    <x v="0"/>
    <x v="15"/>
    <x v="1"/>
    <x v="5"/>
    <x v="0"/>
    <x v="95"/>
    <x v="1"/>
    <n v="303"/>
    <n v="7"/>
    <n v="1116"/>
    <n v="24"/>
  </r>
  <r>
    <x v="7"/>
    <x v="675"/>
    <x v="4"/>
    <x v="1"/>
    <x v="0"/>
    <b v="0"/>
    <b v="1"/>
    <x v="2"/>
    <x v="0"/>
    <b v="0"/>
    <x v="1"/>
    <x v="2"/>
    <x v="3"/>
    <x v="0"/>
    <x v="2"/>
    <x v="0"/>
    <x v="37"/>
    <x v="1"/>
    <n v="212"/>
    <n v="5"/>
    <n v="688"/>
    <n v="15"/>
  </r>
  <r>
    <x v="7"/>
    <x v="42"/>
    <x v="0"/>
    <x v="1"/>
    <x v="1"/>
    <b v="0"/>
    <b v="0"/>
    <x v="1"/>
    <x v="0"/>
    <b v="0"/>
    <x v="0"/>
    <x v="2"/>
    <x v="17"/>
    <x v="0"/>
    <x v="3"/>
    <x v="0"/>
    <x v="4"/>
    <x v="1"/>
    <n v="374"/>
    <n v="8"/>
    <n v="896"/>
    <n v="20"/>
  </r>
  <r>
    <x v="7"/>
    <x v="709"/>
    <x v="4"/>
    <x v="1"/>
    <x v="0"/>
    <b v="0"/>
    <b v="1"/>
    <x v="0"/>
    <x v="1"/>
    <b v="1"/>
    <x v="0"/>
    <x v="0"/>
    <x v="9"/>
    <x v="0"/>
    <x v="0"/>
    <x v="0"/>
    <x v="37"/>
    <x v="1"/>
    <n v="367"/>
    <n v="8"/>
    <n v="773"/>
    <n v="17"/>
  </r>
  <r>
    <x v="7"/>
    <x v="348"/>
    <x v="0"/>
    <x v="1"/>
    <x v="1"/>
    <b v="0"/>
    <b v="0"/>
    <x v="3"/>
    <x v="0"/>
    <b v="0"/>
    <x v="1"/>
    <x v="2"/>
    <x v="2"/>
    <x v="1"/>
    <x v="5"/>
    <x v="0"/>
    <x v="227"/>
    <x v="1"/>
    <n v="344"/>
    <n v="8"/>
    <n v="856"/>
    <n v="19"/>
  </r>
  <r>
    <x v="7"/>
    <x v="244"/>
    <x v="0"/>
    <x v="1"/>
    <x v="1"/>
    <b v="0"/>
    <b v="0"/>
    <x v="4"/>
    <x v="0"/>
    <b v="0"/>
    <x v="0"/>
    <x v="1"/>
    <x v="8"/>
    <x v="1"/>
    <x v="5"/>
    <x v="0"/>
    <x v="291"/>
    <x v="1"/>
    <n v="529"/>
    <n v="12"/>
    <n v="1424"/>
    <n v="31"/>
  </r>
  <r>
    <x v="7"/>
    <x v="416"/>
    <x v="0"/>
    <x v="1"/>
    <x v="1"/>
    <b v="0"/>
    <b v="0"/>
    <x v="1"/>
    <x v="0"/>
    <b v="1"/>
    <x v="0"/>
    <x v="0"/>
    <x v="5"/>
    <x v="0"/>
    <x v="0"/>
    <x v="0"/>
    <x v="345"/>
    <x v="0"/>
    <n v="228"/>
    <n v="5"/>
    <n v="568"/>
    <n v="12"/>
  </r>
  <r>
    <x v="7"/>
    <x v="603"/>
    <x v="0"/>
    <x v="1"/>
    <x v="0"/>
    <b v="0"/>
    <b v="1"/>
    <x v="2"/>
    <x v="0"/>
    <b v="0"/>
    <x v="0"/>
    <x v="0"/>
    <x v="5"/>
    <x v="0"/>
    <x v="5"/>
    <x v="0"/>
    <x v="235"/>
    <x v="0"/>
    <n v="278"/>
    <n v="6"/>
    <n v="743"/>
    <n v="16"/>
  </r>
  <r>
    <x v="7"/>
    <x v="615"/>
    <x v="4"/>
    <x v="1"/>
    <x v="0"/>
    <b v="0"/>
    <b v="1"/>
    <x v="2"/>
    <x v="1"/>
    <b v="1"/>
    <x v="0"/>
    <x v="0"/>
    <x v="5"/>
    <x v="0"/>
    <x v="7"/>
    <x v="0"/>
    <x v="129"/>
    <x v="1"/>
    <n v="106"/>
    <n v="2"/>
    <n v="336"/>
    <n v="7"/>
  </r>
  <r>
    <x v="7"/>
    <x v="23"/>
    <x v="0"/>
    <x v="1"/>
    <x v="1"/>
    <b v="0"/>
    <b v="0"/>
    <x v="4"/>
    <x v="0"/>
    <b v="0"/>
    <x v="0"/>
    <x v="0"/>
    <x v="4"/>
    <x v="1"/>
    <x v="6"/>
    <x v="0"/>
    <x v="227"/>
    <x v="1"/>
    <n v="420"/>
    <n v="9"/>
    <n v="1182"/>
    <n v="26"/>
  </r>
  <r>
    <x v="7"/>
    <x v="766"/>
    <x v="0"/>
    <x v="1"/>
    <x v="1"/>
    <b v="0"/>
    <b v="0"/>
    <x v="3"/>
    <x v="0"/>
    <b v="0"/>
    <x v="1"/>
    <x v="1"/>
    <x v="1"/>
    <x v="1"/>
    <x v="6"/>
    <x v="0"/>
    <x v="191"/>
    <x v="0"/>
    <n v="842"/>
    <n v="19"/>
    <n v="2096"/>
    <n v="46"/>
  </r>
  <r>
    <x v="7"/>
    <x v="793"/>
    <x v="0"/>
    <x v="1"/>
    <x v="1"/>
    <b v="0"/>
    <b v="0"/>
    <x v="4"/>
    <x v="0"/>
    <b v="0"/>
    <x v="1"/>
    <x v="0"/>
    <x v="3"/>
    <x v="0"/>
    <x v="6"/>
    <x v="0"/>
    <x v="179"/>
    <x v="0"/>
    <n v="827"/>
    <n v="18"/>
    <n v="1894"/>
    <n v="41"/>
  </r>
  <r>
    <x v="7"/>
    <x v="784"/>
    <x v="0"/>
    <x v="1"/>
    <x v="1"/>
    <b v="0"/>
    <b v="0"/>
    <x v="1"/>
    <x v="0"/>
    <b v="1"/>
    <x v="0"/>
    <x v="0"/>
    <x v="12"/>
    <x v="0"/>
    <x v="6"/>
    <x v="0"/>
    <x v="148"/>
    <x v="0"/>
    <n v="578"/>
    <n v="13"/>
    <n v="1798"/>
    <n v="39"/>
  </r>
  <r>
    <x v="7"/>
    <x v="661"/>
    <x v="4"/>
    <x v="1"/>
    <x v="0"/>
    <b v="0"/>
    <b v="1"/>
    <x v="0"/>
    <x v="0"/>
    <b v="0"/>
    <x v="1"/>
    <x v="2"/>
    <x v="12"/>
    <x v="0"/>
    <x v="3"/>
    <x v="0"/>
    <x v="193"/>
    <x v="1"/>
    <n v="707"/>
    <n v="16"/>
    <n v="1513"/>
    <n v="33"/>
  </r>
  <r>
    <x v="7"/>
    <x v="655"/>
    <x v="0"/>
    <x v="1"/>
    <x v="0"/>
    <b v="0"/>
    <b v="1"/>
    <x v="0"/>
    <x v="0"/>
    <b v="0"/>
    <x v="1"/>
    <x v="0"/>
    <x v="6"/>
    <x v="0"/>
    <x v="3"/>
    <x v="0"/>
    <x v="40"/>
    <x v="1"/>
    <n v="669"/>
    <n v="15"/>
    <n v="1485"/>
    <n v="32"/>
  </r>
  <r>
    <x v="7"/>
    <x v="626"/>
    <x v="0"/>
    <x v="1"/>
    <x v="1"/>
    <b v="0"/>
    <b v="0"/>
    <x v="2"/>
    <x v="0"/>
    <b v="0"/>
    <x v="0"/>
    <x v="0"/>
    <x v="0"/>
    <x v="0"/>
    <x v="3"/>
    <x v="0"/>
    <x v="151"/>
    <x v="0"/>
    <n v="299"/>
    <n v="7"/>
    <n v="829"/>
    <n v="18"/>
  </r>
  <r>
    <x v="7"/>
    <x v="600"/>
    <x v="0"/>
    <x v="1"/>
    <x v="1"/>
    <b v="0"/>
    <b v="0"/>
    <x v="1"/>
    <x v="0"/>
    <b v="0"/>
    <x v="0"/>
    <x v="2"/>
    <x v="0"/>
    <x v="0"/>
    <x v="6"/>
    <x v="0"/>
    <x v="245"/>
    <x v="1"/>
    <n v="391"/>
    <n v="9"/>
    <n v="1069"/>
    <n v="23"/>
  </r>
  <r>
    <x v="7"/>
    <x v="614"/>
    <x v="0"/>
    <x v="1"/>
    <x v="1"/>
    <b v="0"/>
    <b v="0"/>
    <x v="1"/>
    <x v="0"/>
    <b v="1"/>
    <x v="0"/>
    <x v="2"/>
    <x v="10"/>
    <x v="0"/>
    <x v="5"/>
    <x v="0"/>
    <x v="187"/>
    <x v="1"/>
    <n v="644"/>
    <n v="14"/>
    <n v="1304"/>
    <n v="28"/>
  </r>
  <r>
    <x v="7"/>
    <x v="563"/>
    <x v="0"/>
    <x v="1"/>
    <x v="1"/>
    <b v="0"/>
    <b v="0"/>
    <x v="3"/>
    <x v="1"/>
    <b v="1"/>
    <x v="0"/>
    <x v="0"/>
    <x v="5"/>
    <x v="1"/>
    <x v="5"/>
    <x v="0"/>
    <x v="42"/>
    <x v="1"/>
    <n v="193"/>
    <n v="4"/>
    <n v="579"/>
    <n v="13"/>
  </r>
  <r>
    <x v="7"/>
    <x v="603"/>
    <x v="0"/>
    <x v="1"/>
    <x v="1"/>
    <b v="0"/>
    <b v="0"/>
    <x v="1"/>
    <x v="1"/>
    <b v="1"/>
    <x v="0"/>
    <x v="0"/>
    <x v="6"/>
    <x v="0"/>
    <x v="2"/>
    <x v="0"/>
    <x v="101"/>
    <x v="1"/>
    <n v="241"/>
    <n v="5"/>
    <n v="592"/>
    <n v="13"/>
  </r>
  <r>
    <x v="7"/>
    <x v="587"/>
    <x v="4"/>
    <x v="1"/>
    <x v="0"/>
    <b v="0"/>
    <b v="1"/>
    <x v="0"/>
    <x v="1"/>
    <b v="0"/>
    <x v="0"/>
    <x v="0"/>
    <x v="10"/>
    <x v="0"/>
    <x v="5"/>
    <x v="0"/>
    <x v="148"/>
    <x v="0"/>
    <n v="327"/>
    <n v="7"/>
    <n v="867"/>
    <n v="19"/>
  </r>
  <r>
    <x v="7"/>
    <x v="651"/>
    <x v="4"/>
    <x v="1"/>
    <x v="0"/>
    <b v="0"/>
    <b v="1"/>
    <x v="0"/>
    <x v="0"/>
    <b v="0"/>
    <x v="0"/>
    <x v="0"/>
    <x v="6"/>
    <x v="0"/>
    <x v="6"/>
    <x v="0"/>
    <x v="37"/>
    <x v="1"/>
    <n v="485"/>
    <n v="11"/>
    <n v="1260"/>
    <n v="27"/>
  </r>
  <r>
    <x v="7"/>
    <x v="338"/>
    <x v="0"/>
    <x v="1"/>
    <x v="1"/>
    <b v="0"/>
    <b v="0"/>
    <x v="1"/>
    <x v="1"/>
    <b v="0"/>
    <x v="0"/>
    <x v="0"/>
    <x v="4"/>
    <x v="0"/>
    <x v="5"/>
    <x v="0"/>
    <x v="51"/>
    <x v="1"/>
    <n v="449"/>
    <n v="10"/>
    <n v="1115"/>
    <n v="24"/>
  </r>
  <r>
    <x v="7"/>
    <x v="648"/>
    <x v="4"/>
    <x v="1"/>
    <x v="0"/>
    <b v="0"/>
    <b v="1"/>
    <x v="1"/>
    <x v="0"/>
    <b v="0"/>
    <x v="1"/>
    <x v="2"/>
    <x v="0"/>
    <x v="0"/>
    <x v="5"/>
    <x v="0"/>
    <x v="57"/>
    <x v="1"/>
    <n v="1124"/>
    <n v="25"/>
    <n v="1172"/>
    <n v="26"/>
  </r>
  <r>
    <x v="7"/>
    <x v="959"/>
    <x v="1"/>
    <x v="1"/>
    <x v="1"/>
    <b v="0"/>
    <b v="0"/>
    <x v="3"/>
    <x v="0"/>
    <b v="0"/>
    <x v="1"/>
    <x v="2"/>
    <x v="23"/>
    <x v="1"/>
    <x v="4"/>
    <x v="0"/>
    <x v="64"/>
    <x v="0"/>
    <n v="866"/>
    <n v="19"/>
    <n v="2634"/>
    <n v="57"/>
  </r>
  <r>
    <x v="7"/>
    <x v="621"/>
    <x v="4"/>
    <x v="1"/>
    <x v="0"/>
    <b v="0"/>
    <b v="1"/>
    <x v="0"/>
    <x v="0"/>
    <b v="0"/>
    <x v="1"/>
    <x v="2"/>
    <x v="0"/>
    <x v="0"/>
    <x v="5"/>
    <x v="0"/>
    <x v="57"/>
    <x v="1"/>
    <n v="1124"/>
    <n v="25"/>
    <n v="1172"/>
    <n v="26"/>
  </r>
  <r>
    <x v="7"/>
    <x v="706"/>
    <x v="4"/>
    <x v="1"/>
    <x v="0"/>
    <b v="0"/>
    <b v="1"/>
    <x v="2"/>
    <x v="0"/>
    <b v="0"/>
    <x v="1"/>
    <x v="2"/>
    <x v="8"/>
    <x v="0"/>
    <x v="5"/>
    <x v="0"/>
    <x v="205"/>
    <x v="0"/>
    <n v="371"/>
    <n v="8"/>
    <n v="1004"/>
    <n v="22"/>
  </r>
  <r>
    <x v="7"/>
    <x v="733"/>
    <x v="4"/>
    <x v="1"/>
    <x v="0"/>
    <b v="0"/>
    <b v="1"/>
    <x v="0"/>
    <x v="0"/>
    <b v="0"/>
    <x v="1"/>
    <x v="2"/>
    <x v="8"/>
    <x v="0"/>
    <x v="5"/>
    <x v="0"/>
    <x v="183"/>
    <x v="0"/>
    <n v="368"/>
    <n v="8"/>
    <n v="999"/>
    <n v="22"/>
  </r>
  <r>
    <x v="7"/>
    <x v="606"/>
    <x v="4"/>
    <x v="1"/>
    <x v="0"/>
    <b v="0"/>
    <b v="1"/>
    <x v="0"/>
    <x v="1"/>
    <b v="0"/>
    <x v="0"/>
    <x v="0"/>
    <x v="15"/>
    <x v="0"/>
    <x v="2"/>
    <x v="0"/>
    <x v="146"/>
    <x v="2"/>
    <n v="135"/>
    <n v="3"/>
    <n v="355"/>
    <n v="8"/>
  </r>
  <r>
    <x v="7"/>
    <x v="473"/>
    <x v="0"/>
    <x v="1"/>
    <x v="1"/>
    <b v="0"/>
    <b v="0"/>
    <x v="4"/>
    <x v="0"/>
    <b v="1"/>
    <x v="0"/>
    <x v="0"/>
    <x v="6"/>
    <x v="0"/>
    <x v="6"/>
    <x v="0"/>
    <x v="59"/>
    <x v="1"/>
    <n v="429"/>
    <n v="10"/>
    <n v="1156"/>
    <n v="25"/>
  </r>
  <r>
    <x v="7"/>
    <x v="516"/>
    <x v="1"/>
    <x v="1"/>
    <x v="1"/>
    <b v="0"/>
    <b v="0"/>
    <x v="4"/>
    <x v="0"/>
    <b v="0"/>
    <x v="1"/>
    <x v="2"/>
    <x v="16"/>
    <x v="1"/>
    <x v="6"/>
    <x v="0"/>
    <x v="19"/>
    <x v="0"/>
    <n v="847"/>
    <n v="19"/>
    <n v="2188"/>
    <n v="48"/>
  </r>
  <r>
    <x v="7"/>
    <x v="416"/>
    <x v="0"/>
    <x v="1"/>
    <x v="1"/>
    <b v="0"/>
    <b v="0"/>
    <x v="1"/>
    <x v="0"/>
    <b v="0"/>
    <x v="0"/>
    <x v="0"/>
    <x v="15"/>
    <x v="1"/>
    <x v="4"/>
    <x v="0"/>
    <x v="52"/>
    <x v="1"/>
    <n v="626"/>
    <n v="14"/>
    <n v="1102"/>
    <n v="24"/>
  </r>
  <r>
    <x v="7"/>
    <x v="610"/>
    <x v="4"/>
    <x v="1"/>
    <x v="0"/>
    <b v="0"/>
    <b v="1"/>
    <x v="0"/>
    <x v="0"/>
    <b v="0"/>
    <x v="0"/>
    <x v="0"/>
    <x v="5"/>
    <x v="0"/>
    <x v="5"/>
    <x v="0"/>
    <x v="211"/>
    <x v="0"/>
    <n v="260"/>
    <n v="6"/>
    <n v="713"/>
    <n v="16"/>
  </r>
  <r>
    <x v="7"/>
    <x v="651"/>
    <x v="4"/>
    <x v="1"/>
    <x v="0"/>
    <b v="0"/>
    <b v="1"/>
    <x v="2"/>
    <x v="0"/>
    <b v="1"/>
    <x v="0"/>
    <x v="0"/>
    <x v="17"/>
    <x v="0"/>
    <x v="6"/>
    <x v="0"/>
    <x v="294"/>
    <x v="1"/>
    <n v="206"/>
    <n v="5"/>
    <n v="568"/>
    <n v="12"/>
  </r>
  <r>
    <x v="7"/>
    <x v="613"/>
    <x v="0"/>
    <x v="1"/>
    <x v="0"/>
    <b v="0"/>
    <b v="1"/>
    <x v="0"/>
    <x v="0"/>
    <b v="0"/>
    <x v="0"/>
    <x v="0"/>
    <x v="5"/>
    <x v="0"/>
    <x v="4"/>
    <x v="0"/>
    <x v="114"/>
    <x v="1"/>
    <n v="222"/>
    <n v="5"/>
    <n v="637"/>
    <n v="14"/>
  </r>
  <r>
    <x v="7"/>
    <x v="9"/>
    <x v="0"/>
    <x v="1"/>
    <x v="1"/>
    <b v="0"/>
    <b v="0"/>
    <x v="1"/>
    <x v="0"/>
    <b v="0"/>
    <x v="0"/>
    <x v="0"/>
    <x v="7"/>
    <x v="1"/>
    <x v="5"/>
    <x v="0"/>
    <x v="439"/>
    <x v="0"/>
    <n v="352"/>
    <n v="8"/>
    <n v="902"/>
    <n v="20"/>
  </r>
  <r>
    <x v="7"/>
    <x v="694"/>
    <x v="0"/>
    <x v="1"/>
    <x v="1"/>
    <b v="0"/>
    <b v="0"/>
    <x v="3"/>
    <x v="1"/>
    <b v="0"/>
    <x v="0"/>
    <x v="0"/>
    <x v="10"/>
    <x v="2"/>
    <x v="2"/>
    <x v="0"/>
    <x v="51"/>
    <x v="1"/>
    <n v="211"/>
    <n v="5"/>
    <n v="528"/>
    <n v="12"/>
  </r>
  <r>
    <x v="7"/>
    <x v="663"/>
    <x v="4"/>
    <x v="1"/>
    <x v="1"/>
    <b v="0"/>
    <b v="0"/>
    <x v="4"/>
    <x v="1"/>
    <b v="0"/>
    <x v="0"/>
    <x v="0"/>
    <x v="7"/>
    <x v="1"/>
    <x v="2"/>
    <x v="0"/>
    <x v="123"/>
    <x v="1"/>
    <n v="205"/>
    <n v="5"/>
    <n v="522"/>
    <n v="11"/>
  </r>
  <r>
    <x v="7"/>
    <x v="613"/>
    <x v="0"/>
    <x v="1"/>
    <x v="0"/>
    <b v="0"/>
    <b v="1"/>
    <x v="1"/>
    <x v="0"/>
    <b v="1"/>
    <x v="0"/>
    <x v="2"/>
    <x v="3"/>
    <x v="0"/>
    <x v="3"/>
    <x v="0"/>
    <x v="38"/>
    <x v="1"/>
    <n v="352"/>
    <n v="8"/>
    <n v="909"/>
    <n v="20"/>
  </r>
  <r>
    <x v="7"/>
    <x v="174"/>
    <x v="0"/>
    <x v="1"/>
    <x v="1"/>
    <b v="0"/>
    <b v="0"/>
    <x v="1"/>
    <x v="1"/>
    <b v="1"/>
    <x v="0"/>
    <x v="0"/>
    <x v="15"/>
    <x v="0"/>
    <x v="3"/>
    <x v="0"/>
    <x v="138"/>
    <x v="1"/>
    <n v="797"/>
    <n v="18"/>
    <n v="1734"/>
    <n v="38"/>
  </r>
  <r>
    <x v="7"/>
    <x v="20"/>
    <x v="0"/>
    <x v="1"/>
    <x v="0"/>
    <b v="0"/>
    <b v="1"/>
    <x v="1"/>
    <x v="1"/>
    <b v="0"/>
    <x v="1"/>
    <x v="0"/>
    <x v="17"/>
    <x v="0"/>
    <x v="6"/>
    <x v="0"/>
    <x v="174"/>
    <x v="0"/>
    <n v="928"/>
    <n v="21"/>
    <n v="2854"/>
    <n v="62"/>
  </r>
  <r>
    <x v="7"/>
    <x v="704"/>
    <x v="4"/>
    <x v="1"/>
    <x v="1"/>
    <b v="0"/>
    <b v="0"/>
    <x v="2"/>
    <x v="1"/>
    <b v="0"/>
    <x v="0"/>
    <x v="0"/>
    <x v="7"/>
    <x v="0"/>
    <x v="4"/>
    <x v="0"/>
    <x v="67"/>
    <x v="1"/>
    <n v="238"/>
    <n v="5"/>
    <n v="689"/>
    <n v="15"/>
  </r>
  <r>
    <x v="7"/>
    <x v="603"/>
    <x v="0"/>
    <x v="1"/>
    <x v="1"/>
    <b v="0"/>
    <b v="0"/>
    <x v="0"/>
    <x v="0"/>
    <b v="1"/>
    <x v="0"/>
    <x v="2"/>
    <x v="11"/>
    <x v="0"/>
    <x v="4"/>
    <x v="0"/>
    <x v="80"/>
    <x v="0"/>
    <n v="750"/>
    <n v="17"/>
    <n v="2086"/>
    <n v="45"/>
  </r>
  <r>
    <x v="7"/>
    <x v="338"/>
    <x v="0"/>
    <x v="1"/>
    <x v="1"/>
    <b v="0"/>
    <b v="0"/>
    <x v="2"/>
    <x v="0"/>
    <b v="1"/>
    <x v="0"/>
    <x v="2"/>
    <x v="20"/>
    <x v="0"/>
    <x v="6"/>
    <x v="0"/>
    <x v="168"/>
    <x v="0"/>
    <n v="676"/>
    <n v="15"/>
    <n v="1992"/>
    <n v="43"/>
  </r>
  <r>
    <x v="7"/>
    <x v="600"/>
    <x v="0"/>
    <x v="1"/>
    <x v="1"/>
    <b v="0"/>
    <b v="0"/>
    <x v="1"/>
    <x v="0"/>
    <b v="1"/>
    <x v="0"/>
    <x v="2"/>
    <x v="7"/>
    <x v="0"/>
    <x v="5"/>
    <x v="0"/>
    <x v="101"/>
    <x v="1"/>
    <n v="591"/>
    <n v="13"/>
    <n v="1321"/>
    <n v="29"/>
  </r>
  <r>
    <x v="7"/>
    <x v="18"/>
    <x v="0"/>
    <x v="1"/>
    <x v="1"/>
    <b v="0"/>
    <b v="0"/>
    <x v="4"/>
    <x v="0"/>
    <b v="1"/>
    <x v="0"/>
    <x v="2"/>
    <x v="1"/>
    <x v="1"/>
    <x v="4"/>
    <x v="0"/>
    <x v="80"/>
    <x v="0"/>
    <n v="773"/>
    <n v="17"/>
    <n v="2197"/>
    <n v="48"/>
  </r>
  <r>
    <x v="7"/>
    <x v="64"/>
    <x v="0"/>
    <x v="1"/>
    <x v="0"/>
    <b v="0"/>
    <b v="1"/>
    <x v="0"/>
    <x v="1"/>
    <b v="1"/>
    <x v="0"/>
    <x v="0"/>
    <x v="5"/>
    <x v="0"/>
    <x v="3"/>
    <x v="0"/>
    <x v="16"/>
    <x v="1"/>
    <n v="762"/>
    <n v="17"/>
    <n v="1208"/>
    <n v="26"/>
  </r>
  <r>
    <x v="7"/>
    <x v="754"/>
    <x v="0"/>
    <x v="1"/>
    <x v="1"/>
    <b v="0"/>
    <b v="0"/>
    <x v="2"/>
    <x v="0"/>
    <b v="1"/>
    <x v="0"/>
    <x v="0"/>
    <x v="10"/>
    <x v="0"/>
    <x v="5"/>
    <x v="0"/>
    <x v="167"/>
    <x v="0"/>
    <n v="428"/>
    <n v="9"/>
    <n v="896"/>
    <n v="20"/>
  </r>
  <r>
    <x v="7"/>
    <x v="416"/>
    <x v="0"/>
    <x v="1"/>
    <x v="1"/>
    <b v="0"/>
    <b v="0"/>
    <x v="1"/>
    <x v="0"/>
    <b v="0"/>
    <x v="1"/>
    <x v="0"/>
    <x v="15"/>
    <x v="1"/>
    <x v="5"/>
    <x v="0"/>
    <x v="154"/>
    <x v="1"/>
    <n v="511"/>
    <n v="11"/>
    <n v="1318"/>
    <n v="29"/>
  </r>
  <r>
    <x v="7"/>
    <x v="563"/>
    <x v="0"/>
    <x v="1"/>
    <x v="0"/>
    <b v="0"/>
    <b v="1"/>
    <x v="0"/>
    <x v="0"/>
    <b v="0"/>
    <x v="1"/>
    <x v="0"/>
    <x v="5"/>
    <x v="0"/>
    <x v="6"/>
    <x v="0"/>
    <x v="125"/>
    <x v="1"/>
    <n v="444"/>
    <n v="10"/>
    <n v="1193"/>
    <n v="26"/>
  </r>
  <r>
    <x v="7"/>
    <x v="676"/>
    <x v="0"/>
    <x v="1"/>
    <x v="0"/>
    <b v="0"/>
    <b v="1"/>
    <x v="0"/>
    <x v="1"/>
    <b v="1"/>
    <x v="0"/>
    <x v="0"/>
    <x v="4"/>
    <x v="0"/>
    <x v="4"/>
    <x v="0"/>
    <x v="55"/>
    <x v="1"/>
    <n v="274"/>
    <n v="6"/>
    <n v="719"/>
    <n v="16"/>
  </r>
  <r>
    <x v="7"/>
    <x v="394"/>
    <x v="0"/>
    <x v="1"/>
    <x v="0"/>
    <b v="0"/>
    <b v="1"/>
    <x v="0"/>
    <x v="0"/>
    <b v="1"/>
    <x v="0"/>
    <x v="2"/>
    <x v="17"/>
    <x v="0"/>
    <x v="3"/>
    <x v="0"/>
    <x v="147"/>
    <x v="1"/>
    <n v="507"/>
    <n v="11"/>
    <n v="1205"/>
    <n v="26"/>
  </r>
  <r>
    <x v="7"/>
    <x v="520"/>
    <x v="0"/>
    <x v="1"/>
    <x v="1"/>
    <b v="0"/>
    <b v="0"/>
    <x v="2"/>
    <x v="0"/>
    <b v="0"/>
    <x v="0"/>
    <x v="0"/>
    <x v="17"/>
    <x v="0"/>
    <x v="3"/>
    <x v="0"/>
    <x v="60"/>
    <x v="1"/>
    <n v="570"/>
    <n v="13"/>
    <n v="1360"/>
    <n v="30"/>
  </r>
  <r>
    <x v="7"/>
    <x v="784"/>
    <x v="0"/>
    <x v="1"/>
    <x v="1"/>
    <b v="0"/>
    <b v="0"/>
    <x v="1"/>
    <x v="1"/>
    <b v="0"/>
    <x v="0"/>
    <x v="0"/>
    <x v="9"/>
    <x v="0"/>
    <x v="1"/>
    <x v="0"/>
    <x v="4"/>
    <x v="1"/>
    <n v="407"/>
    <n v="9"/>
    <n v="1089"/>
    <n v="24"/>
  </r>
  <r>
    <x v="7"/>
    <x v="606"/>
    <x v="4"/>
    <x v="1"/>
    <x v="0"/>
    <b v="0"/>
    <b v="1"/>
    <x v="1"/>
    <x v="1"/>
    <b v="0"/>
    <x v="1"/>
    <x v="0"/>
    <x v="6"/>
    <x v="0"/>
    <x v="5"/>
    <x v="0"/>
    <x v="141"/>
    <x v="1"/>
    <n v="159"/>
    <n v="4"/>
    <n v="453"/>
    <n v="10"/>
  </r>
  <r>
    <x v="7"/>
    <x v="284"/>
    <x v="0"/>
    <x v="1"/>
    <x v="1"/>
    <b v="0"/>
    <b v="0"/>
    <x v="1"/>
    <x v="0"/>
    <b v="1"/>
    <x v="0"/>
    <x v="2"/>
    <x v="0"/>
    <x v="0"/>
    <x v="6"/>
    <x v="0"/>
    <x v="257"/>
    <x v="0"/>
    <n v="552"/>
    <n v="12"/>
    <n v="2297"/>
    <n v="50"/>
  </r>
  <r>
    <x v="7"/>
    <x v="206"/>
    <x v="0"/>
    <x v="1"/>
    <x v="0"/>
    <b v="0"/>
    <b v="1"/>
    <x v="0"/>
    <x v="0"/>
    <b v="0"/>
    <x v="0"/>
    <x v="0"/>
    <x v="0"/>
    <x v="0"/>
    <x v="4"/>
    <x v="0"/>
    <x v="173"/>
    <x v="0"/>
    <n v="1017"/>
    <n v="23"/>
    <n v="1987"/>
    <n v="43"/>
  </r>
  <r>
    <x v="7"/>
    <x v="749"/>
    <x v="0"/>
    <x v="1"/>
    <x v="0"/>
    <b v="0"/>
    <b v="1"/>
    <x v="0"/>
    <x v="0"/>
    <b v="1"/>
    <x v="0"/>
    <x v="0"/>
    <x v="5"/>
    <x v="0"/>
    <x v="3"/>
    <x v="0"/>
    <x v="21"/>
    <x v="0"/>
    <n v="307"/>
    <n v="7"/>
    <n v="874"/>
    <n v="19"/>
  </r>
  <r>
    <x v="7"/>
    <x v="784"/>
    <x v="0"/>
    <x v="1"/>
    <x v="1"/>
    <b v="0"/>
    <b v="0"/>
    <x v="0"/>
    <x v="0"/>
    <b v="1"/>
    <x v="0"/>
    <x v="0"/>
    <x v="5"/>
    <x v="3"/>
    <x v="6"/>
    <x v="0"/>
    <x v="90"/>
    <x v="1"/>
    <n v="381"/>
    <n v="8"/>
    <n v="914"/>
    <n v="20"/>
  </r>
  <r>
    <x v="7"/>
    <x v="563"/>
    <x v="0"/>
    <x v="1"/>
    <x v="1"/>
    <b v="0"/>
    <b v="0"/>
    <x v="0"/>
    <x v="0"/>
    <b v="0"/>
    <x v="0"/>
    <x v="0"/>
    <x v="5"/>
    <x v="0"/>
    <x v="0"/>
    <x v="0"/>
    <x v="277"/>
    <x v="0"/>
    <n v="188"/>
    <n v="4"/>
    <n v="561"/>
    <n v="12"/>
  </r>
  <r>
    <x v="7"/>
    <x v="20"/>
    <x v="0"/>
    <x v="1"/>
    <x v="1"/>
    <b v="0"/>
    <b v="0"/>
    <x v="1"/>
    <x v="1"/>
    <b v="0"/>
    <x v="1"/>
    <x v="0"/>
    <x v="9"/>
    <x v="0"/>
    <x v="6"/>
    <x v="0"/>
    <x v="19"/>
    <x v="0"/>
    <n v="593"/>
    <n v="13"/>
    <n v="1870"/>
    <n v="41"/>
  </r>
  <r>
    <x v="7"/>
    <x v="386"/>
    <x v="0"/>
    <x v="1"/>
    <x v="1"/>
    <b v="0"/>
    <b v="0"/>
    <x v="1"/>
    <x v="0"/>
    <b v="1"/>
    <x v="0"/>
    <x v="0"/>
    <x v="17"/>
    <x v="0"/>
    <x v="0"/>
    <x v="0"/>
    <x v="125"/>
    <x v="1"/>
    <n v="140"/>
    <n v="3"/>
    <n v="387"/>
    <n v="8"/>
  </r>
  <r>
    <x v="7"/>
    <x v="309"/>
    <x v="0"/>
    <x v="1"/>
    <x v="1"/>
    <b v="0"/>
    <b v="0"/>
    <x v="4"/>
    <x v="0"/>
    <b v="0"/>
    <x v="1"/>
    <x v="1"/>
    <x v="2"/>
    <x v="1"/>
    <x v="6"/>
    <x v="0"/>
    <x v="18"/>
    <x v="0"/>
    <n v="810"/>
    <n v="18"/>
    <n v="1794"/>
    <n v="39"/>
  </r>
  <r>
    <x v="7"/>
    <x v="386"/>
    <x v="0"/>
    <x v="1"/>
    <x v="1"/>
    <b v="0"/>
    <b v="0"/>
    <x v="2"/>
    <x v="0"/>
    <b v="0"/>
    <x v="0"/>
    <x v="0"/>
    <x v="4"/>
    <x v="0"/>
    <x v="2"/>
    <x v="0"/>
    <x v="242"/>
    <x v="0"/>
    <n v="211"/>
    <n v="5"/>
    <n v="571"/>
    <n v="12"/>
  </r>
  <r>
    <x v="7"/>
    <x v="550"/>
    <x v="0"/>
    <x v="1"/>
    <x v="1"/>
    <b v="0"/>
    <b v="0"/>
    <x v="1"/>
    <x v="1"/>
    <b v="0"/>
    <x v="0"/>
    <x v="0"/>
    <x v="10"/>
    <x v="1"/>
    <x v="6"/>
    <x v="0"/>
    <x v="105"/>
    <x v="1"/>
    <n v="185"/>
    <n v="4"/>
    <n v="522"/>
    <n v="11"/>
  </r>
  <r>
    <x v="7"/>
    <x v="332"/>
    <x v="0"/>
    <x v="1"/>
    <x v="0"/>
    <b v="0"/>
    <b v="1"/>
    <x v="0"/>
    <x v="0"/>
    <b v="0"/>
    <x v="1"/>
    <x v="1"/>
    <x v="25"/>
    <x v="0"/>
    <x v="3"/>
    <x v="0"/>
    <x v="57"/>
    <x v="1"/>
    <n v="599"/>
    <n v="13"/>
    <n v="1489"/>
    <n v="32"/>
  </r>
  <r>
    <x v="7"/>
    <x v="667"/>
    <x v="0"/>
    <x v="1"/>
    <x v="0"/>
    <b v="0"/>
    <b v="1"/>
    <x v="2"/>
    <x v="1"/>
    <b v="1"/>
    <x v="0"/>
    <x v="0"/>
    <x v="9"/>
    <x v="0"/>
    <x v="3"/>
    <x v="0"/>
    <x v="60"/>
    <x v="1"/>
    <n v="348"/>
    <n v="8"/>
    <n v="894"/>
    <n v="19"/>
  </r>
  <r>
    <x v="7"/>
    <x v="613"/>
    <x v="0"/>
    <x v="1"/>
    <x v="0"/>
    <b v="0"/>
    <b v="1"/>
    <x v="0"/>
    <x v="1"/>
    <b v="0"/>
    <x v="1"/>
    <x v="0"/>
    <x v="0"/>
    <x v="0"/>
    <x v="0"/>
    <x v="0"/>
    <x v="293"/>
    <x v="1"/>
    <n v="208"/>
    <n v="5"/>
    <n v="537"/>
    <n v="12"/>
  </r>
  <r>
    <x v="7"/>
    <x v="613"/>
    <x v="0"/>
    <x v="1"/>
    <x v="0"/>
    <b v="0"/>
    <b v="1"/>
    <x v="0"/>
    <x v="0"/>
    <b v="1"/>
    <x v="0"/>
    <x v="0"/>
    <x v="17"/>
    <x v="0"/>
    <x v="7"/>
    <x v="0"/>
    <x v="515"/>
    <x v="0"/>
    <n v="165"/>
    <n v="4"/>
    <n v="408"/>
    <n v="9"/>
  </r>
  <r>
    <x v="7"/>
    <x v="9"/>
    <x v="0"/>
    <x v="1"/>
    <x v="1"/>
    <b v="0"/>
    <b v="0"/>
    <x v="2"/>
    <x v="1"/>
    <b v="1"/>
    <x v="0"/>
    <x v="0"/>
    <x v="6"/>
    <x v="0"/>
    <x v="6"/>
    <x v="0"/>
    <x v="200"/>
    <x v="0"/>
    <n v="1248"/>
    <n v="28"/>
    <n v="2663"/>
    <n v="58"/>
  </r>
  <r>
    <x v="7"/>
    <x v="730"/>
    <x v="0"/>
    <x v="1"/>
    <x v="1"/>
    <b v="0"/>
    <b v="0"/>
    <x v="0"/>
    <x v="0"/>
    <b v="0"/>
    <x v="0"/>
    <x v="2"/>
    <x v="9"/>
    <x v="0"/>
    <x v="4"/>
    <x v="0"/>
    <x v="55"/>
    <x v="1"/>
    <n v="504"/>
    <n v="11"/>
    <n v="1127"/>
    <n v="25"/>
  </r>
  <r>
    <x v="7"/>
    <x v="667"/>
    <x v="0"/>
    <x v="1"/>
    <x v="0"/>
    <b v="0"/>
    <b v="1"/>
    <x v="0"/>
    <x v="1"/>
    <b v="1"/>
    <x v="0"/>
    <x v="0"/>
    <x v="4"/>
    <x v="0"/>
    <x v="3"/>
    <x v="0"/>
    <x v="60"/>
    <x v="1"/>
    <n v="348"/>
    <n v="8"/>
    <n v="894"/>
    <n v="19"/>
  </r>
  <r>
    <x v="7"/>
    <x v="338"/>
    <x v="0"/>
    <x v="1"/>
    <x v="1"/>
    <b v="0"/>
    <b v="0"/>
    <x v="0"/>
    <x v="0"/>
    <b v="0"/>
    <x v="1"/>
    <x v="0"/>
    <x v="9"/>
    <x v="0"/>
    <x v="3"/>
    <x v="0"/>
    <x v="3"/>
    <x v="1"/>
    <n v="874"/>
    <n v="19"/>
    <n v="1683"/>
    <n v="37"/>
  </r>
  <r>
    <x v="7"/>
    <x v="484"/>
    <x v="0"/>
    <x v="1"/>
    <x v="1"/>
    <b v="0"/>
    <b v="0"/>
    <x v="1"/>
    <x v="0"/>
    <b v="1"/>
    <x v="0"/>
    <x v="0"/>
    <x v="3"/>
    <x v="1"/>
    <x v="3"/>
    <x v="0"/>
    <x v="22"/>
    <x v="1"/>
    <n v="315"/>
    <n v="7"/>
    <n v="852"/>
    <n v="19"/>
  </r>
  <r>
    <x v="7"/>
    <x v="642"/>
    <x v="4"/>
    <x v="1"/>
    <x v="0"/>
    <b v="0"/>
    <b v="1"/>
    <x v="0"/>
    <x v="0"/>
    <b v="1"/>
    <x v="0"/>
    <x v="0"/>
    <x v="5"/>
    <x v="0"/>
    <x v="6"/>
    <x v="0"/>
    <x v="57"/>
    <x v="1"/>
    <n v="183"/>
    <n v="4"/>
    <n v="521"/>
    <n v="11"/>
  </r>
  <r>
    <x v="7"/>
    <x v="669"/>
    <x v="0"/>
    <x v="1"/>
    <x v="1"/>
    <b v="0"/>
    <b v="0"/>
    <x v="1"/>
    <x v="0"/>
    <b v="0"/>
    <x v="0"/>
    <x v="2"/>
    <x v="12"/>
    <x v="1"/>
    <x v="5"/>
    <x v="0"/>
    <x v="214"/>
    <x v="1"/>
    <n v="552"/>
    <n v="12"/>
    <n v="1275"/>
    <n v="28"/>
  </r>
  <r>
    <x v="7"/>
    <x v="20"/>
    <x v="0"/>
    <x v="1"/>
    <x v="1"/>
    <b v="0"/>
    <b v="0"/>
    <x v="3"/>
    <x v="0"/>
    <b v="0"/>
    <x v="0"/>
    <x v="2"/>
    <x v="9"/>
    <x v="1"/>
    <x v="5"/>
    <x v="0"/>
    <x v="105"/>
    <x v="1"/>
    <n v="637"/>
    <n v="14"/>
    <n v="1312"/>
    <n v="29"/>
  </r>
  <r>
    <x v="7"/>
    <x v="681"/>
    <x v="0"/>
    <x v="1"/>
    <x v="0"/>
    <b v="0"/>
    <b v="1"/>
    <x v="0"/>
    <x v="0"/>
    <b v="1"/>
    <x v="0"/>
    <x v="2"/>
    <x v="25"/>
    <x v="0"/>
    <x v="5"/>
    <x v="0"/>
    <x v="127"/>
    <x v="1"/>
    <n v="296"/>
    <n v="7"/>
    <n v="832"/>
    <n v="18"/>
  </r>
  <r>
    <x v="7"/>
    <x v="634"/>
    <x v="0"/>
    <x v="1"/>
    <x v="0"/>
    <b v="0"/>
    <b v="1"/>
    <x v="2"/>
    <x v="0"/>
    <b v="1"/>
    <x v="0"/>
    <x v="2"/>
    <x v="16"/>
    <x v="0"/>
    <x v="5"/>
    <x v="0"/>
    <x v="127"/>
    <x v="1"/>
    <n v="298"/>
    <n v="7"/>
    <n v="824"/>
    <n v="18"/>
  </r>
  <r>
    <x v="7"/>
    <x v="1167"/>
    <x v="1"/>
    <x v="1"/>
    <x v="1"/>
    <b v="0"/>
    <b v="0"/>
    <x v="3"/>
    <x v="0"/>
    <b v="1"/>
    <x v="0"/>
    <x v="0"/>
    <x v="5"/>
    <x v="2"/>
    <x v="6"/>
    <x v="0"/>
    <x v="132"/>
    <x v="0"/>
    <n v="697"/>
    <n v="15"/>
    <n v="1906"/>
    <n v="42"/>
  </r>
  <r>
    <x v="7"/>
    <x v="624"/>
    <x v="0"/>
    <x v="1"/>
    <x v="0"/>
    <b v="0"/>
    <b v="1"/>
    <x v="0"/>
    <x v="1"/>
    <b v="1"/>
    <x v="0"/>
    <x v="0"/>
    <x v="5"/>
    <x v="0"/>
    <x v="5"/>
    <x v="0"/>
    <x v="144"/>
    <x v="1"/>
    <n v="175"/>
    <n v="4"/>
    <n v="526"/>
    <n v="11"/>
  </r>
  <r>
    <x v="7"/>
    <x v="733"/>
    <x v="4"/>
    <x v="1"/>
    <x v="0"/>
    <b v="0"/>
    <b v="1"/>
    <x v="0"/>
    <x v="0"/>
    <b v="1"/>
    <x v="0"/>
    <x v="2"/>
    <x v="8"/>
    <x v="0"/>
    <x v="5"/>
    <x v="0"/>
    <x v="112"/>
    <x v="1"/>
    <n v="294"/>
    <n v="7"/>
    <n v="895"/>
    <n v="20"/>
  </r>
  <r>
    <x v="7"/>
    <x v="45"/>
    <x v="0"/>
    <x v="1"/>
    <x v="1"/>
    <b v="0"/>
    <b v="0"/>
    <x v="1"/>
    <x v="0"/>
    <b v="1"/>
    <x v="0"/>
    <x v="1"/>
    <x v="1"/>
    <x v="1"/>
    <x v="4"/>
    <x v="0"/>
    <x v="226"/>
    <x v="1"/>
    <n v="1268"/>
    <n v="28"/>
    <n v="2185"/>
    <n v="48"/>
  </r>
  <r>
    <x v="7"/>
    <x v="614"/>
    <x v="0"/>
    <x v="1"/>
    <x v="0"/>
    <b v="0"/>
    <b v="1"/>
    <x v="2"/>
    <x v="0"/>
    <b v="0"/>
    <x v="0"/>
    <x v="0"/>
    <x v="3"/>
    <x v="0"/>
    <x v="3"/>
    <x v="0"/>
    <x v="187"/>
    <x v="1"/>
    <n v="739"/>
    <n v="16"/>
    <n v="1528"/>
    <n v="33"/>
  </r>
  <r>
    <x v="7"/>
    <x v="669"/>
    <x v="0"/>
    <x v="1"/>
    <x v="1"/>
    <b v="0"/>
    <b v="0"/>
    <x v="1"/>
    <x v="0"/>
    <b v="0"/>
    <x v="1"/>
    <x v="0"/>
    <x v="0"/>
    <x v="0"/>
    <x v="6"/>
    <x v="0"/>
    <x v="76"/>
    <x v="0"/>
    <n v="611"/>
    <n v="14"/>
    <n v="2108"/>
    <n v="46"/>
  </r>
  <r>
    <x v="7"/>
    <x v="655"/>
    <x v="0"/>
    <x v="1"/>
    <x v="0"/>
    <b v="0"/>
    <b v="1"/>
    <x v="1"/>
    <x v="0"/>
    <b v="1"/>
    <x v="0"/>
    <x v="0"/>
    <x v="9"/>
    <x v="1"/>
    <x v="7"/>
    <x v="0"/>
    <x v="57"/>
    <x v="1"/>
    <n v="100"/>
    <n v="2"/>
    <n v="310"/>
    <n v="7"/>
  </r>
  <r>
    <x v="7"/>
    <x v="23"/>
    <x v="0"/>
    <x v="1"/>
    <x v="0"/>
    <b v="0"/>
    <b v="1"/>
    <x v="0"/>
    <x v="0"/>
    <b v="0"/>
    <x v="1"/>
    <x v="2"/>
    <x v="8"/>
    <x v="0"/>
    <x v="6"/>
    <x v="0"/>
    <x v="214"/>
    <x v="1"/>
    <n v="478"/>
    <n v="11"/>
    <n v="1241"/>
    <n v="27"/>
  </r>
  <r>
    <x v="7"/>
    <x v="128"/>
    <x v="0"/>
    <x v="1"/>
    <x v="0"/>
    <b v="0"/>
    <b v="1"/>
    <x v="0"/>
    <x v="0"/>
    <b v="0"/>
    <x v="1"/>
    <x v="0"/>
    <x v="17"/>
    <x v="0"/>
    <x v="6"/>
    <x v="0"/>
    <x v="214"/>
    <x v="1"/>
    <n v="477"/>
    <n v="11"/>
    <n v="1215"/>
    <n v="26"/>
  </r>
  <r>
    <x v="7"/>
    <x v="588"/>
    <x v="4"/>
    <x v="1"/>
    <x v="1"/>
    <b v="0"/>
    <b v="0"/>
    <x v="0"/>
    <x v="1"/>
    <b v="0"/>
    <x v="0"/>
    <x v="2"/>
    <x v="0"/>
    <x v="0"/>
    <x v="5"/>
    <x v="0"/>
    <x v="193"/>
    <x v="1"/>
    <n v="169"/>
    <n v="4"/>
    <n v="478"/>
    <n v="10"/>
  </r>
  <r>
    <x v="7"/>
    <x v="411"/>
    <x v="0"/>
    <x v="1"/>
    <x v="1"/>
    <b v="0"/>
    <b v="0"/>
    <x v="3"/>
    <x v="0"/>
    <b v="0"/>
    <x v="0"/>
    <x v="2"/>
    <x v="17"/>
    <x v="1"/>
    <x v="4"/>
    <x v="0"/>
    <x v="16"/>
    <x v="1"/>
    <n v="628"/>
    <n v="14"/>
    <n v="2039"/>
    <n v="44"/>
  </r>
  <r>
    <x v="7"/>
    <x v="745"/>
    <x v="0"/>
    <x v="1"/>
    <x v="1"/>
    <b v="0"/>
    <b v="0"/>
    <x v="1"/>
    <x v="0"/>
    <b v="1"/>
    <x v="0"/>
    <x v="2"/>
    <x v="3"/>
    <x v="0"/>
    <x v="3"/>
    <x v="0"/>
    <x v="90"/>
    <x v="1"/>
    <n v="542"/>
    <n v="12"/>
    <n v="1289"/>
    <n v="28"/>
  </r>
  <r>
    <x v="7"/>
    <x v="13"/>
    <x v="0"/>
    <x v="1"/>
    <x v="1"/>
    <b v="0"/>
    <b v="0"/>
    <x v="0"/>
    <x v="0"/>
    <b v="1"/>
    <x v="0"/>
    <x v="1"/>
    <x v="22"/>
    <x v="0"/>
    <x v="6"/>
    <x v="0"/>
    <x v="199"/>
    <x v="0"/>
    <n v="726"/>
    <n v="16"/>
    <n v="2011"/>
    <n v="44"/>
  </r>
  <r>
    <x v="7"/>
    <x v="13"/>
    <x v="0"/>
    <x v="1"/>
    <x v="1"/>
    <b v="0"/>
    <b v="0"/>
    <x v="2"/>
    <x v="0"/>
    <b v="1"/>
    <x v="0"/>
    <x v="2"/>
    <x v="20"/>
    <x v="0"/>
    <x v="4"/>
    <x v="0"/>
    <x v="257"/>
    <x v="0"/>
    <n v="776"/>
    <n v="17"/>
    <n v="2224"/>
    <n v="48"/>
  </r>
  <r>
    <x v="7"/>
    <x v="24"/>
    <x v="0"/>
    <x v="1"/>
    <x v="1"/>
    <b v="0"/>
    <b v="0"/>
    <x v="1"/>
    <x v="0"/>
    <b v="1"/>
    <x v="0"/>
    <x v="0"/>
    <x v="17"/>
    <x v="1"/>
    <x v="4"/>
    <x v="0"/>
    <x v="206"/>
    <x v="1"/>
    <n v="874"/>
    <n v="19"/>
    <n v="1629"/>
    <n v="35"/>
  </r>
  <r>
    <x v="7"/>
    <x v="661"/>
    <x v="4"/>
    <x v="1"/>
    <x v="0"/>
    <b v="0"/>
    <b v="1"/>
    <x v="0"/>
    <x v="0"/>
    <b v="1"/>
    <x v="0"/>
    <x v="2"/>
    <x v="1"/>
    <x v="0"/>
    <x v="2"/>
    <x v="0"/>
    <x v="45"/>
    <x v="0"/>
    <n v="224"/>
    <n v="5"/>
    <n v="545"/>
    <n v="12"/>
  </r>
  <r>
    <x v="7"/>
    <x v="723"/>
    <x v="4"/>
    <x v="1"/>
    <x v="0"/>
    <b v="0"/>
    <b v="1"/>
    <x v="0"/>
    <x v="0"/>
    <b v="0"/>
    <x v="1"/>
    <x v="1"/>
    <x v="16"/>
    <x v="0"/>
    <x v="3"/>
    <x v="0"/>
    <x v="43"/>
    <x v="1"/>
    <n v="315"/>
    <n v="7"/>
    <n v="821"/>
    <n v="18"/>
  </r>
  <r>
    <x v="7"/>
    <x v="626"/>
    <x v="0"/>
    <x v="1"/>
    <x v="1"/>
    <b v="0"/>
    <b v="0"/>
    <x v="1"/>
    <x v="0"/>
    <b v="0"/>
    <x v="1"/>
    <x v="0"/>
    <x v="17"/>
    <x v="1"/>
    <x v="3"/>
    <x v="0"/>
    <x v="42"/>
    <x v="1"/>
    <n v="466"/>
    <n v="10"/>
    <n v="973"/>
    <n v="21"/>
  </r>
  <r>
    <x v="7"/>
    <x v="230"/>
    <x v="0"/>
    <x v="1"/>
    <x v="1"/>
    <b v="0"/>
    <b v="0"/>
    <x v="0"/>
    <x v="0"/>
    <b v="0"/>
    <x v="0"/>
    <x v="2"/>
    <x v="0"/>
    <x v="0"/>
    <x v="4"/>
    <x v="0"/>
    <x v="163"/>
    <x v="1"/>
    <n v="281"/>
    <n v="6"/>
    <n v="740"/>
    <n v="16"/>
  </r>
  <r>
    <x v="7"/>
    <x v="603"/>
    <x v="0"/>
    <x v="1"/>
    <x v="1"/>
    <b v="0"/>
    <b v="0"/>
    <x v="1"/>
    <x v="1"/>
    <b v="1"/>
    <x v="0"/>
    <x v="0"/>
    <x v="10"/>
    <x v="0"/>
    <x v="3"/>
    <x v="0"/>
    <x v="39"/>
    <x v="1"/>
    <n v="729"/>
    <n v="16"/>
    <n v="1597"/>
    <n v="35"/>
  </r>
  <r>
    <x v="7"/>
    <x v="228"/>
    <x v="4"/>
    <x v="1"/>
    <x v="1"/>
    <b v="0"/>
    <b v="0"/>
    <x v="4"/>
    <x v="0"/>
    <b v="1"/>
    <x v="0"/>
    <x v="0"/>
    <x v="7"/>
    <x v="0"/>
    <x v="7"/>
    <x v="0"/>
    <x v="129"/>
    <x v="1"/>
    <n v="172"/>
    <n v="4"/>
    <n v="423"/>
    <n v="9"/>
  </r>
  <r>
    <x v="7"/>
    <x v="596"/>
    <x v="4"/>
    <x v="1"/>
    <x v="0"/>
    <b v="0"/>
    <b v="1"/>
    <x v="0"/>
    <x v="0"/>
    <b v="0"/>
    <x v="0"/>
    <x v="2"/>
    <x v="24"/>
    <x v="0"/>
    <x v="5"/>
    <x v="0"/>
    <x v="200"/>
    <x v="0"/>
    <n v="272"/>
    <n v="6"/>
    <n v="754"/>
    <n v="16"/>
  </r>
  <r>
    <x v="7"/>
    <x v="41"/>
    <x v="0"/>
    <x v="1"/>
    <x v="1"/>
    <b v="0"/>
    <b v="0"/>
    <x v="1"/>
    <x v="0"/>
    <b v="0"/>
    <x v="1"/>
    <x v="0"/>
    <x v="12"/>
    <x v="0"/>
    <x v="4"/>
    <x v="0"/>
    <x v="95"/>
    <x v="1"/>
    <n v="692"/>
    <n v="15"/>
    <n v="1626"/>
    <n v="35"/>
  </r>
  <r>
    <x v="7"/>
    <x v="628"/>
    <x v="4"/>
    <x v="1"/>
    <x v="1"/>
    <b v="0"/>
    <b v="0"/>
    <x v="0"/>
    <x v="0"/>
    <b v="0"/>
    <x v="0"/>
    <x v="4"/>
    <x v="1"/>
    <x v="0"/>
    <x v="6"/>
    <x v="0"/>
    <x v="116"/>
    <x v="1"/>
    <n v="195"/>
    <n v="4"/>
    <n v="537"/>
    <n v="12"/>
  </r>
  <r>
    <x v="7"/>
    <x v="416"/>
    <x v="0"/>
    <x v="1"/>
    <x v="1"/>
    <b v="0"/>
    <b v="0"/>
    <x v="1"/>
    <x v="0"/>
    <b v="1"/>
    <x v="0"/>
    <x v="0"/>
    <x v="0"/>
    <x v="0"/>
    <x v="2"/>
    <x v="0"/>
    <x v="357"/>
    <x v="0"/>
    <n v="113"/>
    <n v="3"/>
    <n v="333"/>
    <n v="7"/>
  </r>
  <r>
    <x v="7"/>
    <x v="41"/>
    <x v="0"/>
    <x v="1"/>
    <x v="1"/>
    <b v="0"/>
    <b v="0"/>
    <x v="1"/>
    <x v="0"/>
    <b v="0"/>
    <x v="1"/>
    <x v="0"/>
    <x v="0"/>
    <x v="0"/>
    <x v="4"/>
    <x v="0"/>
    <x v="245"/>
    <x v="1"/>
    <n v="1077"/>
    <n v="24"/>
    <n v="2318"/>
    <n v="51"/>
  </r>
  <r>
    <x v="7"/>
    <x v="114"/>
    <x v="0"/>
    <x v="1"/>
    <x v="1"/>
    <b v="0"/>
    <b v="0"/>
    <x v="1"/>
    <x v="0"/>
    <b v="0"/>
    <x v="1"/>
    <x v="0"/>
    <x v="16"/>
    <x v="0"/>
    <x v="4"/>
    <x v="0"/>
    <x v="95"/>
    <x v="1"/>
    <n v="692"/>
    <n v="15"/>
    <n v="1626"/>
    <n v="35"/>
  </r>
  <r>
    <x v="7"/>
    <x v="745"/>
    <x v="0"/>
    <x v="1"/>
    <x v="1"/>
    <b v="0"/>
    <b v="0"/>
    <x v="1"/>
    <x v="1"/>
    <b v="0"/>
    <x v="1"/>
    <x v="0"/>
    <x v="17"/>
    <x v="0"/>
    <x v="4"/>
    <x v="0"/>
    <x v="95"/>
    <x v="1"/>
    <n v="634"/>
    <n v="14"/>
    <n v="1605"/>
    <n v="35"/>
  </r>
  <r>
    <x v="7"/>
    <x v="568"/>
    <x v="0"/>
    <x v="1"/>
    <x v="1"/>
    <b v="0"/>
    <b v="0"/>
    <x v="1"/>
    <x v="0"/>
    <b v="0"/>
    <x v="1"/>
    <x v="2"/>
    <x v="6"/>
    <x v="0"/>
    <x v="4"/>
    <x v="0"/>
    <x v="95"/>
    <x v="1"/>
    <n v="692"/>
    <n v="15"/>
    <n v="1626"/>
    <n v="35"/>
  </r>
  <r>
    <x v="7"/>
    <x v="568"/>
    <x v="0"/>
    <x v="1"/>
    <x v="1"/>
    <b v="0"/>
    <b v="0"/>
    <x v="1"/>
    <x v="0"/>
    <b v="0"/>
    <x v="1"/>
    <x v="0"/>
    <x v="6"/>
    <x v="0"/>
    <x v="4"/>
    <x v="0"/>
    <x v="95"/>
    <x v="1"/>
    <n v="692"/>
    <n v="15"/>
    <n v="1626"/>
    <n v="35"/>
  </r>
  <r>
    <x v="7"/>
    <x v="579"/>
    <x v="0"/>
    <x v="1"/>
    <x v="1"/>
    <b v="0"/>
    <b v="0"/>
    <x v="1"/>
    <x v="0"/>
    <b v="0"/>
    <x v="0"/>
    <x v="0"/>
    <x v="17"/>
    <x v="0"/>
    <x v="3"/>
    <x v="0"/>
    <x v="51"/>
    <x v="1"/>
    <n v="872"/>
    <n v="19"/>
    <n v="1974"/>
    <n v="43"/>
  </r>
  <r>
    <x v="7"/>
    <x v="648"/>
    <x v="4"/>
    <x v="1"/>
    <x v="0"/>
    <b v="0"/>
    <b v="1"/>
    <x v="0"/>
    <x v="0"/>
    <b v="0"/>
    <x v="1"/>
    <x v="2"/>
    <x v="16"/>
    <x v="0"/>
    <x v="1"/>
    <x v="0"/>
    <x v="91"/>
    <x v="1"/>
    <n v="442"/>
    <n v="10"/>
    <n v="1169"/>
    <n v="25"/>
  </r>
  <r>
    <x v="7"/>
    <x v="144"/>
    <x v="0"/>
    <x v="1"/>
    <x v="0"/>
    <b v="0"/>
    <b v="1"/>
    <x v="0"/>
    <x v="0"/>
    <b v="0"/>
    <x v="1"/>
    <x v="0"/>
    <x v="2"/>
    <x v="0"/>
    <x v="3"/>
    <x v="0"/>
    <x v="95"/>
    <x v="1"/>
    <n v="569"/>
    <n v="13"/>
    <n v="1374"/>
    <n v="30"/>
  </r>
  <r>
    <x v="7"/>
    <x v="758"/>
    <x v="0"/>
    <x v="1"/>
    <x v="1"/>
    <b v="0"/>
    <b v="0"/>
    <x v="0"/>
    <x v="0"/>
    <b v="1"/>
    <x v="0"/>
    <x v="2"/>
    <x v="9"/>
    <x v="0"/>
    <x v="6"/>
    <x v="0"/>
    <x v="89"/>
    <x v="0"/>
    <n v="771"/>
    <n v="17"/>
    <n v="2330"/>
    <n v="51"/>
  </r>
  <r>
    <x v="7"/>
    <x v="321"/>
    <x v="0"/>
    <x v="1"/>
    <x v="0"/>
    <b v="0"/>
    <b v="1"/>
    <x v="0"/>
    <x v="1"/>
    <b v="1"/>
    <x v="0"/>
    <x v="0"/>
    <x v="7"/>
    <x v="0"/>
    <x v="6"/>
    <x v="0"/>
    <x v="96"/>
    <x v="1"/>
    <n v="534"/>
    <n v="12"/>
    <n v="1381"/>
    <n v="30"/>
  </r>
  <r>
    <x v="7"/>
    <x v="642"/>
    <x v="4"/>
    <x v="1"/>
    <x v="0"/>
    <b v="0"/>
    <b v="1"/>
    <x v="0"/>
    <x v="0"/>
    <b v="0"/>
    <x v="1"/>
    <x v="0"/>
    <x v="5"/>
    <x v="0"/>
    <x v="6"/>
    <x v="0"/>
    <x v="136"/>
    <x v="1"/>
    <n v="250"/>
    <n v="6"/>
    <n v="691"/>
    <n v="15"/>
  </r>
  <r>
    <x v="7"/>
    <x v="704"/>
    <x v="4"/>
    <x v="1"/>
    <x v="0"/>
    <b v="0"/>
    <b v="1"/>
    <x v="0"/>
    <x v="0"/>
    <b v="1"/>
    <x v="0"/>
    <x v="0"/>
    <x v="7"/>
    <x v="0"/>
    <x v="5"/>
    <x v="0"/>
    <x v="154"/>
    <x v="1"/>
    <n v="498"/>
    <n v="11"/>
    <n v="1299"/>
    <n v="28"/>
  </r>
  <r>
    <x v="7"/>
    <x v="642"/>
    <x v="4"/>
    <x v="1"/>
    <x v="0"/>
    <b v="0"/>
    <b v="1"/>
    <x v="0"/>
    <x v="0"/>
    <b v="0"/>
    <x v="1"/>
    <x v="0"/>
    <x v="5"/>
    <x v="0"/>
    <x v="6"/>
    <x v="0"/>
    <x v="40"/>
    <x v="1"/>
    <n v="253"/>
    <n v="6"/>
    <n v="692"/>
    <n v="15"/>
  </r>
  <r>
    <x v="7"/>
    <x v="626"/>
    <x v="0"/>
    <x v="1"/>
    <x v="0"/>
    <b v="0"/>
    <b v="1"/>
    <x v="0"/>
    <x v="0"/>
    <b v="0"/>
    <x v="1"/>
    <x v="0"/>
    <x v="5"/>
    <x v="0"/>
    <x v="6"/>
    <x v="0"/>
    <x v="60"/>
    <x v="1"/>
    <n v="245"/>
    <n v="5"/>
    <n v="675"/>
    <n v="15"/>
  </r>
  <r>
    <x v="7"/>
    <x v="613"/>
    <x v="0"/>
    <x v="1"/>
    <x v="0"/>
    <b v="0"/>
    <b v="1"/>
    <x v="0"/>
    <x v="0"/>
    <b v="0"/>
    <x v="1"/>
    <x v="2"/>
    <x v="3"/>
    <x v="0"/>
    <x v="5"/>
    <x v="0"/>
    <x v="126"/>
    <x v="1"/>
    <n v="174"/>
    <n v="4"/>
    <n v="542"/>
    <n v="12"/>
  </r>
  <r>
    <x v="7"/>
    <x v="587"/>
    <x v="4"/>
    <x v="1"/>
    <x v="0"/>
    <b v="0"/>
    <b v="1"/>
    <x v="2"/>
    <x v="0"/>
    <b v="0"/>
    <x v="1"/>
    <x v="0"/>
    <x v="16"/>
    <x v="0"/>
    <x v="5"/>
    <x v="0"/>
    <x v="3"/>
    <x v="1"/>
    <n v="174"/>
    <n v="4"/>
    <n v="540"/>
    <n v="12"/>
  </r>
  <r>
    <x v="7"/>
    <x v="644"/>
    <x v="4"/>
    <x v="1"/>
    <x v="0"/>
    <b v="0"/>
    <b v="1"/>
    <x v="0"/>
    <x v="0"/>
    <b v="0"/>
    <x v="1"/>
    <x v="1"/>
    <x v="30"/>
    <x v="0"/>
    <x v="6"/>
    <x v="0"/>
    <x v="57"/>
    <x v="1"/>
    <n v="179"/>
    <n v="4"/>
    <n v="533"/>
    <n v="12"/>
  </r>
  <r>
    <x v="7"/>
    <x v="615"/>
    <x v="4"/>
    <x v="1"/>
    <x v="0"/>
    <b v="0"/>
    <b v="1"/>
    <x v="2"/>
    <x v="1"/>
    <b v="1"/>
    <x v="0"/>
    <x v="0"/>
    <x v="9"/>
    <x v="0"/>
    <x v="5"/>
    <x v="0"/>
    <x v="43"/>
    <x v="1"/>
    <n v="177"/>
    <n v="4"/>
    <n v="536"/>
    <n v="12"/>
  </r>
  <r>
    <x v="7"/>
    <x v="661"/>
    <x v="4"/>
    <x v="1"/>
    <x v="0"/>
    <b v="0"/>
    <b v="1"/>
    <x v="2"/>
    <x v="1"/>
    <b v="1"/>
    <x v="0"/>
    <x v="0"/>
    <x v="4"/>
    <x v="0"/>
    <x v="5"/>
    <x v="0"/>
    <x v="138"/>
    <x v="1"/>
    <n v="174"/>
    <n v="4"/>
    <n v="511"/>
    <n v="11"/>
  </r>
  <r>
    <x v="7"/>
    <x v="588"/>
    <x v="4"/>
    <x v="1"/>
    <x v="1"/>
    <b v="0"/>
    <b v="0"/>
    <x v="2"/>
    <x v="1"/>
    <b v="0"/>
    <x v="0"/>
    <x v="0"/>
    <x v="9"/>
    <x v="0"/>
    <x v="5"/>
    <x v="0"/>
    <x v="97"/>
    <x v="0"/>
    <n v="169"/>
    <n v="4"/>
    <n v="481"/>
    <n v="10"/>
  </r>
  <r>
    <x v="7"/>
    <x v="692"/>
    <x v="0"/>
    <x v="1"/>
    <x v="1"/>
    <b v="0"/>
    <b v="0"/>
    <x v="1"/>
    <x v="0"/>
    <b v="1"/>
    <x v="0"/>
    <x v="2"/>
    <x v="2"/>
    <x v="3"/>
    <x v="4"/>
    <x v="0"/>
    <x v="211"/>
    <x v="0"/>
    <n v="994"/>
    <n v="22"/>
    <n v="2072"/>
    <n v="45"/>
  </r>
  <r>
    <x v="7"/>
    <x v="603"/>
    <x v="0"/>
    <x v="1"/>
    <x v="1"/>
    <b v="0"/>
    <b v="0"/>
    <x v="2"/>
    <x v="1"/>
    <b v="0"/>
    <x v="0"/>
    <x v="0"/>
    <x v="15"/>
    <x v="0"/>
    <x v="5"/>
    <x v="0"/>
    <x v="42"/>
    <x v="1"/>
    <n v="327"/>
    <n v="7"/>
    <n v="980"/>
    <n v="21"/>
  </r>
  <r>
    <x v="7"/>
    <x v="587"/>
    <x v="4"/>
    <x v="1"/>
    <x v="0"/>
    <b v="0"/>
    <b v="1"/>
    <x v="0"/>
    <x v="0"/>
    <b v="1"/>
    <x v="0"/>
    <x v="2"/>
    <x v="17"/>
    <x v="0"/>
    <x v="5"/>
    <x v="0"/>
    <x v="254"/>
    <x v="0"/>
    <n v="265"/>
    <n v="6"/>
    <n v="607"/>
    <n v="13"/>
  </r>
  <r>
    <x v="7"/>
    <x v="34"/>
    <x v="0"/>
    <x v="1"/>
    <x v="0"/>
    <b v="0"/>
    <b v="1"/>
    <x v="0"/>
    <x v="0"/>
    <b v="0"/>
    <x v="0"/>
    <x v="1"/>
    <x v="20"/>
    <x v="0"/>
    <x v="5"/>
    <x v="0"/>
    <x v="38"/>
    <x v="1"/>
    <n v="194"/>
    <n v="4"/>
    <n v="592"/>
    <n v="13"/>
  </r>
  <r>
    <x v="7"/>
    <x v="662"/>
    <x v="4"/>
    <x v="1"/>
    <x v="0"/>
    <b v="0"/>
    <b v="1"/>
    <x v="0"/>
    <x v="0"/>
    <b v="0"/>
    <x v="1"/>
    <x v="0"/>
    <x v="9"/>
    <x v="0"/>
    <x v="5"/>
    <x v="0"/>
    <x v="136"/>
    <x v="1"/>
    <n v="502"/>
    <n v="11"/>
    <n v="1092"/>
    <n v="24"/>
  </r>
  <r>
    <x v="7"/>
    <x v="613"/>
    <x v="0"/>
    <x v="1"/>
    <x v="1"/>
    <b v="0"/>
    <b v="0"/>
    <x v="2"/>
    <x v="0"/>
    <b v="1"/>
    <x v="0"/>
    <x v="1"/>
    <x v="12"/>
    <x v="0"/>
    <x v="0"/>
    <x v="0"/>
    <x v="174"/>
    <x v="0"/>
    <n v="244"/>
    <n v="5"/>
    <n v="670"/>
    <n v="15"/>
  </r>
  <r>
    <x v="7"/>
    <x v="636"/>
    <x v="0"/>
    <x v="1"/>
    <x v="1"/>
    <b v="0"/>
    <b v="0"/>
    <x v="2"/>
    <x v="0"/>
    <b v="0"/>
    <x v="1"/>
    <x v="2"/>
    <x v="11"/>
    <x v="0"/>
    <x v="3"/>
    <x v="0"/>
    <x v="1"/>
    <x v="1"/>
    <n v="406"/>
    <n v="9"/>
    <n v="968"/>
    <n v="21"/>
  </r>
  <r>
    <x v="7"/>
    <x v="552"/>
    <x v="0"/>
    <x v="1"/>
    <x v="1"/>
    <b v="0"/>
    <b v="0"/>
    <x v="1"/>
    <x v="0"/>
    <b v="0"/>
    <x v="1"/>
    <x v="0"/>
    <x v="10"/>
    <x v="0"/>
    <x v="4"/>
    <x v="0"/>
    <x v="76"/>
    <x v="0"/>
    <n v="820"/>
    <n v="18"/>
    <n v="1995"/>
    <n v="43"/>
  </r>
  <r>
    <x v="7"/>
    <x v="116"/>
    <x v="0"/>
    <x v="1"/>
    <x v="0"/>
    <b v="0"/>
    <b v="1"/>
    <x v="0"/>
    <x v="0"/>
    <b v="0"/>
    <x v="0"/>
    <x v="0"/>
    <x v="3"/>
    <x v="0"/>
    <x v="6"/>
    <x v="0"/>
    <x v="154"/>
    <x v="1"/>
    <n v="537"/>
    <n v="12"/>
    <n v="1237"/>
    <n v="27"/>
  </r>
  <r>
    <x v="7"/>
    <x v="636"/>
    <x v="0"/>
    <x v="1"/>
    <x v="1"/>
    <b v="0"/>
    <b v="0"/>
    <x v="2"/>
    <x v="0"/>
    <b v="0"/>
    <x v="1"/>
    <x v="2"/>
    <x v="3"/>
    <x v="0"/>
    <x v="3"/>
    <x v="0"/>
    <x v="193"/>
    <x v="1"/>
    <n v="414"/>
    <n v="9"/>
    <n v="1004"/>
    <n v="22"/>
  </r>
  <r>
    <x v="7"/>
    <x v="639"/>
    <x v="4"/>
    <x v="1"/>
    <x v="0"/>
    <b v="0"/>
    <b v="1"/>
    <x v="0"/>
    <x v="0"/>
    <b v="1"/>
    <x v="0"/>
    <x v="1"/>
    <x v="16"/>
    <x v="0"/>
    <x v="5"/>
    <x v="0"/>
    <x v="121"/>
    <x v="0"/>
    <n v="334"/>
    <n v="7"/>
    <n v="907"/>
    <n v="20"/>
  </r>
  <r>
    <x v="7"/>
    <x v="462"/>
    <x v="0"/>
    <x v="1"/>
    <x v="1"/>
    <b v="0"/>
    <b v="0"/>
    <x v="1"/>
    <x v="0"/>
    <b v="0"/>
    <x v="1"/>
    <x v="0"/>
    <x v="10"/>
    <x v="0"/>
    <x v="4"/>
    <x v="0"/>
    <x v="251"/>
    <x v="1"/>
    <n v="793"/>
    <n v="18"/>
    <n v="1660"/>
    <n v="36"/>
  </r>
  <r>
    <x v="7"/>
    <x v="142"/>
    <x v="0"/>
    <x v="1"/>
    <x v="1"/>
    <b v="0"/>
    <b v="0"/>
    <x v="0"/>
    <x v="0"/>
    <b v="0"/>
    <x v="1"/>
    <x v="0"/>
    <x v="5"/>
    <x v="0"/>
    <x v="4"/>
    <x v="0"/>
    <x v="105"/>
    <x v="1"/>
    <n v="761"/>
    <n v="17"/>
    <n v="2057"/>
    <n v="45"/>
  </r>
  <r>
    <x v="7"/>
    <x v="588"/>
    <x v="4"/>
    <x v="1"/>
    <x v="1"/>
    <b v="0"/>
    <b v="0"/>
    <x v="2"/>
    <x v="0"/>
    <b v="0"/>
    <x v="0"/>
    <x v="0"/>
    <x v="15"/>
    <x v="0"/>
    <x v="10"/>
    <x v="0"/>
    <x v="289"/>
    <x v="0"/>
    <n v="142"/>
    <n v="3"/>
    <n v="351"/>
    <n v="8"/>
  </r>
  <r>
    <x v="7"/>
    <x v="706"/>
    <x v="4"/>
    <x v="1"/>
    <x v="0"/>
    <b v="0"/>
    <b v="1"/>
    <x v="4"/>
    <x v="0"/>
    <b v="1"/>
    <x v="0"/>
    <x v="0"/>
    <x v="10"/>
    <x v="0"/>
    <x v="7"/>
    <x v="0"/>
    <x v="40"/>
    <x v="1"/>
    <n v="191"/>
    <n v="4"/>
    <n v="471"/>
    <n v="10"/>
  </r>
  <r>
    <x v="7"/>
    <x v="243"/>
    <x v="0"/>
    <x v="1"/>
    <x v="1"/>
    <b v="0"/>
    <b v="0"/>
    <x v="2"/>
    <x v="1"/>
    <b v="0"/>
    <x v="0"/>
    <x v="0"/>
    <x v="4"/>
    <x v="1"/>
    <x v="4"/>
    <x v="0"/>
    <x v="226"/>
    <x v="1"/>
    <n v="1241"/>
    <n v="28"/>
    <n v="2161"/>
    <n v="47"/>
  </r>
  <r>
    <x v="7"/>
    <x v="379"/>
    <x v="0"/>
    <x v="1"/>
    <x v="1"/>
    <b v="0"/>
    <b v="0"/>
    <x v="1"/>
    <x v="0"/>
    <b v="0"/>
    <x v="1"/>
    <x v="2"/>
    <x v="10"/>
    <x v="0"/>
    <x v="4"/>
    <x v="0"/>
    <x v="65"/>
    <x v="0"/>
    <n v="831"/>
    <n v="18"/>
    <n v="2220"/>
    <n v="48"/>
  </r>
  <r>
    <x v="7"/>
    <x v="379"/>
    <x v="0"/>
    <x v="1"/>
    <x v="1"/>
    <b v="0"/>
    <b v="0"/>
    <x v="1"/>
    <x v="0"/>
    <b v="0"/>
    <x v="1"/>
    <x v="2"/>
    <x v="10"/>
    <x v="0"/>
    <x v="4"/>
    <x v="0"/>
    <x v="65"/>
    <x v="0"/>
    <n v="831"/>
    <n v="18"/>
    <n v="2220"/>
    <n v="48"/>
  </r>
  <r>
    <x v="7"/>
    <x v="598"/>
    <x v="4"/>
    <x v="1"/>
    <x v="0"/>
    <b v="0"/>
    <b v="1"/>
    <x v="1"/>
    <x v="0"/>
    <b v="1"/>
    <x v="0"/>
    <x v="1"/>
    <x v="1"/>
    <x v="0"/>
    <x v="3"/>
    <x v="0"/>
    <x v="71"/>
    <x v="0"/>
    <n v="285"/>
    <n v="6"/>
    <n v="781"/>
    <n v="17"/>
  </r>
  <r>
    <x v="7"/>
    <x v="704"/>
    <x v="4"/>
    <x v="1"/>
    <x v="0"/>
    <b v="0"/>
    <b v="1"/>
    <x v="0"/>
    <x v="1"/>
    <b v="1"/>
    <x v="0"/>
    <x v="0"/>
    <x v="6"/>
    <x v="0"/>
    <x v="6"/>
    <x v="0"/>
    <x v="62"/>
    <x v="1"/>
    <n v="602"/>
    <n v="13"/>
    <n v="1511"/>
    <n v="33"/>
  </r>
  <r>
    <x v="7"/>
    <x v="116"/>
    <x v="0"/>
    <x v="1"/>
    <x v="0"/>
    <b v="0"/>
    <b v="1"/>
    <x v="1"/>
    <x v="1"/>
    <b v="1"/>
    <x v="0"/>
    <x v="0"/>
    <x v="6"/>
    <x v="0"/>
    <x v="6"/>
    <x v="0"/>
    <x v="77"/>
    <x v="1"/>
    <n v="637"/>
    <n v="14"/>
    <n v="1651"/>
    <n v="36"/>
  </r>
  <r>
    <x v="7"/>
    <x v="634"/>
    <x v="0"/>
    <x v="1"/>
    <x v="0"/>
    <b v="0"/>
    <b v="1"/>
    <x v="2"/>
    <x v="1"/>
    <b v="1"/>
    <x v="0"/>
    <x v="0"/>
    <x v="6"/>
    <x v="0"/>
    <x v="6"/>
    <x v="0"/>
    <x v="66"/>
    <x v="1"/>
    <n v="597"/>
    <n v="13"/>
    <n v="1523"/>
    <n v="33"/>
  </r>
  <r>
    <x v="7"/>
    <x v="66"/>
    <x v="0"/>
    <x v="1"/>
    <x v="1"/>
    <b v="0"/>
    <b v="0"/>
    <x v="4"/>
    <x v="0"/>
    <b v="1"/>
    <x v="0"/>
    <x v="0"/>
    <x v="3"/>
    <x v="1"/>
    <x v="0"/>
    <x v="0"/>
    <x v="179"/>
    <x v="0"/>
    <n v="234"/>
    <n v="5"/>
    <n v="666"/>
    <n v="15"/>
  </r>
  <r>
    <x v="7"/>
    <x v="655"/>
    <x v="0"/>
    <x v="1"/>
    <x v="1"/>
    <b v="0"/>
    <b v="0"/>
    <x v="1"/>
    <x v="1"/>
    <b v="0"/>
    <x v="0"/>
    <x v="0"/>
    <x v="9"/>
    <x v="0"/>
    <x v="5"/>
    <x v="0"/>
    <x v="17"/>
    <x v="1"/>
    <n v="372"/>
    <n v="8"/>
    <n v="919"/>
    <n v="20"/>
  </r>
  <r>
    <x v="7"/>
    <x v="350"/>
    <x v="0"/>
    <x v="1"/>
    <x v="1"/>
    <b v="0"/>
    <b v="0"/>
    <x v="1"/>
    <x v="0"/>
    <b v="1"/>
    <x v="0"/>
    <x v="2"/>
    <x v="25"/>
    <x v="1"/>
    <x v="6"/>
    <x v="0"/>
    <x v="37"/>
    <x v="1"/>
    <n v="489"/>
    <n v="11"/>
    <n v="1021"/>
    <n v="22"/>
  </r>
  <r>
    <x v="7"/>
    <x v="348"/>
    <x v="0"/>
    <x v="1"/>
    <x v="0"/>
    <b v="0"/>
    <b v="1"/>
    <x v="2"/>
    <x v="0"/>
    <b v="0"/>
    <x v="1"/>
    <x v="0"/>
    <x v="0"/>
    <x v="0"/>
    <x v="6"/>
    <x v="0"/>
    <x v="109"/>
    <x v="1"/>
    <n v="631"/>
    <n v="14"/>
    <n v="1595"/>
    <n v="35"/>
  </r>
  <r>
    <x v="7"/>
    <x v="866"/>
    <x v="1"/>
    <x v="1"/>
    <x v="1"/>
    <b v="0"/>
    <b v="0"/>
    <x v="4"/>
    <x v="0"/>
    <b v="0"/>
    <x v="1"/>
    <x v="2"/>
    <x v="1"/>
    <x v="1"/>
    <x v="3"/>
    <x v="0"/>
    <x v="187"/>
    <x v="1"/>
    <n v="802"/>
    <n v="18"/>
    <n v="1659"/>
    <n v="36"/>
  </r>
  <r>
    <x v="7"/>
    <x v="386"/>
    <x v="0"/>
    <x v="1"/>
    <x v="1"/>
    <b v="0"/>
    <b v="0"/>
    <x v="1"/>
    <x v="0"/>
    <b v="1"/>
    <x v="0"/>
    <x v="0"/>
    <x v="12"/>
    <x v="1"/>
    <x v="5"/>
    <x v="0"/>
    <x v="124"/>
    <x v="0"/>
    <n v="280"/>
    <n v="6"/>
    <n v="782"/>
    <n v="17"/>
  </r>
  <r>
    <x v="7"/>
    <x v="552"/>
    <x v="0"/>
    <x v="1"/>
    <x v="1"/>
    <b v="0"/>
    <b v="0"/>
    <x v="1"/>
    <x v="0"/>
    <b v="0"/>
    <x v="1"/>
    <x v="0"/>
    <x v="10"/>
    <x v="1"/>
    <x v="6"/>
    <x v="0"/>
    <x v="53"/>
    <x v="1"/>
    <n v="663"/>
    <n v="15"/>
    <n v="1591"/>
    <n v="35"/>
  </r>
  <r>
    <x v="7"/>
    <x v="69"/>
    <x v="0"/>
    <x v="1"/>
    <x v="1"/>
    <b v="0"/>
    <b v="0"/>
    <x v="2"/>
    <x v="0"/>
    <b v="0"/>
    <x v="1"/>
    <x v="5"/>
    <x v="50"/>
    <x v="0"/>
    <x v="4"/>
    <x v="0"/>
    <x v="120"/>
    <x v="1"/>
    <n v="1661"/>
    <n v="37"/>
    <n v="2256"/>
    <n v="49"/>
  </r>
  <r>
    <x v="7"/>
    <x v="725"/>
    <x v="0"/>
    <x v="1"/>
    <x v="1"/>
    <b v="0"/>
    <b v="0"/>
    <x v="1"/>
    <x v="0"/>
    <b v="0"/>
    <x v="1"/>
    <x v="0"/>
    <x v="9"/>
    <x v="0"/>
    <x v="6"/>
    <x v="0"/>
    <x v="54"/>
    <x v="1"/>
    <n v="387"/>
    <n v="9"/>
    <n v="1185"/>
    <n v="26"/>
  </r>
  <r>
    <x v="7"/>
    <x v="386"/>
    <x v="0"/>
    <x v="1"/>
    <x v="0"/>
    <b v="0"/>
    <b v="1"/>
    <x v="2"/>
    <x v="0"/>
    <b v="1"/>
    <x v="0"/>
    <x v="0"/>
    <x v="1"/>
    <x v="0"/>
    <x v="6"/>
    <x v="0"/>
    <x v="241"/>
    <x v="1"/>
    <n v="234"/>
    <n v="5"/>
    <n v="631"/>
    <n v="14"/>
  </r>
  <r>
    <x v="7"/>
    <x v="784"/>
    <x v="0"/>
    <x v="1"/>
    <x v="1"/>
    <b v="0"/>
    <b v="0"/>
    <x v="4"/>
    <x v="0"/>
    <b v="1"/>
    <x v="0"/>
    <x v="0"/>
    <x v="10"/>
    <x v="1"/>
    <x v="5"/>
    <x v="0"/>
    <x v="25"/>
    <x v="1"/>
    <n v="177"/>
    <n v="4"/>
    <n v="504"/>
    <n v="11"/>
  </r>
  <r>
    <x v="7"/>
    <x v="639"/>
    <x v="4"/>
    <x v="1"/>
    <x v="0"/>
    <b v="0"/>
    <b v="1"/>
    <x v="2"/>
    <x v="0"/>
    <b v="0"/>
    <x v="1"/>
    <x v="2"/>
    <x v="0"/>
    <x v="0"/>
    <x v="5"/>
    <x v="0"/>
    <x v="101"/>
    <x v="1"/>
    <n v="497"/>
    <n v="11"/>
    <n v="1249"/>
    <n v="27"/>
  </r>
  <r>
    <x v="7"/>
    <x v="403"/>
    <x v="0"/>
    <x v="1"/>
    <x v="0"/>
    <b v="0"/>
    <b v="1"/>
    <x v="0"/>
    <x v="1"/>
    <b v="1"/>
    <x v="0"/>
    <x v="0"/>
    <x v="15"/>
    <x v="0"/>
    <x v="6"/>
    <x v="0"/>
    <x v="27"/>
    <x v="0"/>
    <n v="549"/>
    <n v="12"/>
    <n v="1420"/>
    <n v="31"/>
  </r>
  <r>
    <x v="7"/>
    <x v="639"/>
    <x v="4"/>
    <x v="1"/>
    <x v="0"/>
    <b v="0"/>
    <b v="1"/>
    <x v="0"/>
    <x v="0"/>
    <b v="0"/>
    <x v="1"/>
    <x v="0"/>
    <x v="10"/>
    <x v="0"/>
    <x v="4"/>
    <x v="0"/>
    <x v="133"/>
    <x v="1"/>
    <n v="219"/>
    <n v="5"/>
    <n v="625"/>
    <n v="14"/>
  </r>
  <r>
    <x v="7"/>
    <x v="284"/>
    <x v="0"/>
    <x v="1"/>
    <x v="1"/>
    <b v="0"/>
    <b v="0"/>
    <x v="1"/>
    <x v="0"/>
    <b v="0"/>
    <x v="0"/>
    <x v="2"/>
    <x v="6"/>
    <x v="1"/>
    <x v="2"/>
    <x v="0"/>
    <x v="287"/>
    <x v="0"/>
    <n v="218"/>
    <n v="5"/>
    <n v="530"/>
    <n v="12"/>
  </r>
  <r>
    <x v="7"/>
    <x v="634"/>
    <x v="0"/>
    <x v="1"/>
    <x v="0"/>
    <b v="0"/>
    <b v="1"/>
    <x v="2"/>
    <x v="0"/>
    <b v="1"/>
    <x v="0"/>
    <x v="0"/>
    <x v="12"/>
    <x v="0"/>
    <x v="3"/>
    <x v="0"/>
    <x v="20"/>
    <x v="1"/>
    <n v="550"/>
    <n v="12"/>
    <n v="1112"/>
    <n v="24"/>
  </r>
  <r>
    <x v="7"/>
    <x v="563"/>
    <x v="0"/>
    <x v="1"/>
    <x v="0"/>
    <b v="0"/>
    <b v="1"/>
    <x v="2"/>
    <x v="1"/>
    <b v="1"/>
    <x v="0"/>
    <x v="0"/>
    <x v="9"/>
    <x v="0"/>
    <x v="5"/>
    <x v="0"/>
    <x v="147"/>
    <x v="1"/>
    <n v="344"/>
    <n v="8"/>
    <n v="833"/>
    <n v="18"/>
  </r>
  <r>
    <x v="7"/>
    <x v="706"/>
    <x v="4"/>
    <x v="1"/>
    <x v="0"/>
    <b v="0"/>
    <b v="1"/>
    <x v="0"/>
    <x v="1"/>
    <b v="1"/>
    <x v="0"/>
    <x v="0"/>
    <x v="10"/>
    <x v="0"/>
    <x v="5"/>
    <x v="0"/>
    <x v="147"/>
    <x v="1"/>
    <n v="344"/>
    <n v="8"/>
    <n v="833"/>
    <n v="18"/>
  </r>
  <r>
    <x v="7"/>
    <x v="603"/>
    <x v="0"/>
    <x v="1"/>
    <x v="0"/>
    <b v="0"/>
    <b v="1"/>
    <x v="0"/>
    <x v="0"/>
    <b v="1"/>
    <x v="0"/>
    <x v="0"/>
    <x v="5"/>
    <x v="0"/>
    <x v="5"/>
    <x v="0"/>
    <x v="44"/>
    <x v="0"/>
    <n v="282"/>
    <n v="6"/>
    <n v="696"/>
    <n v="15"/>
  </r>
  <r>
    <x v="7"/>
    <x v="634"/>
    <x v="0"/>
    <x v="1"/>
    <x v="0"/>
    <b v="0"/>
    <b v="1"/>
    <x v="2"/>
    <x v="0"/>
    <b v="1"/>
    <x v="0"/>
    <x v="2"/>
    <x v="20"/>
    <x v="0"/>
    <x v="0"/>
    <x v="0"/>
    <x v="455"/>
    <x v="0"/>
    <n v="237"/>
    <n v="5"/>
    <n v="651"/>
    <n v="14"/>
  </r>
  <r>
    <x v="7"/>
    <x v="590"/>
    <x v="4"/>
    <x v="1"/>
    <x v="0"/>
    <b v="0"/>
    <b v="1"/>
    <x v="0"/>
    <x v="1"/>
    <b v="0"/>
    <x v="0"/>
    <x v="0"/>
    <x v="9"/>
    <x v="0"/>
    <x v="6"/>
    <x v="0"/>
    <x v="67"/>
    <x v="1"/>
    <n v="218"/>
    <n v="5"/>
    <n v="688"/>
    <n v="15"/>
  </r>
  <r>
    <x v="7"/>
    <x v="652"/>
    <x v="4"/>
    <x v="1"/>
    <x v="1"/>
    <b v="0"/>
    <b v="0"/>
    <x v="1"/>
    <x v="0"/>
    <b v="0"/>
    <x v="1"/>
    <x v="2"/>
    <x v="20"/>
    <x v="0"/>
    <x v="5"/>
    <x v="0"/>
    <x v="288"/>
    <x v="0"/>
    <n v="215"/>
    <n v="5"/>
    <n v="542"/>
    <n v="12"/>
  </r>
  <r>
    <x v="7"/>
    <x v="745"/>
    <x v="0"/>
    <x v="1"/>
    <x v="1"/>
    <b v="0"/>
    <b v="0"/>
    <x v="2"/>
    <x v="0"/>
    <b v="0"/>
    <x v="0"/>
    <x v="2"/>
    <x v="8"/>
    <x v="0"/>
    <x v="6"/>
    <x v="0"/>
    <x v="106"/>
    <x v="0"/>
    <n v="729"/>
    <n v="16"/>
    <n v="1949"/>
    <n v="42"/>
  </r>
  <r>
    <x v="7"/>
    <x v="600"/>
    <x v="0"/>
    <x v="1"/>
    <x v="1"/>
    <b v="0"/>
    <b v="0"/>
    <x v="1"/>
    <x v="0"/>
    <b v="0"/>
    <x v="1"/>
    <x v="1"/>
    <x v="26"/>
    <x v="0"/>
    <x v="3"/>
    <x v="0"/>
    <x v="70"/>
    <x v="1"/>
    <n v="318"/>
    <n v="7"/>
    <n v="899"/>
    <n v="20"/>
  </r>
  <r>
    <x v="7"/>
    <x v="157"/>
    <x v="0"/>
    <x v="1"/>
    <x v="1"/>
    <b v="0"/>
    <b v="0"/>
    <x v="2"/>
    <x v="1"/>
    <b v="1"/>
    <x v="0"/>
    <x v="0"/>
    <x v="4"/>
    <x v="0"/>
    <x v="4"/>
    <x v="0"/>
    <x v="101"/>
    <x v="1"/>
    <n v="946"/>
    <n v="21"/>
    <n v="1779"/>
    <n v="39"/>
  </r>
  <r>
    <x v="7"/>
    <x v="9"/>
    <x v="0"/>
    <x v="1"/>
    <x v="1"/>
    <b v="0"/>
    <b v="0"/>
    <x v="4"/>
    <x v="1"/>
    <b v="0"/>
    <x v="0"/>
    <x v="0"/>
    <x v="15"/>
    <x v="1"/>
    <x v="6"/>
    <x v="0"/>
    <x v="51"/>
    <x v="1"/>
    <n v="250"/>
    <n v="6"/>
    <n v="689"/>
    <n v="15"/>
  </r>
  <r>
    <x v="7"/>
    <x v="122"/>
    <x v="0"/>
    <x v="1"/>
    <x v="1"/>
    <b v="0"/>
    <b v="0"/>
    <x v="1"/>
    <x v="0"/>
    <b v="1"/>
    <x v="0"/>
    <x v="0"/>
    <x v="6"/>
    <x v="0"/>
    <x v="4"/>
    <x v="0"/>
    <x v="241"/>
    <x v="1"/>
    <n v="823"/>
    <n v="18"/>
    <n v="1827"/>
    <n v="40"/>
  </r>
  <r>
    <x v="7"/>
    <x v="603"/>
    <x v="0"/>
    <x v="1"/>
    <x v="0"/>
    <b v="0"/>
    <b v="1"/>
    <x v="0"/>
    <x v="1"/>
    <b v="0"/>
    <x v="1"/>
    <x v="0"/>
    <x v="9"/>
    <x v="0"/>
    <x v="3"/>
    <x v="0"/>
    <x v="105"/>
    <x v="1"/>
    <n v="396"/>
    <n v="9"/>
    <n v="950"/>
    <n v="21"/>
  </r>
  <r>
    <x v="7"/>
    <x v="890"/>
    <x v="1"/>
    <x v="1"/>
    <x v="1"/>
    <b v="0"/>
    <b v="0"/>
    <x v="1"/>
    <x v="1"/>
    <b v="0"/>
    <x v="0"/>
    <x v="0"/>
    <x v="15"/>
    <x v="1"/>
    <x v="4"/>
    <x v="0"/>
    <x v="125"/>
    <x v="1"/>
    <n v="1243"/>
    <n v="28"/>
    <n v="2098"/>
    <n v="46"/>
  </r>
  <r>
    <x v="7"/>
    <x v="144"/>
    <x v="0"/>
    <x v="1"/>
    <x v="1"/>
    <b v="0"/>
    <b v="0"/>
    <x v="2"/>
    <x v="0"/>
    <b v="1"/>
    <x v="0"/>
    <x v="0"/>
    <x v="6"/>
    <x v="1"/>
    <x v="6"/>
    <x v="0"/>
    <x v="131"/>
    <x v="0"/>
    <n v="690"/>
    <n v="15"/>
    <n v="1902"/>
    <n v="41"/>
  </r>
  <r>
    <x v="7"/>
    <x v="784"/>
    <x v="0"/>
    <x v="1"/>
    <x v="0"/>
    <b v="0"/>
    <b v="1"/>
    <x v="2"/>
    <x v="1"/>
    <b v="1"/>
    <x v="0"/>
    <x v="0"/>
    <x v="4"/>
    <x v="0"/>
    <x v="6"/>
    <x v="0"/>
    <x v="1"/>
    <x v="1"/>
    <n v="223"/>
    <n v="5"/>
    <n v="633"/>
    <n v="14"/>
  </r>
  <r>
    <x v="7"/>
    <x v="144"/>
    <x v="0"/>
    <x v="1"/>
    <x v="1"/>
    <b v="0"/>
    <b v="0"/>
    <x v="1"/>
    <x v="1"/>
    <b v="0"/>
    <x v="1"/>
    <x v="0"/>
    <x v="6"/>
    <x v="0"/>
    <x v="4"/>
    <x v="0"/>
    <x v="7"/>
    <x v="0"/>
    <n v="845"/>
    <n v="19"/>
    <n v="2375"/>
    <n v="52"/>
  </r>
  <r>
    <x v="7"/>
    <x v="351"/>
    <x v="1"/>
    <x v="1"/>
    <x v="1"/>
    <b v="0"/>
    <b v="0"/>
    <x v="4"/>
    <x v="1"/>
    <b v="0"/>
    <x v="0"/>
    <x v="0"/>
    <x v="5"/>
    <x v="2"/>
    <x v="4"/>
    <x v="0"/>
    <x v="154"/>
    <x v="1"/>
    <n v="746"/>
    <n v="17"/>
    <n v="1950"/>
    <n v="42"/>
  </r>
  <r>
    <x v="7"/>
    <x v="781"/>
    <x v="0"/>
    <x v="1"/>
    <x v="1"/>
    <b v="0"/>
    <b v="0"/>
    <x v="3"/>
    <x v="1"/>
    <b v="0"/>
    <x v="1"/>
    <x v="0"/>
    <x v="9"/>
    <x v="0"/>
    <x v="6"/>
    <x v="0"/>
    <x v="80"/>
    <x v="0"/>
    <n v="810"/>
    <n v="18"/>
    <n v="2778"/>
    <n v="61"/>
  </r>
  <r>
    <x v="7"/>
    <x v="9"/>
    <x v="0"/>
    <x v="1"/>
    <x v="1"/>
    <b v="0"/>
    <b v="0"/>
    <x v="4"/>
    <x v="1"/>
    <b v="0"/>
    <x v="0"/>
    <x v="0"/>
    <x v="15"/>
    <x v="0"/>
    <x v="5"/>
    <x v="0"/>
    <x v="57"/>
    <x v="1"/>
    <n v="398"/>
    <n v="9"/>
    <n v="980"/>
    <n v="21"/>
  </r>
  <r>
    <x v="7"/>
    <x v="669"/>
    <x v="0"/>
    <x v="1"/>
    <x v="0"/>
    <b v="0"/>
    <b v="1"/>
    <x v="0"/>
    <x v="1"/>
    <b v="0"/>
    <x v="1"/>
    <x v="0"/>
    <x v="5"/>
    <x v="0"/>
    <x v="6"/>
    <x v="0"/>
    <x v="105"/>
    <x v="1"/>
    <n v="469"/>
    <n v="10"/>
    <n v="1279"/>
    <n v="28"/>
  </r>
  <r>
    <x v="7"/>
    <x v="634"/>
    <x v="0"/>
    <x v="1"/>
    <x v="1"/>
    <b v="0"/>
    <b v="0"/>
    <x v="0"/>
    <x v="1"/>
    <b v="0"/>
    <x v="0"/>
    <x v="0"/>
    <x v="4"/>
    <x v="0"/>
    <x v="3"/>
    <x v="0"/>
    <x v="47"/>
    <x v="1"/>
    <n v="341"/>
    <n v="8"/>
    <n v="1023"/>
    <n v="22"/>
  </r>
  <r>
    <x v="7"/>
    <x v="149"/>
    <x v="0"/>
    <x v="1"/>
    <x v="1"/>
    <b v="0"/>
    <b v="0"/>
    <x v="1"/>
    <x v="1"/>
    <b v="1"/>
    <x v="0"/>
    <x v="0"/>
    <x v="9"/>
    <x v="0"/>
    <x v="6"/>
    <x v="0"/>
    <x v="64"/>
    <x v="0"/>
    <n v="826"/>
    <n v="18"/>
    <n v="2351"/>
    <n v="51"/>
  </r>
  <r>
    <x v="7"/>
    <x v="199"/>
    <x v="0"/>
    <x v="1"/>
    <x v="1"/>
    <b v="0"/>
    <b v="0"/>
    <x v="1"/>
    <x v="1"/>
    <b v="0"/>
    <x v="1"/>
    <x v="0"/>
    <x v="4"/>
    <x v="1"/>
    <x v="4"/>
    <x v="0"/>
    <x v="15"/>
    <x v="1"/>
    <n v="851"/>
    <n v="19"/>
    <n v="1641"/>
    <n v="36"/>
  </r>
  <r>
    <x v="7"/>
    <x v="287"/>
    <x v="0"/>
    <x v="1"/>
    <x v="1"/>
    <b v="0"/>
    <b v="0"/>
    <x v="1"/>
    <x v="1"/>
    <b v="0"/>
    <x v="1"/>
    <x v="0"/>
    <x v="4"/>
    <x v="0"/>
    <x v="4"/>
    <x v="0"/>
    <x v="251"/>
    <x v="1"/>
    <n v="1013"/>
    <n v="22"/>
    <n v="1808"/>
    <n v="39"/>
  </r>
  <r>
    <x v="7"/>
    <x v="521"/>
    <x v="0"/>
    <x v="1"/>
    <x v="1"/>
    <b v="0"/>
    <b v="0"/>
    <x v="2"/>
    <x v="1"/>
    <b v="0"/>
    <x v="1"/>
    <x v="0"/>
    <x v="5"/>
    <x v="0"/>
    <x v="4"/>
    <x v="0"/>
    <x v="141"/>
    <x v="1"/>
    <n v="1144"/>
    <n v="25"/>
    <n v="1810"/>
    <n v="39"/>
  </r>
  <r>
    <x v="7"/>
    <x v="1168"/>
    <x v="1"/>
    <x v="1"/>
    <x v="1"/>
    <b v="0"/>
    <b v="0"/>
    <x v="4"/>
    <x v="1"/>
    <b v="0"/>
    <x v="0"/>
    <x v="0"/>
    <x v="5"/>
    <x v="2"/>
    <x v="4"/>
    <x v="0"/>
    <x v="124"/>
    <x v="0"/>
    <n v="816"/>
    <n v="18"/>
    <n v="2031"/>
    <n v="44"/>
  </r>
  <r>
    <x v="7"/>
    <x v="411"/>
    <x v="0"/>
    <x v="1"/>
    <x v="1"/>
    <b v="0"/>
    <b v="0"/>
    <x v="1"/>
    <x v="1"/>
    <b v="0"/>
    <x v="0"/>
    <x v="0"/>
    <x v="5"/>
    <x v="0"/>
    <x v="4"/>
    <x v="0"/>
    <x v="8"/>
    <x v="0"/>
    <n v="1012"/>
    <n v="22"/>
    <n v="1885"/>
    <n v="41"/>
  </r>
  <r>
    <x v="7"/>
    <x v="249"/>
    <x v="1"/>
    <x v="1"/>
    <x v="1"/>
    <b v="0"/>
    <b v="0"/>
    <x v="3"/>
    <x v="1"/>
    <b v="1"/>
    <x v="0"/>
    <x v="0"/>
    <x v="15"/>
    <x v="1"/>
    <x v="4"/>
    <x v="0"/>
    <x v="187"/>
    <x v="1"/>
    <n v="984"/>
    <n v="22"/>
    <n v="1906"/>
    <n v="42"/>
  </r>
  <r>
    <x v="7"/>
    <x v="295"/>
    <x v="0"/>
    <x v="1"/>
    <x v="1"/>
    <b v="0"/>
    <b v="0"/>
    <x v="2"/>
    <x v="1"/>
    <b v="0"/>
    <x v="1"/>
    <x v="0"/>
    <x v="10"/>
    <x v="0"/>
    <x v="4"/>
    <x v="0"/>
    <x v="59"/>
    <x v="1"/>
    <n v="1302"/>
    <n v="29"/>
    <n v="1691"/>
    <n v="37"/>
  </r>
  <r>
    <x v="7"/>
    <x v="669"/>
    <x v="0"/>
    <x v="1"/>
    <x v="1"/>
    <b v="0"/>
    <b v="0"/>
    <x v="1"/>
    <x v="1"/>
    <b v="1"/>
    <x v="0"/>
    <x v="0"/>
    <x v="15"/>
    <x v="0"/>
    <x v="6"/>
    <x v="0"/>
    <x v="52"/>
    <x v="1"/>
    <n v="220"/>
    <n v="5"/>
    <n v="634"/>
    <n v="14"/>
  </r>
  <r>
    <x v="7"/>
    <x v="484"/>
    <x v="0"/>
    <x v="1"/>
    <x v="0"/>
    <b v="0"/>
    <b v="1"/>
    <x v="0"/>
    <x v="1"/>
    <b v="0"/>
    <x v="1"/>
    <x v="0"/>
    <x v="7"/>
    <x v="0"/>
    <x v="3"/>
    <x v="0"/>
    <x v="291"/>
    <x v="1"/>
    <n v="852"/>
    <n v="19"/>
    <n v="1467"/>
    <n v="32"/>
  </r>
  <r>
    <x v="7"/>
    <x v="321"/>
    <x v="0"/>
    <x v="1"/>
    <x v="1"/>
    <b v="0"/>
    <b v="0"/>
    <x v="1"/>
    <x v="1"/>
    <b v="0"/>
    <x v="0"/>
    <x v="0"/>
    <x v="4"/>
    <x v="0"/>
    <x v="6"/>
    <x v="0"/>
    <x v="44"/>
    <x v="0"/>
    <n v="843"/>
    <n v="19"/>
    <n v="2419"/>
    <n v="53"/>
  </r>
  <r>
    <x v="7"/>
    <x v="144"/>
    <x v="0"/>
    <x v="1"/>
    <x v="1"/>
    <b v="0"/>
    <b v="0"/>
    <x v="1"/>
    <x v="0"/>
    <b v="1"/>
    <x v="0"/>
    <x v="0"/>
    <x v="7"/>
    <x v="1"/>
    <x v="4"/>
    <x v="0"/>
    <x v="214"/>
    <x v="1"/>
    <n v="834"/>
    <n v="18"/>
    <n v="1833"/>
    <n v="40"/>
  </r>
  <r>
    <x v="7"/>
    <x v="144"/>
    <x v="0"/>
    <x v="1"/>
    <x v="1"/>
    <b v="0"/>
    <b v="0"/>
    <x v="1"/>
    <x v="0"/>
    <b v="0"/>
    <x v="1"/>
    <x v="0"/>
    <x v="9"/>
    <x v="0"/>
    <x v="4"/>
    <x v="0"/>
    <x v="201"/>
    <x v="0"/>
    <n v="1278"/>
    <n v="28"/>
    <n v="2009"/>
    <n v="44"/>
  </r>
  <r>
    <x v="7"/>
    <x v="584"/>
    <x v="0"/>
    <x v="1"/>
    <x v="1"/>
    <b v="0"/>
    <b v="0"/>
    <x v="1"/>
    <x v="1"/>
    <b v="1"/>
    <x v="0"/>
    <x v="0"/>
    <x v="4"/>
    <x v="0"/>
    <x v="4"/>
    <x v="0"/>
    <x v="127"/>
    <x v="1"/>
    <n v="1419"/>
    <n v="31"/>
    <n v="2030"/>
    <n v="44"/>
  </r>
  <r>
    <x v="7"/>
    <x v="866"/>
    <x v="1"/>
    <x v="1"/>
    <x v="1"/>
    <b v="0"/>
    <b v="0"/>
    <x v="1"/>
    <x v="0"/>
    <b v="0"/>
    <x v="1"/>
    <x v="0"/>
    <x v="0"/>
    <x v="1"/>
    <x v="4"/>
    <x v="0"/>
    <x v="141"/>
    <x v="1"/>
    <n v="1450"/>
    <n v="32"/>
    <n v="2437"/>
    <n v="53"/>
  </r>
  <r>
    <x v="7"/>
    <x v="746"/>
    <x v="0"/>
    <x v="1"/>
    <x v="1"/>
    <b v="0"/>
    <b v="0"/>
    <x v="0"/>
    <x v="1"/>
    <b v="1"/>
    <x v="0"/>
    <x v="0"/>
    <x v="4"/>
    <x v="0"/>
    <x v="4"/>
    <x v="0"/>
    <x v="30"/>
    <x v="1"/>
    <n v="980"/>
    <n v="22"/>
    <n v="2020"/>
    <n v="44"/>
  </r>
  <r>
    <x v="7"/>
    <x v="547"/>
    <x v="1"/>
    <x v="1"/>
    <x v="1"/>
    <b v="0"/>
    <b v="0"/>
    <x v="1"/>
    <x v="1"/>
    <b v="0"/>
    <x v="1"/>
    <x v="0"/>
    <x v="4"/>
    <x v="1"/>
    <x v="4"/>
    <x v="0"/>
    <x v="21"/>
    <x v="0"/>
    <n v="1500"/>
    <n v="33"/>
    <n v="2192"/>
    <n v="48"/>
  </r>
  <r>
    <x v="7"/>
    <x v="950"/>
    <x v="0"/>
    <x v="1"/>
    <x v="0"/>
    <b v="0"/>
    <b v="1"/>
    <x v="0"/>
    <x v="1"/>
    <b v="0"/>
    <x v="1"/>
    <x v="0"/>
    <x v="5"/>
    <x v="0"/>
    <x v="4"/>
    <x v="0"/>
    <x v="43"/>
    <x v="1"/>
    <n v="790"/>
    <n v="18"/>
    <n v="1603"/>
    <n v="35"/>
  </r>
  <r>
    <x v="7"/>
    <x v="399"/>
    <x v="1"/>
    <x v="1"/>
    <x v="1"/>
    <b v="0"/>
    <b v="0"/>
    <x v="3"/>
    <x v="1"/>
    <b v="1"/>
    <x v="0"/>
    <x v="0"/>
    <x v="5"/>
    <x v="2"/>
    <x v="3"/>
    <x v="0"/>
    <x v="144"/>
    <x v="1"/>
    <n v="570"/>
    <n v="13"/>
    <n v="1372"/>
    <n v="30"/>
  </r>
  <r>
    <x v="7"/>
    <x v="326"/>
    <x v="0"/>
    <x v="1"/>
    <x v="1"/>
    <b v="0"/>
    <b v="0"/>
    <x v="1"/>
    <x v="1"/>
    <b v="0"/>
    <x v="1"/>
    <x v="0"/>
    <x v="4"/>
    <x v="0"/>
    <x v="4"/>
    <x v="0"/>
    <x v="21"/>
    <x v="0"/>
    <n v="1500"/>
    <n v="33"/>
    <n v="2192"/>
    <n v="48"/>
  </r>
  <r>
    <x v="7"/>
    <x v="241"/>
    <x v="0"/>
    <x v="1"/>
    <x v="1"/>
    <b v="0"/>
    <b v="0"/>
    <x v="1"/>
    <x v="1"/>
    <b v="0"/>
    <x v="1"/>
    <x v="0"/>
    <x v="7"/>
    <x v="0"/>
    <x v="4"/>
    <x v="0"/>
    <x v="49"/>
    <x v="0"/>
    <n v="847"/>
    <n v="19"/>
    <n v="1955"/>
    <n v="43"/>
  </r>
  <r>
    <x v="7"/>
    <x v="350"/>
    <x v="0"/>
    <x v="1"/>
    <x v="1"/>
    <b v="0"/>
    <b v="0"/>
    <x v="1"/>
    <x v="1"/>
    <b v="0"/>
    <x v="1"/>
    <x v="0"/>
    <x v="5"/>
    <x v="0"/>
    <x v="3"/>
    <x v="0"/>
    <x v="136"/>
    <x v="1"/>
    <n v="895"/>
    <n v="20"/>
    <n v="1672"/>
    <n v="36"/>
  </r>
  <r>
    <x v="7"/>
    <x v="83"/>
    <x v="0"/>
    <x v="1"/>
    <x v="1"/>
    <b v="0"/>
    <b v="0"/>
    <x v="4"/>
    <x v="0"/>
    <b v="0"/>
    <x v="0"/>
    <x v="0"/>
    <x v="5"/>
    <x v="1"/>
    <x v="0"/>
    <x v="0"/>
    <x v="84"/>
    <x v="0"/>
    <n v="186"/>
    <n v="4"/>
    <n v="599"/>
    <n v="13"/>
  </r>
  <r>
    <x v="7"/>
    <x v="17"/>
    <x v="0"/>
    <x v="1"/>
    <x v="1"/>
    <b v="0"/>
    <b v="0"/>
    <x v="0"/>
    <x v="1"/>
    <b v="0"/>
    <x v="0"/>
    <x v="0"/>
    <x v="4"/>
    <x v="0"/>
    <x v="4"/>
    <x v="0"/>
    <x v="51"/>
    <x v="1"/>
    <n v="933"/>
    <n v="21"/>
    <n v="1721"/>
    <n v="37"/>
  </r>
  <r>
    <x v="7"/>
    <x v="316"/>
    <x v="0"/>
    <x v="1"/>
    <x v="1"/>
    <b v="0"/>
    <b v="0"/>
    <x v="1"/>
    <x v="1"/>
    <b v="0"/>
    <x v="1"/>
    <x v="0"/>
    <x v="15"/>
    <x v="0"/>
    <x v="4"/>
    <x v="0"/>
    <x v="92"/>
    <x v="0"/>
    <n v="767"/>
    <n v="17"/>
    <n v="2012"/>
    <n v="44"/>
  </r>
  <r>
    <x v="7"/>
    <x v="730"/>
    <x v="0"/>
    <x v="1"/>
    <x v="1"/>
    <b v="0"/>
    <b v="0"/>
    <x v="1"/>
    <x v="1"/>
    <b v="0"/>
    <x v="0"/>
    <x v="0"/>
    <x v="15"/>
    <x v="0"/>
    <x v="4"/>
    <x v="0"/>
    <x v="39"/>
    <x v="1"/>
    <n v="972"/>
    <n v="22"/>
    <n v="1868"/>
    <n v="41"/>
  </r>
  <r>
    <x v="7"/>
    <x v="573"/>
    <x v="0"/>
    <x v="1"/>
    <x v="1"/>
    <b v="0"/>
    <b v="0"/>
    <x v="4"/>
    <x v="1"/>
    <b v="1"/>
    <x v="0"/>
    <x v="0"/>
    <x v="9"/>
    <x v="1"/>
    <x v="5"/>
    <x v="0"/>
    <x v="15"/>
    <x v="1"/>
    <n v="175"/>
    <n v="4"/>
    <n v="499"/>
    <n v="11"/>
  </r>
  <r>
    <x v="7"/>
    <x v="309"/>
    <x v="0"/>
    <x v="1"/>
    <x v="1"/>
    <b v="0"/>
    <b v="0"/>
    <x v="1"/>
    <x v="1"/>
    <b v="0"/>
    <x v="0"/>
    <x v="0"/>
    <x v="15"/>
    <x v="1"/>
    <x v="3"/>
    <x v="0"/>
    <x v="193"/>
    <x v="1"/>
    <n v="1010"/>
    <n v="22"/>
    <n v="2062"/>
    <n v="45"/>
  </r>
  <r>
    <x v="7"/>
    <x v="206"/>
    <x v="0"/>
    <x v="1"/>
    <x v="1"/>
    <b v="0"/>
    <b v="0"/>
    <x v="0"/>
    <x v="0"/>
    <b v="1"/>
    <x v="0"/>
    <x v="0"/>
    <x v="10"/>
    <x v="0"/>
    <x v="4"/>
    <x v="0"/>
    <x v="102"/>
    <x v="1"/>
    <n v="1555"/>
    <n v="34"/>
    <n v="2152"/>
    <n v="47"/>
  </r>
  <r>
    <x v="7"/>
    <x v="252"/>
    <x v="1"/>
    <x v="1"/>
    <x v="1"/>
    <b v="0"/>
    <b v="0"/>
    <x v="4"/>
    <x v="1"/>
    <b v="1"/>
    <x v="0"/>
    <x v="0"/>
    <x v="4"/>
    <x v="1"/>
    <x v="3"/>
    <x v="0"/>
    <x v="187"/>
    <x v="1"/>
    <n v="802"/>
    <n v="18"/>
    <n v="1659"/>
    <n v="36"/>
  </r>
  <r>
    <x v="7"/>
    <x v="858"/>
    <x v="1"/>
    <x v="1"/>
    <x v="1"/>
    <b v="0"/>
    <b v="0"/>
    <x v="0"/>
    <x v="0"/>
    <b v="0"/>
    <x v="1"/>
    <x v="0"/>
    <x v="17"/>
    <x v="0"/>
    <x v="4"/>
    <x v="0"/>
    <x v="39"/>
    <x v="1"/>
    <n v="778"/>
    <n v="17"/>
    <n v="1979"/>
    <n v="43"/>
  </r>
  <r>
    <x v="7"/>
    <x v="26"/>
    <x v="0"/>
    <x v="1"/>
    <x v="1"/>
    <b v="0"/>
    <b v="0"/>
    <x v="1"/>
    <x v="1"/>
    <b v="1"/>
    <x v="0"/>
    <x v="0"/>
    <x v="4"/>
    <x v="0"/>
    <x v="6"/>
    <x v="0"/>
    <x v="95"/>
    <x v="1"/>
    <n v="532"/>
    <n v="12"/>
    <n v="1324"/>
    <n v="29"/>
  </r>
  <r>
    <x v="7"/>
    <x v="462"/>
    <x v="0"/>
    <x v="1"/>
    <x v="1"/>
    <b v="0"/>
    <b v="0"/>
    <x v="1"/>
    <x v="0"/>
    <b v="0"/>
    <x v="1"/>
    <x v="0"/>
    <x v="9"/>
    <x v="0"/>
    <x v="4"/>
    <x v="0"/>
    <x v="187"/>
    <x v="1"/>
    <n v="657"/>
    <n v="15"/>
    <n v="1408"/>
    <n v="31"/>
  </r>
  <r>
    <x v="7"/>
    <x v="938"/>
    <x v="1"/>
    <x v="1"/>
    <x v="1"/>
    <b v="0"/>
    <b v="0"/>
    <x v="3"/>
    <x v="1"/>
    <b v="0"/>
    <x v="1"/>
    <x v="0"/>
    <x v="7"/>
    <x v="1"/>
    <x v="6"/>
    <x v="0"/>
    <x v="78"/>
    <x v="0"/>
    <n v="540"/>
    <n v="12"/>
    <n v="1985"/>
    <n v="43"/>
  </r>
  <r>
    <x v="7"/>
    <x v="276"/>
    <x v="1"/>
    <x v="1"/>
    <x v="1"/>
    <b v="0"/>
    <b v="0"/>
    <x v="3"/>
    <x v="1"/>
    <b v="1"/>
    <x v="0"/>
    <x v="0"/>
    <x v="15"/>
    <x v="2"/>
    <x v="6"/>
    <x v="0"/>
    <x v="8"/>
    <x v="0"/>
    <n v="759"/>
    <n v="17"/>
    <n v="1783"/>
    <n v="39"/>
  </r>
  <r>
    <x v="7"/>
    <x v="387"/>
    <x v="0"/>
    <x v="1"/>
    <x v="1"/>
    <b v="0"/>
    <b v="0"/>
    <x v="1"/>
    <x v="1"/>
    <b v="1"/>
    <x v="0"/>
    <x v="0"/>
    <x v="4"/>
    <x v="0"/>
    <x v="4"/>
    <x v="0"/>
    <x v="53"/>
    <x v="1"/>
    <n v="1126"/>
    <n v="25"/>
    <n v="1688"/>
    <n v="37"/>
  </r>
  <r>
    <x v="7"/>
    <x v="473"/>
    <x v="0"/>
    <x v="1"/>
    <x v="1"/>
    <b v="0"/>
    <b v="0"/>
    <x v="3"/>
    <x v="0"/>
    <b v="0"/>
    <x v="1"/>
    <x v="0"/>
    <x v="7"/>
    <x v="1"/>
    <x v="5"/>
    <x v="0"/>
    <x v="91"/>
    <x v="1"/>
    <n v="168"/>
    <n v="4"/>
    <n v="467"/>
    <n v="10"/>
  </r>
  <r>
    <x v="8"/>
    <x v="89"/>
    <x v="0"/>
    <x v="0"/>
    <x v="1"/>
    <b v="0"/>
    <b v="0"/>
    <x v="2"/>
    <x v="1"/>
    <b v="1"/>
    <x v="0"/>
    <x v="0"/>
    <x v="15"/>
    <x v="0"/>
    <x v="4"/>
    <x v="0"/>
    <x v="48"/>
    <x v="1"/>
    <n v="119"/>
    <n v="8"/>
    <n v="185"/>
    <n v="4"/>
  </r>
  <r>
    <x v="8"/>
    <x v="605"/>
    <x v="0"/>
    <x v="0"/>
    <x v="1"/>
    <b v="0"/>
    <b v="0"/>
    <x v="2"/>
    <x v="0"/>
    <b v="0"/>
    <x v="0"/>
    <x v="0"/>
    <x v="9"/>
    <x v="0"/>
    <x v="0"/>
    <x v="0"/>
    <x v="25"/>
    <x v="1"/>
    <n v="80"/>
    <n v="6"/>
    <n v="86"/>
    <n v="2"/>
  </r>
  <r>
    <x v="8"/>
    <x v="143"/>
    <x v="0"/>
    <x v="0"/>
    <x v="1"/>
    <b v="0"/>
    <b v="0"/>
    <x v="4"/>
    <x v="1"/>
    <b v="0"/>
    <x v="1"/>
    <x v="0"/>
    <x v="10"/>
    <x v="1"/>
    <x v="6"/>
    <x v="0"/>
    <x v="1"/>
    <x v="1"/>
    <n v="101"/>
    <n v="7"/>
    <n v="151"/>
    <n v="4"/>
  </r>
  <r>
    <x v="8"/>
    <x v="791"/>
    <x v="0"/>
    <x v="0"/>
    <x v="1"/>
    <b v="0"/>
    <b v="0"/>
    <x v="1"/>
    <x v="1"/>
    <b v="0"/>
    <x v="1"/>
    <x v="0"/>
    <x v="6"/>
    <x v="1"/>
    <x v="6"/>
    <x v="0"/>
    <x v="120"/>
    <x v="1"/>
    <n v="92"/>
    <n v="7"/>
    <n v="130"/>
    <n v="3"/>
  </r>
  <r>
    <x v="8"/>
    <x v="624"/>
    <x v="0"/>
    <x v="0"/>
    <x v="1"/>
    <b v="0"/>
    <b v="0"/>
    <x v="0"/>
    <x v="1"/>
    <b v="0"/>
    <x v="1"/>
    <x v="0"/>
    <x v="7"/>
    <x v="0"/>
    <x v="4"/>
    <x v="0"/>
    <x v="29"/>
    <x v="0"/>
    <n v="124"/>
    <n v="9"/>
    <n v="154"/>
    <n v="4"/>
  </r>
  <r>
    <x v="8"/>
    <x v="386"/>
    <x v="0"/>
    <x v="0"/>
    <x v="0"/>
    <b v="0"/>
    <b v="1"/>
    <x v="0"/>
    <x v="1"/>
    <b v="1"/>
    <x v="0"/>
    <x v="0"/>
    <x v="15"/>
    <x v="0"/>
    <x v="0"/>
    <x v="0"/>
    <x v="101"/>
    <x v="1"/>
    <n v="52"/>
    <n v="4"/>
    <n v="76"/>
    <n v="2"/>
  </r>
  <r>
    <x v="8"/>
    <x v="563"/>
    <x v="0"/>
    <x v="0"/>
    <x v="1"/>
    <b v="0"/>
    <b v="0"/>
    <x v="2"/>
    <x v="1"/>
    <b v="0"/>
    <x v="1"/>
    <x v="2"/>
    <x v="12"/>
    <x v="0"/>
    <x v="4"/>
    <x v="0"/>
    <x v="60"/>
    <x v="1"/>
    <n v="125"/>
    <n v="9"/>
    <n v="207"/>
    <n v="5"/>
  </r>
  <r>
    <x v="8"/>
    <x v="608"/>
    <x v="4"/>
    <x v="0"/>
    <x v="0"/>
    <b v="0"/>
    <b v="1"/>
    <x v="0"/>
    <x v="0"/>
    <b v="0"/>
    <x v="0"/>
    <x v="1"/>
    <x v="17"/>
    <x v="0"/>
    <x v="5"/>
    <x v="0"/>
    <x v="144"/>
    <x v="1"/>
    <n v="62"/>
    <n v="4"/>
    <n v="94"/>
    <n v="2"/>
  </r>
  <r>
    <x v="8"/>
    <x v="563"/>
    <x v="0"/>
    <x v="0"/>
    <x v="1"/>
    <b v="0"/>
    <b v="0"/>
    <x v="1"/>
    <x v="1"/>
    <b v="0"/>
    <x v="1"/>
    <x v="2"/>
    <x v="20"/>
    <x v="0"/>
    <x v="4"/>
    <x v="0"/>
    <x v="73"/>
    <x v="1"/>
    <n v="129"/>
    <n v="9"/>
    <n v="218"/>
    <n v="5"/>
  </r>
  <r>
    <x v="8"/>
    <x v="687"/>
    <x v="0"/>
    <x v="0"/>
    <x v="1"/>
    <b v="0"/>
    <b v="0"/>
    <x v="0"/>
    <x v="1"/>
    <b v="1"/>
    <x v="0"/>
    <x v="0"/>
    <x v="9"/>
    <x v="0"/>
    <x v="4"/>
    <x v="0"/>
    <x v="181"/>
    <x v="1"/>
    <n v="145"/>
    <n v="10"/>
    <n v="238"/>
    <n v="6"/>
  </r>
  <r>
    <x v="8"/>
    <x v="699"/>
    <x v="0"/>
    <x v="0"/>
    <x v="1"/>
    <b v="0"/>
    <b v="0"/>
    <x v="0"/>
    <x v="1"/>
    <b v="1"/>
    <x v="0"/>
    <x v="0"/>
    <x v="9"/>
    <x v="0"/>
    <x v="4"/>
    <x v="0"/>
    <x v="181"/>
    <x v="1"/>
    <n v="155"/>
    <n v="11"/>
    <n v="265"/>
    <n v="6"/>
  </r>
  <r>
    <x v="8"/>
    <x v="20"/>
    <x v="0"/>
    <x v="0"/>
    <x v="1"/>
    <b v="0"/>
    <b v="0"/>
    <x v="0"/>
    <x v="0"/>
    <b v="0"/>
    <x v="1"/>
    <x v="2"/>
    <x v="3"/>
    <x v="0"/>
    <x v="3"/>
    <x v="0"/>
    <x v="104"/>
    <x v="1"/>
    <n v="128"/>
    <n v="9"/>
    <n v="210"/>
    <n v="5"/>
  </r>
  <r>
    <x v="8"/>
    <x v="20"/>
    <x v="0"/>
    <x v="0"/>
    <x v="1"/>
    <b v="0"/>
    <b v="0"/>
    <x v="0"/>
    <x v="0"/>
    <b v="0"/>
    <x v="1"/>
    <x v="0"/>
    <x v="5"/>
    <x v="0"/>
    <x v="4"/>
    <x v="0"/>
    <x v="4"/>
    <x v="1"/>
    <n v="116"/>
    <n v="8"/>
    <n v="185"/>
    <n v="4"/>
  </r>
  <r>
    <x v="8"/>
    <x v="587"/>
    <x v="4"/>
    <x v="0"/>
    <x v="1"/>
    <b v="0"/>
    <b v="0"/>
    <x v="0"/>
    <x v="0"/>
    <b v="0"/>
    <x v="1"/>
    <x v="2"/>
    <x v="11"/>
    <x v="0"/>
    <x v="6"/>
    <x v="0"/>
    <x v="11"/>
    <x v="1"/>
    <n v="106"/>
    <n v="8"/>
    <n v="156"/>
    <n v="4"/>
  </r>
  <r>
    <x v="8"/>
    <x v="26"/>
    <x v="0"/>
    <x v="0"/>
    <x v="1"/>
    <b v="0"/>
    <b v="0"/>
    <x v="1"/>
    <x v="0"/>
    <b v="0"/>
    <x v="1"/>
    <x v="0"/>
    <x v="2"/>
    <x v="0"/>
    <x v="3"/>
    <x v="0"/>
    <x v="33"/>
    <x v="1"/>
    <n v="141"/>
    <n v="10"/>
    <n v="232"/>
    <n v="6"/>
  </r>
  <r>
    <x v="8"/>
    <x v="501"/>
    <x v="0"/>
    <x v="0"/>
    <x v="1"/>
    <b v="0"/>
    <b v="0"/>
    <x v="3"/>
    <x v="0"/>
    <b v="0"/>
    <x v="1"/>
    <x v="2"/>
    <x v="8"/>
    <x v="1"/>
    <x v="5"/>
    <x v="0"/>
    <x v="170"/>
    <x v="0"/>
    <n v="75"/>
    <n v="5"/>
    <n v="108"/>
    <n v="3"/>
  </r>
  <r>
    <x v="8"/>
    <x v="116"/>
    <x v="0"/>
    <x v="0"/>
    <x v="1"/>
    <b v="0"/>
    <b v="0"/>
    <x v="1"/>
    <x v="1"/>
    <b v="0"/>
    <x v="1"/>
    <x v="0"/>
    <x v="9"/>
    <x v="0"/>
    <x v="3"/>
    <x v="0"/>
    <x v="91"/>
    <x v="1"/>
    <n v="145"/>
    <n v="10"/>
    <n v="219"/>
    <n v="5"/>
  </r>
  <r>
    <x v="8"/>
    <x v="618"/>
    <x v="0"/>
    <x v="0"/>
    <x v="0"/>
    <b v="0"/>
    <b v="1"/>
    <x v="0"/>
    <x v="0"/>
    <b v="1"/>
    <x v="0"/>
    <x v="0"/>
    <x v="8"/>
    <x v="0"/>
    <x v="4"/>
    <x v="0"/>
    <x v="1"/>
    <x v="1"/>
    <n v="167"/>
    <n v="12"/>
    <n v="262"/>
    <n v="6"/>
  </r>
  <r>
    <x v="8"/>
    <x v="600"/>
    <x v="0"/>
    <x v="0"/>
    <x v="1"/>
    <b v="0"/>
    <b v="0"/>
    <x v="0"/>
    <x v="1"/>
    <b v="1"/>
    <x v="0"/>
    <x v="0"/>
    <x v="15"/>
    <x v="0"/>
    <x v="0"/>
    <x v="0"/>
    <x v="73"/>
    <x v="1"/>
    <n v="94"/>
    <n v="7"/>
    <n v="84"/>
    <n v="2"/>
  </r>
  <r>
    <x v="8"/>
    <x v="364"/>
    <x v="0"/>
    <x v="0"/>
    <x v="1"/>
    <b v="0"/>
    <b v="0"/>
    <x v="0"/>
    <x v="0"/>
    <b v="0"/>
    <x v="0"/>
    <x v="0"/>
    <x v="5"/>
    <x v="0"/>
    <x v="3"/>
    <x v="0"/>
    <x v="144"/>
    <x v="1"/>
    <n v="161"/>
    <n v="12"/>
    <n v="250"/>
    <n v="6"/>
  </r>
  <r>
    <x v="8"/>
    <x v="179"/>
    <x v="0"/>
    <x v="0"/>
    <x v="0"/>
    <b v="0"/>
    <b v="1"/>
    <x v="0"/>
    <x v="1"/>
    <b v="1"/>
    <x v="0"/>
    <x v="0"/>
    <x v="15"/>
    <x v="0"/>
    <x v="4"/>
    <x v="0"/>
    <x v="1"/>
    <x v="1"/>
    <n v="193"/>
    <n v="14"/>
    <n v="304"/>
    <n v="7"/>
  </r>
  <r>
    <x v="8"/>
    <x v="520"/>
    <x v="0"/>
    <x v="0"/>
    <x v="1"/>
    <b v="0"/>
    <b v="0"/>
    <x v="0"/>
    <x v="1"/>
    <b v="1"/>
    <x v="0"/>
    <x v="0"/>
    <x v="4"/>
    <x v="3"/>
    <x v="4"/>
    <x v="0"/>
    <x v="95"/>
    <x v="1"/>
    <n v="139"/>
    <n v="10"/>
    <n v="237"/>
    <n v="6"/>
  </r>
  <r>
    <x v="8"/>
    <x v="573"/>
    <x v="0"/>
    <x v="0"/>
    <x v="1"/>
    <b v="0"/>
    <b v="0"/>
    <x v="0"/>
    <x v="1"/>
    <b v="0"/>
    <x v="1"/>
    <x v="2"/>
    <x v="11"/>
    <x v="3"/>
    <x v="3"/>
    <x v="0"/>
    <x v="61"/>
    <x v="1"/>
    <n v="150"/>
    <n v="11"/>
    <n v="242"/>
    <n v="6"/>
  </r>
  <r>
    <x v="8"/>
    <x v="601"/>
    <x v="0"/>
    <x v="0"/>
    <x v="1"/>
    <b v="0"/>
    <b v="0"/>
    <x v="0"/>
    <x v="0"/>
    <b v="1"/>
    <x v="0"/>
    <x v="0"/>
    <x v="6"/>
    <x v="0"/>
    <x v="5"/>
    <x v="0"/>
    <x v="54"/>
    <x v="1"/>
    <n v="94"/>
    <n v="7"/>
    <n v="121"/>
    <n v="3"/>
  </r>
  <r>
    <x v="8"/>
    <x v="230"/>
    <x v="0"/>
    <x v="0"/>
    <x v="1"/>
    <b v="0"/>
    <b v="0"/>
    <x v="1"/>
    <x v="0"/>
    <b v="0"/>
    <x v="1"/>
    <x v="1"/>
    <x v="34"/>
    <x v="0"/>
    <x v="6"/>
    <x v="0"/>
    <x v="60"/>
    <x v="1"/>
    <n v="85"/>
    <n v="6"/>
    <n v="132"/>
    <n v="3"/>
  </r>
  <r>
    <x v="8"/>
    <x v="160"/>
    <x v="0"/>
    <x v="0"/>
    <x v="1"/>
    <b v="0"/>
    <b v="0"/>
    <x v="0"/>
    <x v="0"/>
    <b v="1"/>
    <x v="0"/>
    <x v="0"/>
    <x v="7"/>
    <x v="0"/>
    <x v="4"/>
    <x v="0"/>
    <x v="61"/>
    <x v="1"/>
    <n v="134"/>
    <n v="10"/>
    <n v="205"/>
    <n v="5"/>
  </r>
  <r>
    <x v="8"/>
    <x v="647"/>
    <x v="0"/>
    <x v="0"/>
    <x v="1"/>
    <b v="0"/>
    <b v="0"/>
    <x v="3"/>
    <x v="0"/>
    <b v="0"/>
    <x v="0"/>
    <x v="2"/>
    <x v="17"/>
    <x v="1"/>
    <x v="5"/>
    <x v="0"/>
    <x v="104"/>
    <x v="1"/>
    <n v="108"/>
    <n v="8"/>
    <n v="104"/>
    <n v="2"/>
  </r>
  <r>
    <x v="8"/>
    <x v="885"/>
    <x v="1"/>
    <x v="0"/>
    <x v="1"/>
    <b v="0"/>
    <b v="0"/>
    <x v="1"/>
    <x v="0"/>
    <b v="0"/>
    <x v="1"/>
    <x v="2"/>
    <x v="8"/>
    <x v="0"/>
    <x v="6"/>
    <x v="0"/>
    <x v="61"/>
    <x v="1"/>
    <n v="98"/>
    <n v="7"/>
    <n v="136"/>
    <n v="3"/>
  </r>
  <r>
    <x v="8"/>
    <x v="274"/>
    <x v="0"/>
    <x v="0"/>
    <x v="1"/>
    <b v="0"/>
    <b v="0"/>
    <x v="4"/>
    <x v="0"/>
    <b v="0"/>
    <x v="1"/>
    <x v="0"/>
    <x v="0"/>
    <x v="0"/>
    <x v="6"/>
    <x v="0"/>
    <x v="143"/>
    <x v="1"/>
    <n v="80"/>
    <n v="6"/>
    <n v="127"/>
    <n v="3"/>
  </r>
  <r>
    <x v="8"/>
    <x v="585"/>
    <x v="0"/>
    <x v="0"/>
    <x v="1"/>
    <b v="0"/>
    <b v="0"/>
    <x v="0"/>
    <x v="1"/>
    <b v="1"/>
    <x v="0"/>
    <x v="2"/>
    <x v="9"/>
    <x v="0"/>
    <x v="3"/>
    <x v="0"/>
    <x v="241"/>
    <x v="1"/>
    <n v="198"/>
    <n v="14"/>
    <n v="369"/>
    <n v="9"/>
  </r>
  <r>
    <x v="8"/>
    <x v="573"/>
    <x v="0"/>
    <x v="0"/>
    <x v="1"/>
    <b v="0"/>
    <b v="0"/>
    <x v="1"/>
    <x v="1"/>
    <b v="1"/>
    <x v="0"/>
    <x v="0"/>
    <x v="9"/>
    <x v="0"/>
    <x v="3"/>
    <x v="0"/>
    <x v="127"/>
    <x v="1"/>
    <n v="129"/>
    <n v="9"/>
    <n v="209"/>
    <n v="5"/>
  </r>
  <r>
    <x v="8"/>
    <x v="403"/>
    <x v="0"/>
    <x v="0"/>
    <x v="1"/>
    <b v="0"/>
    <b v="0"/>
    <x v="1"/>
    <x v="1"/>
    <b v="1"/>
    <x v="0"/>
    <x v="0"/>
    <x v="9"/>
    <x v="3"/>
    <x v="3"/>
    <x v="0"/>
    <x v="136"/>
    <x v="1"/>
    <n v="135"/>
    <n v="10"/>
    <n v="219"/>
    <n v="5"/>
  </r>
  <r>
    <x v="8"/>
    <x v="403"/>
    <x v="0"/>
    <x v="0"/>
    <x v="1"/>
    <b v="0"/>
    <b v="0"/>
    <x v="1"/>
    <x v="1"/>
    <b v="1"/>
    <x v="0"/>
    <x v="0"/>
    <x v="9"/>
    <x v="3"/>
    <x v="3"/>
    <x v="0"/>
    <x v="37"/>
    <x v="1"/>
    <n v="139"/>
    <n v="10"/>
    <n v="223"/>
    <n v="5"/>
  </r>
  <r>
    <x v="8"/>
    <x v="343"/>
    <x v="0"/>
    <x v="0"/>
    <x v="1"/>
    <b v="0"/>
    <b v="0"/>
    <x v="1"/>
    <x v="1"/>
    <b v="0"/>
    <x v="1"/>
    <x v="0"/>
    <x v="5"/>
    <x v="1"/>
    <x v="4"/>
    <x v="0"/>
    <x v="96"/>
    <x v="1"/>
    <n v="138"/>
    <n v="10"/>
    <n v="232"/>
    <n v="6"/>
  </r>
  <r>
    <x v="8"/>
    <x v="754"/>
    <x v="0"/>
    <x v="0"/>
    <x v="1"/>
    <b v="0"/>
    <b v="0"/>
    <x v="0"/>
    <x v="0"/>
    <b v="0"/>
    <x v="1"/>
    <x v="0"/>
    <x v="4"/>
    <x v="0"/>
    <x v="4"/>
    <x v="0"/>
    <x v="48"/>
    <x v="1"/>
    <n v="135"/>
    <n v="10"/>
    <n v="210"/>
    <n v="5"/>
  </r>
  <r>
    <x v="8"/>
    <x v="411"/>
    <x v="0"/>
    <x v="0"/>
    <x v="1"/>
    <b v="0"/>
    <b v="0"/>
    <x v="0"/>
    <x v="0"/>
    <b v="1"/>
    <x v="0"/>
    <x v="2"/>
    <x v="1"/>
    <x v="0"/>
    <x v="1"/>
    <x v="0"/>
    <x v="1"/>
    <x v="1"/>
    <n v="423"/>
    <n v="30"/>
    <n v="794"/>
    <n v="19"/>
  </r>
  <r>
    <x v="8"/>
    <x v="601"/>
    <x v="0"/>
    <x v="0"/>
    <x v="1"/>
    <b v="0"/>
    <b v="0"/>
    <x v="0"/>
    <x v="0"/>
    <b v="1"/>
    <x v="0"/>
    <x v="0"/>
    <x v="17"/>
    <x v="0"/>
    <x v="5"/>
    <x v="0"/>
    <x v="275"/>
    <x v="0"/>
    <n v="75"/>
    <n v="5"/>
    <n v="94"/>
    <n v="2"/>
  </r>
  <r>
    <x v="8"/>
    <x v="42"/>
    <x v="0"/>
    <x v="0"/>
    <x v="1"/>
    <b v="0"/>
    <b v="0"/>
    <x v="1"/>
    <x v="0"/>
    <b v="1"/>
    <x v="0"/>
    <x v="0"/>
    <x v="7"/>
    <x v="0"/>
    <x v="4"/>
    <x v="0"/>
    <x v="96"/>
    <x v="1"/>
    <n v="111"/>
    <n v="8"/>
    <n v="168"/>
    <n v="4"/>
  </r>
  <r>
    <x v="8"/>
    <x v="756"/>
    <x v="0"/>
    <x v="0"/>
    <x v="1"/>
    <b v="0"/>
    <b v="0"/>
    <x v="3"/>
    <x v="0"/>
    <b v="0"/>
    <x v="1"/>
    <x v="0"/>
    <x v="5"/>
    <x v="0"/>
    <x v="6"/>
    <x v="0"/>
    <x v="51"/>
    <x v="1"/>
    <n v="83"/>
    <n v="6"/>
    <n v="131"/>
    <n v="3"/>
  </r>
  <r>
    <x v="8"/>
    <x v="15"/>
    <x v="0"/>
    <x v="0"/>
    <x v="1"/>
    <b v="0"/>
    <b v="0"/>
    <x v="1"/>
    <x v="0"/>
    <b v="0"/>
    <x v="1"/>
    <x v="0"/>
    <x v="7"/>
    <x v="0"/>
    <x v="3"/>
    <x v="0"/>
    <x v="67"/>
    <x v="1"/>
    <n v="191"/>
    <n v="14"/>
    <n v="291"/>
    <n v="7"/>
  </r>
  <r>
    <x v="8"/>
    <x v="403"/>
    <x v="0"/>
    <x v="0"/>
    <x v="1"/>
    <b v="0"/>
    <b v="0"/>
    <x v="1"/>
    <x v="1"/>
    <b v="0"/>
    <x v="0"/>
    <x v="0"/>
    <x v="15"/>
    <x v="0"/>
    <x v="5"/>
    <x v="0"/>
    <x v="241"/>
    <x v="1"/>
    <n v="61"/>
    <n v="4"/>
    <n v="90"/>
    <n v="2"/>
  </r>
  <r>
    <x v="8"/>
    <x v="111"/>
    <x v="0"/>
    <x v="0"/>
    <x v="1"/>
    <b v="0"/>
    <b v="0"/>
    <x v="1"/>
    <x v="1"/>
    <b v="0"/>
    <x v="1"/>
    <x v="0"/>
    <x v="4"/>
    <x v="0"/>
    <x v="6"/>
    <x v="0"/>
    <x v="226"/>
    <x v="1"/>
    <n v="88"/>
    <n v="6"/>
    <n v="124"/>
    <n v="3"/>
  </r>
  <r>
    <x v="8"/>
    <x v="64"/>
    <x v="0"/>
    <x v="0"/>
    <x v="1"/>
    <b v="0"/>
    <b v="0"/>
    <x v="0"/>
    <x v="1"/>
    <b v="1"/>
    <x v="0"/>
    <x v="0"/>
    <x v="4"/>
    <x v="0"/>
    <x v="6"/>
    <x v="0"/>
    <x v="129"/>
    <x v="1"/>
    <n v="103"/>
    <n v="7"/>
    <n v="135"/>
    <n v="3"/>
  </r>
  <r>
    <x v="8"/>
    <x v="325"/>
    <x v="4"/>
    <x v="0"/>
    <x v="0"/>
    <b v="0"/>
    <b v="1"/>
    <x v="0"/>
    <x v="1"/>
    <b v="0"/>
    <x v="0"/>
    <x v="0"/>
    <x v="7"/>
    <x v="0"/>
    <x v="4"/>
    <x v="0"/>
    <x v="37"/>
    <x v="1"/>
    <n v="130"/>
    <n v="9"/>
    <n v="178"/>
    <n v="4"/>
  </r>
  <r>
    <x v="8"/>
    <x v="42"/>
    <x v="0"/>
    <x v="0"/>
    <x v="1"/>
    <b v="0"/>
    <b v="0"/>
    <x v="1"/>
    <x v="1"/>
    <b v="0"/>
    <x v="0"/>
    <x v="0"/>
    <x v="10"/>
    <x v="1"/>
    <x v="4"/>
    <x v="0"/>
    <x v="101"/>
    <x v="1"/>
    <n v="204"/>
    <n v="15"/>
    <n v="285"/>
    <n v="7"/>
  </r>
  <r>
    <x v="8"/>
    <x v="1169"/>
    <x v="2"/>
    <x v="0"/>
    <x v="1"/>
    <b v="0"/>
    <b v="0"/>
    <x v="1"/>
    <x v="0"/>
    <b v="0"/>
    <x v="1"/>
    <x v="4"/>
    <x v="0"/>
    <x v="0"/>
    <x v="4"/>
    <x v="0"/>
    <x v="40"/>
    <x v="1"/>
    <n v="124"/>
    <n v="9"/>
    <n v="196"/>
    <n v="5"/>
  </r>
  <r>
    <x v="8"/>
    <x v="744"/>
    <x v="0"/>
    <x v="0"/>
    <x v="0"/>
    <b v="0"/>
    <b v="1"/>
    <x v="0"/>
    <x v="0"/>
    <b v="0"/>
    <x v="0"/>
    <x v="0"/>
    <x v="15"/>
    <x v="0"/>
    <x v="4"/>
    <x v="0"/>
    <x v="62"/>
    <x v="1"/>
    <n v="145"/>
    <n v="10"/>
    <n v="232"/>
    <n v="6"/>
  </r>
  <r>
    <x v="8"/>
    <x v="592"/>
    <x v="4"/>
    <x v="0"/>
    <x v="0"/>
    <b v="0"/>
    <b v="1"/>
    <x v="0"/>
    <x v="1"/>
    <b v="0"/>
    <x v="0"/>
    <x v="0"/>
    <x v="4"/>
    <x v="0"/>
    <x v="2"/>
    <x v="0"/>
    <x v="40"/>
    <x v="1"/>
    <n v="45"/>
    <n v="3"/>
    <n v="61"/>
    <n v="1"/>
  </r>
  <r>
    <x v="8"/>
    <x v="411"/>
    <x v="0"/>
    <x v="0"/>
    <x v="0"/>
    <b v="0"/>
    <b v="1"/>
    <x v="0"/>
    <x v="1"/>
    <b v="0"/>
    <x v="0"/>
    <x v="0"/>
    <x v="15"/>
    <x v="0"/>
    <x v="4"/>
    <x v="0"/>
    <x v="119"/>
    <x v="1"/>
    <n v="101"/>
    <n v="7"/>
    <n v="159"/>
    <n v="4"/>
  </r>
  <r>
    <x v="8"/>
    <x v="386"/>
    <x v="0"/>
    <x v="0"/>
    <x v="0"/>
    <b v="0"/>
    <b v="1"/>
    <x v="0"/>
    <x v="0"/>
    <b v="0"/>
    <x v="0"/>
    <x v="0"/>
    <x v="4"/>
    <x v="0"/>
    <x v="4"/>
    <x v="0"/>
    <x v="102"/>
    <x v="1"/>
    <n v="139"/>
    <n v="10"/>
    <n v="189"/>
    <n v="5"/>
  </r>
  <r>
    <x v="8"/>
    <x v="634"/>
    <x v="0"/>
    <x v="0"/>
    <x v="1"/>
    <b v="0"/>
    <b v="0"/>
    <x v="1"/>
    <x v="0"/>
    <b v="0"/>
    <x v="0"/>
    <x v="0"/>
    <x v="4"/>
    <x v="1"/>
    <x v="7"/>
    <x v="0"/>
    <x v="20"/>
    <x v="1"/>
    <n v="41"/>
    <n v="3"/>
    <n v="52"/>
    <n v="1"/>
  </r>
  <r>
    <x v="8"/>
    <x v="84"/>
    <x v="0"/>
    <x v="0"/>
    <x v="1"/>
    <b v="0"/>
    <b v="0"/>
    <x v="2"/>
    <x v="0"/>
    <b v="0"/>
    <x v="1"/>
    <x v="0"/>
    <x v="7"/>
    <x v="0"/>
    <x v="4"/>
    <x v="0"/>
    <x v="214"/>
    <x v="1"/>
    <n v="161"/>
    <n v="12"/>
    <n v="245"/>
    <n v="6"/>
  </r>
  <r>
    <x v="8"/>
    <x v="177"/>
    <x v="0"/>
    <x v="0"/>
    <x v="1"/>
    <b v="0"/>
    <b v="0"/>
    <x v="1"/>
    <x v="0"/>
    <b v="0"/>
    <x v="1"/>
    <x v="0"/>
    <x v="5"/>
    <x v="0"/>
    <x v="5"/>
    <x v="0"/>
    <x v="199"/>
    <x v="0"/>
    <n v="64"/>
    <n v="5"/>
    <n v="88"/>
    <n v="2"/>
  </r>
  <r>
    <x v="8"/>
    <x v="612"/>
    <x v="4"/>
    <x v="0"/>
    <x v="0"/>
    <b v="0"/>
    <b v="1"/>
    <x v="0"/>
    <x v="0"/>
    <b v="1"/>
    <x v="0"/>
    <x v="2"/>
    <x v="12"/>
    <x v="0"/>
    <x v="2"/>
    <x v="0"/>
    <x v="226"/>
    <x v="1"/>
    <n v="41"/>
    <n v="3"/>
    <n v="58"/>
    <n v="1"/>
  </r>
  <r>
    <x v="8"/>
    <x v="646"/>
    <x v="0"/>
    <x v="0"/>
    <x v="1"/>
    <b v="0"/>
    <b v="0"/>
    <x v="1"/>
    <x v="0"/>
    <b v="1"/>
    <x v="0"/>
    <x v="0"/>
    <x v="12"/>
    <x v="0"/>
    <x v="4"/>
    <x v="0"/>
    <x v="21"/>
    <x v="0"/>
    <n v="127"/>
    <n v="9"/>
    <n v="158"/>
    <n v="4"/>
  </r>
  <r>
    <x v="8"/>
    <x v="273"/>
    <x v="0"/>
    <x v="0"/>
    <x v="1"/>
    <b v="0"/>
    <b v="0"/>
    <x v="2"/>
    <x v="0"/>
    <b v="0"/>
    <x v="0"/>
    <x v="0"/>
    <x v="4"/>
    <x v="0"/>
    <x v="5"/>
    <x v="0"/>
    <x v="104"/>
    <x v="1"/>
    <n v="59"/>
    <n v="4"/>
    <n v="80"/>
    <n v="2"/>
  </r>
  <r>
    <x v="8"/>
    <x v="484"/>
    <x v="0"/>
    <x v="0"/>
    <x v="1"/>
    <b v="0"/>
    <b v="0"/>
    <x v="1"/>
    <x v="1"/>
    <b v="1"/>
    <x v="0"/>
    <x v="0"/>
    <x v="4"/>
    <x v="0"/>
    <x v="4"/>
    <x v="0"/>
    <x v="171"/>
    <x v="1"/>
    <n v="117"/>
    <n v="8"/>
    <n v="158"/>
    <n v="4"/>
  </r>
  <r>
    <x v="8"/>
    <x v="13"/>
    <x v="0"/>
    <x v="0"/>
    <x v="1"/>
    <b v="0"/>
    <b v="0"/>
    <x v="1"/>
    <x v="0"/>
    <b v="0"/>
    <x v="0"/>
    <x v="0"/>
    <x v="9"/>
    <x v="0"/>
    <x v="4"/>
    <x v="0"/>
    <x v="48"/>
    <x v="1"/>
    <n v="132"/>
    <n v="9"/>
    <n v="206"/>
    <n v="5"/>
  </r>
  <r>
    <x v="8"/>
    <x v="588"/>
    <x v="4"/>
    <x v="0"/>
    <x v="1"/>
    <b v="0"/>
    <b v="0"/>
    <x v="1"/>
    <x v="0"/>
    <b v="0"/>
    <x v="0"/>
    <x v="0"/>
    <x v="15"/>
    <x v="2"/>
    <x v="11"/>
    <x v="0"/>
    <x v="95"/>
    <x v="1"/>
    <n v="26"/>
    <n v="2"/>
    <n v="38"/>
    <n v="1"/>
  </r>
  <r>
    <x v="8"/>
    <x v="423"/>
    <x v="0"/>
    <x v="0"/>
    <x v="1"/>
    <b v="0"/>
    <b v="0"/>
    <x v="3"/>
    <x v="0"/>
    <b v="0"/>
    <x v="1"/>
    <x v="2"/>
    <x v="11"/>
    <x v="1"/>
    <x v="6"/>
    <x v="0"/>
    <x v="101"/>
    <x v="1"/>
    <n v="111"/>
    <n v="8"/>
    <n v="169"/>
    <n v="4"/>
  </r>
  <r>
    <x v="8"/>
    <x v="650"/>
    <x v="0"/>
    <x v="0"/>
    <x v="1"/>
    <b v="0"/>
    <b v="0"/>
    <x v="2"/>
    <x v="1"/>
    <b v="0"/>
    <x v="0"/>
    <x v="0"/>
    <x v="4"/>
    <x v="0"/>
    <x v="3"/>
    <x v="0"/>
    <x v="194"/>
    <x v="1"/>
    <n v="170"/>
    <n v="12"/>
    <n v="299"/>
    <n v="7"/>
  </r>
  <r>
    <x v="8"/>
    <x v="669"/>
    <x v="0"/>
    <x v="0"/>
    <x v="1"/>
    <b v="0"/>
    <b v="0"/>
    <x v="1"/>
    <x v="0"/>
    <b v="0"/>
    <x v="0"/>
    <x v="1"/>
    <x v="8"/>
    <x v="1"/>
    <x v="6"/>
    <x v="0"/>
    <x v="16"/>
    <x v="1"/>
    <n v="87"/>
    <n v="6"/>
    <n v="130"/>
    <n v="3"/>
  </r>
  <r>
    <x v="8"/>
    <x v="110"/>
    <x v="0"/>
    <x v="0"/>
    <x v="1"/>
    <b v="0"/>
    <b v="0"/>
    <x v="2"/>
    <x v="1"/>
    <b v="0"/>
    <x v="1"/>
    <x v="0"/>
    <x v="5"/>
    <x v="1"/>
    <x v="0"/>
    <x v="0"/>
    <x v="455"/>
    <x v="0"/>
    <n v="57"/>
    <n v="4"/>
    <n v="81"/>
    <n v="2"/>
  </r>
  <r>
    <x v="8"/>
    <x v="791"/>
    <x v="0"/>
    <x v="0"/>
    <x v="1"/>
    <b v="0"/>
    <b v="0"/>
    <x v="1"/>
    <x v="1"/>
    <b v="0"/>
    <x v="1"/>
    <x v="0"/>
    <x v="4"/>
    <x v="0"/>
    <x v="3"/>
    <x v="0"/>
    <x v="38"/>
    <x v="1"/>
    <n v="215"/>
    <n v="15"/>
    <n v="328"/>
    <n v="8"/>
  </r>
  <r>
    <x v="8"/>
    <x v="624"/>
    <x v="0"/>
    <x v="0"/>
    <x v="1"/>
    <b v="0"/>
    <b v="0"/>
    <x v="0"/>
    <x v="1"/>
    <b v="0"/>
    <x v="0"/>
    <x v="2"/>
    <x v="0"/>
    <x v="0"/>
    <x v="6"/>
    <x v="0"/>
    <x v="154"/>
    <x v="1"/>
    <n v="121"/>
    <n v="9"/>
    <n v="186"/>
    <n v="4"/>
  </r>
  <r>
    <x v="8"/>
    <x v="644"/>
    <x v="4"/>
    <x v="0"/>
    <x v="0"/>
    <b v="0"/>
    <b v="1"/>
    <x v="2"/>
    <x v="0"/>
    <b v="0"/>
    <x v="0"/>
    <x v="0"/>
    <x v="15"/>
    <x v="0"/>
    <x v="4"/>
    <x v="0"/>
    <x v="97"/>
    <x v="0"/>
    <n v="124"/>
    <n v="9"/>
    <n v="159"/>
    <n v="4"/>
  </r>
  <r>
    <x v="8"/>
    <x v="744"/>
    <x v="0"/>
    <x v="0"/>
    <x v="0"/>
    <b v="0"/>
    <b v="1"/>
    <x v="2"/>
    <x v="1"/>
    <b v="1"/>
    <x v="0"/>
    <x v="0"/>
    <x v="10"/>
    <x v="0"/>
    <x v="4"/>
    <x v="0"/>
    <x v="14"/>
    <x v="1"/>
    <n v="319"/>
    <n v="23"/>
    <n v="193"/>
    <n v="5"/>
  </r>
  <r>
    <x v="8"/>
    <x v="203"/>
    <x v="0"/>
    <x v="0"/>
    <x v="1"/>
    <b v="0"/>
    <b v="0"/>
    <x v="1"/>
    <x v="0"/>
    <b v="0"/>
    <x v="1"/>
    <x v="0"/>
    <x v="7"/>
    <x v="0"/>
    <x v="1"/>
    <x v="0"/>
    <x v="126"/>
    <x v="1"/>
    <n v="292"/>
    <n v="21"/>
    <n v="474"/>
    <n v="11"/>
  </r>
  <r>
    <x v="8"/>
    <x v="286"/>
    <x v="0"/>
    <x v="0"/>
    <x v="1"/>
    <b v="0"/>
    <b v="0"/>
    <x v="0"/>
    <x v="1"/>
    <b v="0"/>
    <x v="0"/>
    <x v="0"/>
    <x v="15"/>
    <x v="0"/>
    <x v="3"/>
    <x v="0"/>
    <x v="114"/>
    <x v="1"/>
    <n v="160"/>
    <n v="11"/>
    <n v="257"/>
    <n v="6"/>
  </r>
  <r>
    <x v="8"/>
    <x v="606"/>
    <x v="4"/>
    <x v="0"/>
    <x v="0"/>
    <b v="0"/>
    <b v="1"/>
    <x v="0"/>
    <x v="0"/>
    <b v="0"/>
    <x v="0"/>
    <x v="0"/>
    <x v="9"/>
    <x v="0"/>
    <x v="8"/>
    <x v="0"/>
    <x v="242"/>
    <x v="0"/>
    <n v="43"/>
    <n v="3"/>
    <n v="44"/>
    <n v="1"/>
  </r>
  <r>
    <x v="8"/>
    <x v="386"/>
    <x v="0"/>
    <x v="0"/>
    <x v="1"/>
    <b v="0"/>
    <b v="0"/>
    <x v="1"/>
    <x v="1"/>
    <b v="0"/>
    <x v="0"/>
    <x v="0"/>
    <x v="4"/>
    <x v="0"/>
    <x v="7"/>
    <x v="0"/>
    <x v="144"/>
    <x v="1"/>
    <n v="37"/>
    <n v="3"/>
    <n v="55"/>
    <n v="1"/>
  </r>
  <r>
    <x v="8"/>
    <x v="34"/>
    <x v="0"/>
    <x v="0"/>
    <x v="1"/>
    <b v="0"/>
    <b v="0"/>
    <x v="1"/>
    <x v="1"/>
    <b v="0"/>
    <x v="0"/>
    <x v="0"/>
    <x v="4"/>
    <x v="0"/>
    <x v="4"/>
    <x v="0"/>
    <x v="60"/>
    <x v="1"/>
    <n v="115"/>
    <n v="8"/>
    <n v="179"/>
    <n v="4"/>
  </r>
  <r>
    <x v="8"/>
    <x v="739"/>
    <x v="4"/>
    <x v="0"/>
    <x v="1"/>
    <b v="0"/>
    <b v="0"/>
    <x v="1"/>
    <x v="1"/>
    <b v="0"/>
    <x v="0"/>
    <x v="0"/>
    <x v="7"/>
    <x v="1"/>
    <x v="0"/>
    <x v="0"/>
    <x v="131"/>
    <x v="0"/>
    <n v="53"/>
    <n v="4"/>
    <n v="79"/>
    <n v="2"/>
  </r>
  <r>
    <x v="8"/>
    <x v="349"/>
    <x v="0"/>
    <x v="0"/>
    <x v="1"/>
    <b v="0"/>
    <b v="0"/>
    <x v="0"/>
    <x v="1"/>
    <b v="0"/>
    <x v="0"/>
    <x v="0"/>
    <x v="4"/>
    <x v="0"/>
    <x v="4"/>
    <x v="0"/>
    <x v="187"/>
    <x v="1"/>
    <n v="120"/>
    <n v="9"/>
    <n v="188"/>
    <n v="5"/>
  </r>
  <r>
    <x v="8"/>
    <x v="606"/>
    <x v="4"/>
    <x v="0"/>
    <x v="0"/>
    <b v="0"/>
    <b v="1"/>
    <x v="2"/>
    <x v="0"/>
    <b v="0"/>
    <x v="0"/>
    <x v="2"/>
    <x v="6"/>
    <x v="0"/>
    <x v="6"/>
    <x v="0"/>
    <x v="4"/>
    <x v="1"/>
    <n v="102"/>
    <n v="7"/>
    <n v="141"/>
    <n v="3"/>
  </r>
  <r>
    <x v="8"/>
    <x v="42"/>
    <x v="0"/>
    <x v="0"/>
    <x v="1"/>
    <b v="0"/>
    <b v="0"/>
    <x v="1"/>
    <x v="1"/>
    <b v="0"/>
    <x v="0"/>
    <x v="2"/>
    <x v="7"/>
    <x v="0"/>
    <x v="6"/>
    <x v="0"/>
    <x v="38"/>
    <x v="1"/>
    <n v="99"/>
    <n v="7"/>
    <n v="134"/>
    <n v="3"/>
  </r>
  <r>
    <x v="8"/>
    <x v="162"/>
    <x v="0"/>
    <x v="0"/>
    <x v="1"/>
    <b v="0"/>
    <b v="0"/>
    <x v="3"/>
    <x v="1"/>
    <b v="1"/>
    <x v="0"/>
    <x v="2"/>
    <x v="12"/>
    <x v="5"/>
    <x v="8"/>
    <x v="0"/>
    <x v="248"/>
    <x v="0"/>
    <n v="37"/>
    <n v="3"/>
    <n v="45"/>
    <n v="1"/>
  </r>
  <r>
    <x v="8"/>
    <x v="42"/>
    <x v="0"/>
    <x v="0"/>
    <x v="1"/>
    <b v="0"/>
    <b v="0"/>
    <x v="0"/>
    <x v="0"/>
    <b v="0"/>
    <x v="0"/>
    <x v="2"/>
    <x v="5"/>
    <x v="1"/>
    <x v="3"/>
    <x v="0"/>
    <x v="154"/>
    <x v="1"/>
    <n v="153"/>
    <n v="11"/>
    <n v="264"/>
    <n v="6"/>
  </r>
  <r>
    <x v="8"/>
    <x v="42"/>
    <x v="0"/>
    <x v="0"/>
    <x v="1"/>
    <b v="0"/>
    <b v="0"/>
    <x v="0"/>
    <x v="1"/>
    <b v="1"/>
    <x v="0"/>
    <x v="0"/>
    <x v="15"/>
    <x v="0"/>
    <x v="4"/>
    <x v="0"/>
    <x v="159"/>
    <x v="1"/>
    <n v="84"/>
    <n v="6"/>
    <n v="132"/>
    <n v="3"/>
  </r>
  <r>
    <x v="8"/>
    <x v="11"/>
    <x v="0"/>
    <x v="0"/>
    <x v="1"/>
    <b v="0"/>
    <b v="0"/>
    <x v="3"/>
    <x v="0"/>
    <b v="0"/>
    <x v="1"/>
    <x v="0"/>
    <x v="6"/>
    <x v="1"/>
    <x v="0"/>
    <x v="0"/>
    <x v="193"/>
    <x v="1"/>
    <n v="60"/>
    <n v="4"/>
    <n v="77"/>
    <n v="2"/>
  </r>
  <r>
    <x v="8"/>
    <x v="826"/>
    <x v="1"/>
    <x v="0"/>
    <x v="1"/>
    <b v="0"/>
    <b v="0"/>
    <x v="0"/>
    <x v="0"/>
    <b v="0"/>
    <x v="0"/>
    <x v="0"/>
    <x v="5"/>
    <x v="0"/>
    <x v="4"/>
    <x v="0"/>
    <x v="14"/>
    <x v="1"/>
    <n v="187"/>
    <n v="13"/>
    <n v="174"/>
    <n v="4"/>
  </r>
  <r>
    <x v="8"/>
    <x v="411"/>
    <x v="0"/>
    <x v="0"/>
    <x v="1"/>
    <b v="0"/>
    <b v="0"/>
    <x v="2"/>
    <x v="0"/>
    <b v="0"/>
    <x v="0"/>
    <x v="0"/>
    <x v="8"/>
    <x v="0"/>
    <x v="0"/>
    <x v="0"/>
    <x v="113"/>
    <x v="0"/>
    <n v="54"/>
    <n v="4"/>
    <n v="76"/>
    <n v="2"/>
  </r>
  <r>
    <x v="8"/>
    <x v="130"/>
    <x v="0"/>
    <x v="0"/>
    <x v="1"/>
    <b v="0"/>
    <b v="0"/>
    <x v="2"/>
    <x v="1"/>
    <b v="0"/>
    <x v="0"/>
    <x v="0"/>
    <x v="15"/>
    <x v="0"/>
    <x v="3"/>
    <x v="0"/>
    <x v="52"/>
    <x v="1"/>
    <n v="171"/>
    <n v="12"/>
    <n v="286"/>
    <n v="7"/>
  </r>
  <r>
    <x v="8"/>
    <x v="397"/>
    <x v="0"/>
    <x v="0"/>
    <x v="1"/>
    <b v="0"/>
    <b v="0"/>
    <x v="0"/>
    <x v="0"/>
    <b v="0"/>
    <x v="0"/>
    <x v="0"/>
    <x v="15"/>
    <x v="0"/>
    <x v="3"/>
    <x v="0"/>
    <x v="154"/>
    <x v="1"/>
    <n v="142"/>
    <n v="10"/>
    <n v="221"/>
    <n v="5"/>
  </r>
  <r>
    <x v="8"/>
    <x v="412"/>
    <x v="0"/>
    <x v="0"/>
    <x v="1"/>
    <b v="0"/>
    <b v="0"/>
    <x v="4"/>
    <x v="0"/>
    <b v="0"/>
    <x v="1"/>
    <x v="2"/>
    <x v="11"/>
    <x v="1"/>
    <x v="4"/>
    <x v="0"/>
    <x v="11"/>
    <x v="1"/>
    <n v="105"/>
    <n v="8"/>
    <n v="162"/>
    <n v="4"/>
  </r>
  <r>
    <x v="8"/>
    <x v="416"/>
    <x v="0"/>
    <x v="0"/>
    <x v="1"/>
    <b v="0"/>
    <b v="0"/>
    <x v="2"/>
    <x v="0"/>
    <b v="0"/>
    <x v="0"/>
    <x v="0"/>
    <x v="10"/>
    <x v="0"/>
    <x v="6"/>
    <x v="0"/>
    <x v="15"/>
    <x v="1"/>
    <n v="115"/>
    <n v="8"/>
    <n v="179"/>
    <n v="4"/>
  </r>
  <r>
    <x v="8"/>
    <x v="13"/>
    <x v="0"/>
    <x v="0"/>
    <x v="1"/>
    <b v="0"/>
    <b v="0"/>
    <x v="0"/>
    <x v="1"/>
    <b v="0"/>
    <x v="1"/>
    <x v="0"/>
    <x v="4"/>
    <x v="0"/>
    <x v="4"/>
    <x v="0"/>
    <x v="96"/>
    <x v="1"/>
    <n v="138"/>
    <n v="10"/>
    <n v="232"/>
    <n v="6"/>
  </r>
  <r>
    <x v="8"/>
    <x v="13"/>
    <x v="0"/>
    <x v="0"/>
    <x v="1"/>
    <b v="0"/>
    <b v="0"/>
    <x v="3"/>
    <x v="0"/>
    <b v="0"/>
    <x v="0"/>
    <x v="0"/>
    <x v="10"/>
    <x v="0"/>
    <x v="3"/>
    <x v="0"/>
    <x v="154"/>
    <x v="1"/>
    <n v="152"/>
    <n v="11"/>
    <n v="253"/>
    <n v="6"/>
  </r>
  <r>
    <x v="8"/>
    <x v="608"/>
    <x v="4"/>
    <x v="0"/>
    <x v="0"/>
    <b v="0"/>
    <b v="1"/>
    <x v="0"/>
    <x v="1"/>
    <b v="1"/>
    <x v="0"/>
    <x v="0"/>
    <x v="4"/>
    <x v="0"/>
    <x v="0"/>
    <x v="0"/>
    <x v="108"/>
    <x v="0"/>
    <n v="64"/>
    <n v="5"/>
    <n v="88"/>
    <n v="2"/>
  </r>
  <r>
    <x v="8"/>
    <x v="700"/>
    <x v="0"/>
    <x v="0"/>
    <x v="1"/>
    <b v="0"/>
    <b v="0"/>
    <x v="1"/>
    <x v="1"/>
    <b v="0"/>
    <x v="1"/>
    <x v="0"/>
    <x v="10"/>
    <x v="0"/>
    <x v="5"/>
    <x v="0"/>
    <x v="97"/>
    <x v="0"/>
    <n v="67"/>
    <n v="5"/>
    <n v="91"/>
    <n v="2"/>
  </r>
  <r>
    <x v="8"/>
    <x v="652"/>
    <x v="4"/>
    <x v="0"/>
    <x v="0"/>
    <b v="0"/>
    <b v="1"/>
    <x v="2"/>
    <x v="1"/>
    <b v="1"/>
    <x v="0"/>
    <x v="2"/>
    <x v="7"/>
    <x v="0"/>
    <x v="1"/>
    <x v="0"/>
    <x v="25"/>
    <x v="1"/>
    <n v="505"/>
    <n v="36"/>
    <n v="723"/>
    <n v="17"/>
  </r>
  <r>
    <x v="8"/>
    <x v="13"/>
    <x v="0"/>
    <x v="0"/>
    <x v="1"/>
    <b v="0"/>
    <b v="0"/>
    <x v="1"/>
    <x v="1"/>
    <b v="0"/>
    <x v="1"/>
    <x v="2"/>
    <x v="10"/>
    <x v="0"/>
    <x v="4"/>
    <x v="0"/>
    <x v="126"/>
    <x v="1"/>
    <n v="155"/>
    <n v="11"/>
    <n v="280"/>
    <n v="7"/>
  </r>
  <r>
    <x v="8"/>
    <x v="139"/>
    <x v="0"/>
    <x v="0"/>
    <x v="1"/>
    <b v="0"/>
    <b v="0"/>
    <x v="0"/>
    <x v="1"/>
    <b v="0"/>
    <x v="1"/>
    <x v="0"/>
    <x v="9"/>
    <x v="3"/>
    <x v="6"/>
    <x v="0"/>
    <x v="55"/>
    <x v="1"/>
    <n v="88"/>
    <n v="6"/>
    <n v="123"/>
    <n v="3"/>
  </r>
  <r>
    <x v="8"/>
    <x v="873"/>
    <x v="1"/>
    <x v="0"/>
    <x v="1"/>
    <b v="0"/>
    <b v="0"/>
    <x v="1"/>
    <x v="0"/>
    <b v="1"/>
    <x v="0"/>
    <x v="0"/>
    <x v="5"/>
    <x v="0"/>
    <x v="4"/>
    <x v="0"/>
    <x v="73"/>
    <x v="1"/>
    <n v="176"/>
    <n v="13"/>
    <n v="177"/>
    <n v="4"/>
  </r>
  <r>
    <x v="8"/>
    <x v="606"/>
    <x v="4"/>
    <x v="0"/>
    <x v="0"/>
    <b v="0"/>
    <b v="1"/>
    <x v="4"/>
    <x v="0"/>
    <b v="0"/>
    <x v="0"/>
    <x v="2"/>
    <x v="6"/>
    <x v="1"/>
    <x v="6"/>
    <x v="0"/>
    <x v="55"/>
    <x v="1"/>
    <n v="98"/>
    <n v="7"/>
    <n v="153"/>
    <n v="4"/>
  </r>
  <r>
    <x v="8"/>
    <x v="618"/>
    <x v="0"/>
    <x v="0"/>
    <x v="1"/>
    <b v="0"/>
    <b v="0"/>
    <x v="2"/>
    <x v="0"/>
    <b v="0"/>
    <x v="1"/>
    <x v="1"/>
    <x v="23"/>
    <x v="3"/>
    <x v="4"/>
    <x v="0"/>
    <x v="136"/>
    <x v="1"/>
    <n v="106"/>
    <n v="8"/>
    <n v="145"/>
    <n v="3"/>
  </r>
  <r>
    <x v="8"/>
    <x v="349"/>
    <x v="0"/>
    <x v="0"/>
    <x v="0"/>
    <b v="0"/>
    <b v="1"/>
    <x v="2"/>
    <x v="0"/>
    <b v="0"/>
    <x v="1"/>
    <x v="0"/>
    <x v="7"/>
    <x v="0"/>
    <x v="2"/>
    <x v="0"/>
    <x v="241"/>
    <x v="1"/>
    <n v="44"/>
    <n v="3"/>
    <n v="65"/>
    <n v="2"/>
  </r>
  <r>
    <x v="8"/>
    <x v="784"/>
    <x v="0"/>
    <x v="0"/>
    <x v="1"/>
    <b v="0"/>
    <b v="0"/>
    <x v="0"/>
    <x v="1"/>
    <b v="0"/>
    <x v="1"/>
    <x v="2"/>
    <x v="6"/>
    <x v="0"/>
    <x v="0"/>
    <x v="0"/>
    <x v="193"/>
    <x v="1"/>
    <n v="60"/>
    <n v="4"/>
    <n v="77"/>
    <n v="2"/>
  </r>
  <r>
    <x v="8"/>
    <x v="692"/>
    <x v="0"/>
    <x v="0"/>
    <x v="1"/>
    <b v="0"/>
    <b v="0"/>
    <x v="1"/>
    <x v="0"/>
    <b v="0"/>
    <x v="1"/>
    <x v="2"/>
    <x v="1"/>
    <x v="0"/>
    <x v="4"/>
    <x v="0"/>
    <x v="136"/>
    <x v="1"/>
    <n v="106"/>
    <n v="8"/>
    <n v="145"/>
    <n v="3"/>
  </r>
  <r>
    <x v="8"/>
    <x v="139"/>
    <x v="0"/>
    <x v="0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669"/>
    <x v="0"/>
    <x v="0"/>
    <x v="1"/>
    <b v="0"/>
    <b v="0"/>
    <x v="2"/>
    <x v="0"/>
    <b v="0"/>
    <x v="1"/>
    <x v="2"/>
    <x v="17"/>
    <x v="3"/>
    <x v="6"/>
    <x v="0"/>
    <x v="144"/>
    <x v="1"/>
    <n v="65"/>
    <n v="5"/>
    <n v="113"/>
    <n v="3"/>
  </r>
  <r>
    <x v="8"/>
    <x v="128"/>
    <x v="0"/>
    <x v="0"/>
    <x v="1"/>
    <b v="0"/>
    <b v="0"/>
    <x v="1"/>
    <x v="1"/>
    <b v="1"/>
    <x v="0"/>
    <x v="0"/>
    <x v="4"/>
    <x v="0"/>
    <x v="2"/>
    <x v="0"/>
    <x v="227"/>
    <x v="1"/>
    <n v="40"/>
    <n v="3"/>
    <n v="57"/>
    <n v="1"/>
  </r>
  <r>
    <x v="8"/>
    <x v="284"/>
    <x v="0"/>
    <x v="0"/>
    <x v="1"/>
    <b v="0"/>
    <b v="0"/>
    <x v="1"/>
    <x v="1"/>
    <b v="0"/>
    <x v="1"/>
    <x v="0"/>
    <x v="6"/>
    <x v="0"/>
    <x v="6"/>
    <x v="0"/>
    <x v="114"/>
    <x v="1"/>
    <n v="85"/>
    <n v="6"/>
    <n v="134"/>
    <n v="3"/>
  </r>
  <r>
    <x v="8"/>
    <x v="386"/>
    <x v="0"/>
    <x v="0"/>
    <x v="1"/>
    <b v="0"/>
    <b v="0"/>
    <x v="0"/>
    <x v="1"/>
    <b v="1"/>
    <x v="0"/>
    <x v="0"/>
    <x v="7"/>
    <x v="0"/>
    <x v="6"/>
    <x v="0"/>
    <x v="138"/>
    <x v="1"/>
    <n v="91"/>
    <n v="7"/>
    <n v="122"/>
    <n v="3"/>
  </r>
  <r>
    <x v="8"/>
    <x v="689"/>
    <x v="0"/>
    <x v="0"/>
    <x v="1"/>
    <b v="0"/>
    <b v="0"/>
    <x v="2"/>
    <x v="1"/>
    <b v="1"/>
    <x v="0"/>
    <x v="0"/>
    <x v="10"/>
    <x v="3"/>
    <x v="6"/>
    <x v="0"/>
    <x v="33"/>
    <x v="1"/>
    <n v="105"/>
    <n v="8"/>
    <n v="145"/>
    <n v="3"/>
  </r>
  <r>
    <x v="8"/>
    <x v="128"/>
    <x v="0"/>
    <x v="0"/>
    <x v="1"/>
    <b v="0"/>
    <b v="0"/>
    <x v="0"/>
    <x v="1"/>
    <b v="0"/>
    <x v="1"/>
    <x v="0"/>
    <x v="10"/>
    <x v="3"/>
    <x v="4"/>
    <x v="0"/>
    <x v="60"/>
    <x v="1"/>
    <n v="115"/>
    <n v="8"/>
    <n v="179"/>
    <n v="4"/>
  </r>
  <r>
    <x v="8"/>
    <x v="160"/>
    <x v="0"/>
    <x v="0"/>
    <x v="1"/>
    <b v="0"/>
    <b v="0"/>
    <x v="1"/>
    <x v="0"/>
    <b v="1"/>
    <x v="0"/>
    <x v="0"/>
    <x v="7"/>
    <x v="0"/>
    <x v="6"/>
    <x v="0"/>
    <x v="192"/>
    <x v="0"/>
    <n v="99"/>
    <n v="7"/>
    <n v="130"/>
    <n v="3"/>
  </r>
  <r>
    <x v="8"/>
    <x v="676"/>
    <x v="0"/>
    <x v="0"/>
    <x v="1"/>
    <b v="0"/>
    <b v="0"/>
    <x v="0"/>
    <x v="0"/>
    <b v="0"/>
    <x v="0"/>
    <x v="0"/>
    <x v="5"/>
    <x v="0"/>
    <x v="6"/>
    <x v="0"/>
    <x v="6"/>
    <x v="1"/>
    <n v="80"/>
    <n v="6"/>
    <n v="118"/>
    <n v="3"/>
  </r>
  <r>
    <x v="8"/>
    <x v="588"/>
    <x v="4"/>
    <x v="0"/>
    <x v="0"/>
    <b v="0"/>
    <b v="1"/>
    <x v="2"/>
    <x v="1"/>
    <b v="0"/>
    <x v="1"/>
    <x v="0"/>
    <x v="6"/>
    <x v="0"/>
    <x v="6"/>
    <x v="0"/>
    <x v="144"/>
    <x v="1"/>
    <n v="104"/>
    <n v="7"/>
    <n v="146"/>
    <n v="3"/>
  </r>
  <r>
    <x v="8"/>
    <x v="329"/>
    <x v="0"/>
    <x v="0"/>
    <x v="1"/>
    <b v="0"/>
    <b v="0"/>
    <x v="0"/>
    <x v="0"/>
    <b v="0"/>
    <x v="1"/>
    <x v="2"/>
    <x v="12"/>
    <x v="3"/>
    <x v="4"/>
    <x v="0"/>
    <x v="159"/>
    <x v="1"/>
    <n v="105"/>
    <n v="7"/>
    <n v="162"/>
    <n v="4"/>
  </r>
  <r>
    <x v="8"/>
    <x v="669"/>
    <x v="0"/>
    <x v="0"/>
    <x v="1"/>
    <b v="0"/>
    <b v="0"/>
    <x v="1"/>
    <x v="0"/>
    <b v="0"/>
    <x v="1"/>
    <x v="0"/>
    <x v="12"/>
    <x v="3"/>
    <x v="6"/>
    <x v="0"/>
    <x v="144"/>
    <x v="1"/>
    <n v="65"/>
    <n v="5"/>
    <n v="113"/>
    <n v="3"/>
  </r>
  <r>
    <x v="8"/>
    <x v="203"/>
    <x v="0"/>
    <x v="0"/>
    <x v="1"/>
    <b v="0"/>
    <b v="0"/>
    <x v="4"/>
    <x v="0"/>
    <b v="0"/>
    <x v="1"/>
    <x v="0"/>
    <x v="0"/>
    <x v="1"/>
    <x v="6"/>
    <x v="0"/>
    <x v="144"/>
    <x v="1"/>
    <n v="65"/>
    <n v="5"/>
    <n v="113"/>
    <n v="3"/>
  </r>
  <r>
    <x v="8"/>
    <x v="680"/>
    <x v="0"/>
    <x v="0"/>
    <x v="1"/>
    <b v="0"/>
    <b v="0"/>
    <x v="1"/>
    <x v="1"/>
    <b v="0"/>
    <x v="0"/>
    <x v="0"/>
    <x v="9"/>
    <x v="0"/>
    <x v="5"/>
    <x v="0"/>
    <x v="16"/>
    <x v="1"/>
    <n v="60"/>
    <n v="4"/>
    <n v="92"/>
    <n v="2"/>
  </r>
  <r>
    <x v="8"/>
    <x v="386"/>
    <x v="0"/>
    <x v="0"/>
    <x v="1"/>
    <b v="0"/>
    <b v="0"/>
    <x v="0"/>
    <x v="0"/>
    <b v="0"/>
    <x v="0"/>
    <x v="0"/>
    <x v="9"/>
    <x v="0"/>
    <x v="4"/>
    <x v="0"/>
    <x v="52"/>
    <x v="1"/>
    <n v="104"/>
    <n v="7"/>
    <n v="158"/>
    <n v="4"/>
  </r>
  <r>
    <x v="8"/>
    <x v="84"/>
    <x v="0"/>
    <x v="0"/>
    <x v="0"/>
    <b v="0"/>
    <b v="1"/>
    <x v="0"/>
    <x v="0"/>
    <b v="1"/>
    <x v="0"/>
    <x v="0"/>
    <x v="5"/>
    <x v="0"/>
    <x v="3"/>
    <x v="0"/>
    <x v="1"/>
    <x v="1"/>
    <n v="156"/>
    <n v="11"/>
    <n v="258"/>
    <n v="6"/>
  </r>
  <r>
    <x v="8"/>
    <x v="109"/>
    <x v="0"/>
    <x v="0"/>
    <x v="1"/>
    <b v="0"/>
    <b v="0"/>
    <x v="1"/>
    <x v="1"/>
    <b v="1"/>
    <x v="0"/>
    <x v="0"/>
    <x v="4"/>
    <x v="0"/>
    <x v="2"/>
    <x v="0"/>
    <x v="133"/>
    <x v="1"/>
    <n v="40"/>
    <n v="3"/>
    <n v="61"/>
    <n v="1"/>
  </r>
  <r>
    <x v="8"/>
    <x v="705"/>
    <x v="0"/>
    <x v="0"/>
    <x v="1"/>
    <b v="0"/>
    <b v="0"/>
    <x v="2"/>
    <x v="0"/>
    <b v="0"/>
    <x v="1"/>
    <x v="2"/>
    <x v="8"/>
    <x v="0"/>
    <x v="4"/>
    <x v="0"/>
    <x v="61"/>
    <x v="1"/>
    <n v="108"/>
    <n v="8"/>
    <n v="168"/>
    <n v="4"/>
  </r>
  <r>
    <x v="8"/>
    <x v="641"/>
    <x v="0"/>
    <x v="0"/>
    <x v="1"/>
    <b v="0"/>
    <b v="0"/>
    <x v="2"/>
    <x v="0"/>
    <b v="0"/>
    <x v="0"/>
    <x v="2"/>
    <x v="1"/>
    <x v="0"/>
    <x v="4"/>
    <x v="0"/>
    <x v="126"/>
    <x v="1"/>
    <n v="175"/>
    <n v="13"/>
    <n v="268"/>
    <n v="6"/>
  </r>
  <r>
    <x v="8"/>
    <x v="671"/>
    <x v="0"/>
    <x v="0"/>
    <x v="1"/>
    <b v="0"/>
    <b v="0"/>
    <x v="0"/>
    <x v="1"/>
    <b v="0"/>
    <x v="0"/>
    <x v="0"/>
    <x v="9"/>
    <x v="0"/>
    <x v="3"/>
    <x v="0"/>
    <x v="154"/>
    <x v="1"/>
    <n v="145"/>
    <n v="10"/>
    <n v="247"/>
    <n v="6"/>
  </r>
  <r>
    <x v="8"/>
    <x v="284"/>
    <x v="0"/>
    <x v="0"/>
    <x v="0"/>
    <b v="0"/>
    <b v="1"/>
    <x v="0"/>
    <x v="0"/>
    <b v="1"/>
    <x v="0"/>
    <x v="0"/>
    <x v="4"/>
    <x v="0"/>
    <x v="6"/>
    <x v="0"/>
    <x v="14"/>
    <x v="1"/>
    <n v="83"/>
    <n v="6"/>
    <n v="124"/>
    <n v="3"/>
  </r>
  <r>
    <x v="8"/>
    <x v="621"/>
    <x v="4"/>
    <x v="0"/>
    <x v="0"/>
    <b v="0"/>
    <b v="1"/>
    <x v="0"/>
    <x v="0"/>
    <b v="0"/>
    <x v="0"/>
    <x v="2"/>
    <x v="5"/>
    <x v="0"/>
    <x v="5"/>
    <x v="0"/>
    <x v="147"/>
    <x v="1"/>
    <n v="68"/>
    <n v="5"/>
    <n v="92"/>
    <n v="2"/>
  </r>
  <r>
    <x v="8"/>
    <x v="652"/>
    <x v="4"/>
    <x v="0"/>
    <x v="0"/>
    <b v="0"/>
    <b v="1"/>
    <x v="2"/>
    <x v="0"/>
    <b v="0"/>
    <x v="0"/>
    <x v="0"/>
    <x v="5"/>
    <x v="0"/>
    <x v="5"/>
    <x v="0"/>
    <x v="108"/>
    <x v="0"/>
    <n v="69"/>
    <n v="5"/>
    <n v="101"/>
    <n v="2"/>
  </r>
  <r>
    <x v="8"/>
    <x v="637"/>
    <x v="4"/>
    <x v="0"/>
    <x v="2"/>
    <b v="1"/>
    <b v="0"/>
    <x v="0"/>
    <x v="0"/>
    <b v="0"/>
    <x v="0"/>
    <x v="4"/>
    <x v="13"/>
    <x v="0"/>
    <x v="6"/>
    <x v="0"/>
    <x v="154"/>
    <x v="1"/>
    <n v="105"/>
    <n v="8"/>
    <n v="147"/>
    <n v="4"/>
  </r>
  <r>
    <x v="8"/>
    <x v="568"/>
    <x v="0"/>
    <x v="0"/>
    <x v="1"/>
    <b v="0"/>
    <b v="0"/>
    <x v="1"/>
    <x v="1"/>
    <b v="0"/>
    <x v="0"/>
    <x v="0"/>
    <x v="9"/>
    <x v="0"/>
    <x v="3"/>
    <x v="0"/>
    <x v="48"/>
    <x v="1"/>
    <n v="177"/>
    <n v="13"/>
    <n v="297"/>
    <n v="7"/>
  </r>
  <r>
    <x v="8"/>
    <x v="618"/>
    <x v="0"/>
    <x v="0"/>
    <x v="0"/>
    <b v="0"/>
    <b v="1"/>
    <x v="0"/>
    <x v="1"/>
    <b v="1"/>
    <x v="0"/>
    <x v="0"/>
    <x v="15"/>
    <x v="0"/>
    <x v="6"/>
    <x v="0"/>
    <x v="115"/>
    <x v="1"/>
    <n v="72"/>
    <n v="5"/>
    <n v="103"/>
    <n v="2"/>
  </r>
  <r>
    <x v="8"/>
    <x v="301"/>
    <x v="0"/>
    <x v="0"/>
    <x v="1"/>
    <b v="0"/>
    <b v="0"/>
    <x v="1"/>
    <x v="1"/>
    <b v="1"/>
    <x v="0"/>
    <x v="0"/>
    <x v="15"/>
    <x v="1"/>
    <x v="3"/>
    <x v="0"/>
    <x v="25"/>
    <x v="1"/>
    <n v="122"/>
    <n v="9"/>
    <n v="196"/>
    <n v="5"/>
  </r>
  <r>
    <x v="8"/>
    <x v="592"/>
    <x v="4"/>
    <x v="0"/>
    <x v="0"/>
    <b v="0"/>
    <b v="1"/>
    <x v="0"/>
    <x v="0"/>
    <b v="1"/>
    <x v="0"/>
    <x v="0"/>
    <x v="10"/>
    <x v="0"/>
    <x v="5"/>
    <x v="0"/>
    <x v="60"/>
    <x v="1"/>
    <n v="78"/>
    <n v="6"/>
    <n v="103"/>
    <n v="2"/>
  </r>
  <r>
    <x v="8"/>
    <x v="599"/>
    <x v="4"/>
    <x v="0"/>
    <x v="1"/>
    <b v="0"/>
    <b v="0"/>
    <x v="1"/>
    <x v="0"/>
    <b v="0"/>
    <x v="1"/>
    <x v="1"/>
    <x v="2"/>
    <x v="1"/>
    <x v="4"/>
    <x v="0"/>
    <x v="192"/>
    <x v="0"/>
    <n v="118"/>
    <n v="8"/>
    <n v="150"/>
    <n v="4"/>
  </r>
  <r>
    <x v="8"/>
    <x v="647"/>
    <x v="0"/>
    <x v="0"/>
    <x v="1"/>
    <b v="0"/>
    <b v="0"/>
    <x v="0"/>
    <x v="1"/>
    <b v="1"/>
    <x v="0"/>
    <x v="0"/>
    <x v="4"/>
    <x v="3"/>
    <x v="6"/>
    <x v="0"/>
    <x v="154"/>
    <x v="1"/>
    <n v="86"/>
    <n v="6"/>
    <n v="121"/>
    <n v="3"/>
  </r>
  <r>
    <x v="8"/>
    <x v="349"/>
    <x v="0"/>
    <x v="0"/>
    <x v="1"/>
    <b v="0"/>
    <b v="0"/>
    <x v="1"/>
    <x v="0"/>
    <b v="0"/>
    <x v="0"/>
    <x v="0"/>
    <x v="5"/>
    <x v="1"/>
    <x v="4"/>
    <x v="0"/>
    <x v="15"/>
    <x v="1"/>
    <n v="94"/>
    <n v="7"/>
    <n v="144"/>
    <n v="3"/>
  </r>
  <r>
    <x v="8"/>
    <x v="6"/>
    <x v="0"/>
    <x v="0"/>
    <x v="1"/>
    <b v="0"/>
    <b v="0"/>
    <x v="0"/>
    <x v="1"/>
    <b v="0"/>
    <x v="0"/>
    <x v="2"/>
    <x v="15"/>
    <x v="0"/>
    <x v="4"/>
    <x v="0"/>
    <x v="241"/>
    <x v="1"/>
    <n v="112"/>
    <n v="8"/>
    <n v="174"/>
    <n v="4"/>
  </r>
  <r>
    <x v="8"/>
    <x v="58"/>
    <x v="0"/>
    <x v="0"/>
    <x v="1"/>
    <b v="0"/>
    <b v="0"/>
    <x v="1"/>
    <x v="0"/>
    <b v="0"/>
    <x v="0"/>
    <x v="0"/>
    <x v="9"/>
    <x v="0"/>
    <x v="4"/>
    <x v="0"/>
    <x v="133"/>
    <x v="1"/>
    <n v="144"/>
    <n v="10"/>
    <n v="248"/>
    <n v="6"/>
  </r>
  <r>
    <x v="8"/>
    <x v="116"/>
    <x v="0"/>
    <x v="0"/>
    <x v="1"/>
    <b v="0"/>
    <b v="0"/>
    <x v="1"/>
    <x v="1"/>
    <b v="0"/>
    <x v="1"/>
    <x v="0"/>
    <x v="9"/>
    <x v="0"/>
    <x v="3"/>
    <x v="0"/>
    <x v="91"/>
    <x v="1"/>
    <n v="146"/>
    <n v="10"/>
    <n v="221"/>
    <n v="5"/>
  </r>
  <r>
    <x v="8"/>
    <x v="604"/>
    <x v="0"/>
    <x v="0"/>
    <x v="1"/>
    <b v="0"/>
    <b v="0"/>
    <x v="0"/>
    <x v="1"/>
    <b v="0"/>
    <x v="0"/>
    <x v="0"/>
    <x v="15"/>
    <x v="0"/>
    <x v="0"/>
    <x v="0"/>
    <x v="105"/>
    <x v="1"/>
    <n v="70"/>
    <n v="5"/>
    <n v="95"/>
    <n v="2"/>
  </r>
  <r>
    <x v="8"/>
    <x v="669"/>
    <x v="0"/>
    <x v="0"/>
    <x v="1"/>
    <b v="0"/>
    <b v="0"/>
    <x v="0"/>
    <x v="0"/>
    <b v="0"/>
    <x v="0"/>
    <x v="0"/>
    <x v="10"/>
    <x v="1"/>
    <x v="6"/>
    <x v="0"/>
    <x v="66"/>
    <x v="1"/>
    <n v="79"/>
    <n v="6"/>
    <n v="119"/>
    <n v="3"/>
  </r>
  <r>
    <x v="8"/>
    <x v="160"/>
    <x v="0"/>
    <x v="0"/>
    <x v="1"/>
    <b v="0"/>
    <b v="0"/>
    <x v="1"/>
    <x v="0"/>
    <b v="0"/>
    <x v="1"/>
    <x v="0"/>
    <x v="6"/>
    <x v="0"/>
    <x v="3"/>
    <x v="0"/>
    <x v="95"/>
    <x v="1"/>
    <n v="128"/>
    <n v="9"/>
    <n v="206"/>
    <n v="5"/>
  </r>
  <r>
    <x v="8"/>
    <x v="677"/>
    <x v="4"/>
    <x v="0"/>
    <x v="1"/>
    <b v="0"/>
    <b v="0"/>
    <x v="2"/>
    <x v="0"/>
    <b v="0"/>
    <x v="0"/>
    <x v="1"/>
    <x v="22"/>
    <x v="0"/>
    <x v="5"/>
    <x v="0"/>
    <x v="197"/>
    <x v="0"/>
    <n v="70"/>
    <n v="5"/>
    <n v="97"/>
    <n v="2"/>
  </r>
  <r>
    <x v="8"/>
    <x v="650"/>
    <x v="0"/>
    <x v="0"/>
    <x v="1"/>
    <b v="0"/>
    <b v="0"/>
    <x v="0"/>
    <x v="1"/>
    <b v="1"/>
    <x v="0"/>
    <x v="0"/>
    <x v="15"/>
    <x v="3"/>
    <x v="5"/>
    <x v="0"/>
    <x v="42"/>
    <x v="1"/>
    <n v="106"/>
    <n v="8"/>
    <n v="112"/>
    <n v="3"/>
  </r>
  <r>
    <x v="8"/>
    <x v="720"/>
    <x v="0"/>
    <x v="0"/>
    <x v="1"/>
    <b v="0"/>
    <b v="0"/>
    <x v="1"/>
    <x v="0"/>
    <b v="1"/>
    <x v="0"/>
    <x v="0"/>
    <x v="17"/>
    <x v="0"/>
    <x v="4"/>
    <x v="0"/>
    <x v="114"/>
    <x v="1"/>
    <n v="126"/>
    <n v="9"/>
    <n v="205"/>
    <n v="5"/>
  </r>
  <r>
    <x v="8"/>
    <x v="710"/>
    <x v="0"/>
    <x v="0"/>
    <x v="1"/>
    <b v="0"/>
    <b v="0"/>
    <x v="2"/>
    <x v="0"/>
    <b v="1"/>
    <x v="0"/>
    <x v="2"/>
    <x v="3"/>
    <x v="0"/>
    <x v="3"/>
    <x v="0"/>
    <x v="40"/>
    <x v="1"/>
    <n v="147"/>
    <n v="10"/>
    <n v="206"/>
    <n v="5"/>
  </r>
  <r>
    <x v="8"/>
    <x v="6"/>
    <x v="0"/>
    <x v="0"/>
    <x v="1"/>
    <b v="0"/>
    <b v="0"/>
    <x v="1"/>
    <x v="0"/>
    <b v="0"/>
    <x v="0"/>
    <x v="1"/>
    <x v="5"/>
    <x v="0"/>
    <x v="4"/>
    <x v="0"/>
    <x v="39"/>
    <x v="1"/>
    <n v="120"/>
    <n v="9"/>
    <n v="190"/>
    <n v="5"/>
  </r>
  <r>
    <x v="8"/>
    <x v="160"/>
    <x v="0"/>
    <x v="0"/>
    <x v="1"/>
    <b v="0"/>
    <b v="0"/>
    <x v="0"/>
    <x v="0"/>
    <b v="0"/>
    <x v="1"/>
    <x v="0"/>
    <x v="5"/>
    <x v="0"/>
    <x v="3"/>
    <x v="0"/>
    <x v="20"/>
    <x v="1"/>
    <n v="131"/>
    <n v="9"/>
    <n v="208"/>
    <n v="5"/>
  </r>
  <r>
    <x v="8"/>
    <x v="585"/>
    <x v="0"/>
    <x v="0"/>
    <x v="1"/>
    <b v="0"/>
    <b v="0"/>
    <x v="1"/>
    <x v="0"/>
    <b v="0"/>
    <x v="1"/>
    <x v="2"/>
    <x v="0"/>
    <x v="0"/>
    <x v="4"/>
    <x v="0"/>
    <x v="241"/>
    <x v="1"/>
    <n v="103"/>
    <n v="7"/>
    <n v="142"/>
    <n v="3"/>
  </r>
  <r>
    <x v="8"/>
    <x v="676"/>
    <x v="0"/>
    <x v="0"/>
    <x v="1"/>
    <b v="0"/>
    <b v="0"/>
    <x v="1"/>
    <x v="1"/>
    <b v="1"/>
    <x v="0"/>
    <x v="0"/>
    <x v="9"/>
    <x v="0"/>
    <x v="2"/>
    <x v="0"/>
    <x v="133"/>
    <x v="1"/>
    <n v="40"/>
    <n v="3"/>
    <n v="58"/>
    <n v="1"/>
  </r>
  <r>
    <x v="8"/>
    <x v="160"/>
    <x v="0"/>
    <x v="0"/>
    <x v="1"/>
    <b v="0"/>
    <b v="0"/>
    <x v="0"/>
    <x v="0"/>
    <b v="0"/>
    <x v="1"/>
    <x v="2"/>
    <x v="17"/>
    <x v="0"/>
    <x v="3"/>
    <x v="0"/>
    <x v="136"/>
    <x v="1"/>
    <n v="130"/>
    <n v="9"/>
    <n v="207"/>
    <n v="5"/>
  </r>
  <r>
    <x v="8"/>
    <x v="386"/>
    <x v="0"/>
    <x v="0"/>
    <x v="1"/>
    <b v="0"/>
    <b v="0"/>
    <x v="0"/>
    <x v="0"/>
    <b v="0"/>
    <x v="0"/>
    <x v="0"/>
    <x v="10"/>
    <x v="0"/>
    <x v="4"/>
    <x v="0"/>
    <x v="241"/>
    <x v="1"/>
    <n v="124"/>
    <n v="9"/>
    <n v="199"/>
    <n v="5"/>
  </r>
  <r>
    <x v="8"/>
    <x v="585"/>
    <x v="0"/>
    <x v="0"/>
    <x v="1"/>
    <b v="0"/>
    <b v="0"/>
    <x v="1"/>
    <x v="1"/>
    <b v="1"/>
    <x v="0"/>
    <x v="0"/>
    <x v="10"/>
    <x v="0"/>
    <x v="4"/>
    <x v="0"/>
    <x v="193"/>
    <x v="1"/>
    <n v="95"/>
    <n v="7"/>
    <n v="146"/>
    <n v="3"/>
  </r>
  <r>
    <x v="8"/>
    <x v="349"/>
    <x v="0"/>
    <x v="0"/>
    <x v="1"/>
    <b v="0"/>
    <b v="0"/>
    <x v="2"/>
    <x v="1"/>
    <b v="0"/>
    <x v="0"/>
    <x v="0"/>
    <x v="5"/>
    <x v="0"/>
    <x v="4"/>
    <x v="0"/>
    <x v="20"/>
    <x v="1"/>
    <n v="105"/>
    <n v="8"/>
    <n v="155"/>
    <n v="4"/>
  </r>
  <r>
    <x v="8"/>
    <x v="160"/>
    <x v="0"/>
    <x v="0"/>
    <x v="1"/>
    <b v="0"/>
    <b v="0"/>
    <x v="0"/>
    <x v="0"/>
    <b v="0"/>
    <x v="1"/>
    <x v="0"/>
    <x v="10"/>
    <x v="0"/>
    <x v="3"/>
    <x v="0"/>
    <x v="38"/>
    <x v="1"/>
    <n v="139"/>
    <n v="10"/>
    <n v="223"/>
    <n v="5"/>
  </r>
  <r>
    <x v="8"/>
    <x v="42"/>
    <x v="0"/>
    <x v="0"/>
    <x v="1"/>
    <b v="0"/>
    <b v="0"/>
    <x v="1"/>
    <x v="0"/>
    <b v="0"/>
    <x v="0"/>
    <x v="2"/>
    <x v="12"/>
    <x v="1"/>
    <x v="10"/>
    <x v="0"/>
    <x v="10"/>
    <x v="0"/>
    <n v="32"/>
    <n v="2"/>
    <n v="44"/>
    <n v="1"/>
  </r>
  <r>
    <x v="8"/>
    <x v="588"/>
    <x v="4"/>
    <x v="0"/>
    <x v="1"/>
    <b v="0"/>
    <b v="0"/>
    <x v="2"/>
    <x v="0"/>
    <b v="1"/>
    <x v="0"/>
    <x v="1"/>
    <x v="8"/>
    <x v="0"/>
    <x v="4"/>
    <x v="0"/>
    <x v="56"/>
    <x v="0"/>
    <n v="114"/>
    <n v="8"/>
    <n v="142"/>
    <n v="3"/>
  </r>
  <r>
    <x v="8"/>
    <x v="179"/>
    <x v="0"/>
    <x v="0"/>
    <x v="1"/>
    <b v="0"/>
    <b v="0"/>
    <x v="1"/>
    <x v="1"/>
    <b v="1"/>
    <x v="0"/>
    <x v="0"/>
    <x v="9"/>
    <x v="0"/>
    <x v="4"/>
    <x v="0"/>
    <x v="73"/>
    <x v="1"/>
    <n v="132"/>
    <n v="9"/>
    <n v="214"/>
    <n v="5"/>
  </r>
  <r>
    <x v="8"/>
    <x v="601"/>
    <x v="0"/>
    <x v="0"/>
    <x v="1"/>
    <b v="0"/>
    <b v="0"/>
    <x v="1"/>
    <x v="0"/>
    <b v="0"/>
    <x v="0"/>
    <x v="0"/>
    <x v="5"/>
    <x v="0"/>
    <x v="4"/>
    <x v="0"/>
    <x v="241"/>
    <x v="1"/>
    <n v="122"/>
    <n v="9"/>
    <n v="198"/>
    <n v="5"/>
  </r>
  <r>
    <x v="8"/>
    <x v="265"/>
    <x v="0"/>
    <x v="0"/>
    <x v="1"/>
    <b v="0"/>
    <b v="0"/>
    <x v="1"/>
    <x v="1"/>
    <b v="0"/>
    <x v="0"/>
    <x v="0"/>
    <x v="15"/>
    <x v="0"/>
    <x v="0"/>
    <x v="0"/>
    <x v="195"/>
    <x v="1"/>
    <n v="177"/>
    <n v="13"/>
    <n v="88"/>
    <n v="2"/>
  </r>
  <r>
    <x v="8"/>
    <x v="42"/>
    <x v="0"/>
    <x v="0"/>
    <x v="1"/>
    <b v="0"/>
    <b v="0"/>
    <x v="1"/>
    <x v="1"/>
    <b v="0"/>
    <x v="0"/>
    <x v="0"/>
    <x v="7"/>
    <x v="0"/>
    <x v="4"/>
    <x v="0"/>
    <x v="94"/>
    <x v="1"/>
    <n v="104"/>
    <n v="7"/>
    <n v="160"/>
    <n v="4"/>
  </r>
  <r>
    <x v="8"/>
    <x v="365"/>
    <x v="0"/>
    <x v="0"/>
    <x v="1"/>
    <b v="0"/>
    <b v="0"/>
    <x v="0"/>
    <x v="0"/>
    <b v="1"/>
    <x v="0"/>
    <x v="2"/>
    <x v="3"/>
    <x v="0"/>
    <x v="6"/>
    <x v="0"/>
    <x v="123"/>
    <x v="1"/>
    <n v="68"/>
    <n v="5"/>
    <n v="104"/>
    <n v="2"/>
  </r>
  <r>
    <x v="8"/>
    <x v="244"/>
    <x v="0"/>
    <x v="0"/>
    <x v="1"/>
    <b v="0"/>
    <b v="0"/>
    <x v="0"/>
    <x v="0"/>
    <b v="1"/>
    <x v="0"/>
    <x v="0"/>
    <x v="10"/>
    <x v="0"/>
    <x v="3"/>
    <x v="0"/>
    <x v="214"/>
    <x v="1"/>
    <n v="149"/>
    <n v="11"/>
    <n v="250"/>
    <n v="6"/>
  </r>
  <r>
    <x v="8"/>
    <x v="263"/>
    <x v="0"/>
    <x v="0"/>
    <x v="1"/>
    <b v="0"/>
    <b v="0"/>
    <x v="1"/>
    <x v="0"/>
    <b v="0"/>
    <x v="1"/>
    <x v="2"/>
    <x v="0"/>
    <x v="1"/>
    <x v="3"/>
    <x v="0"/>
    <x v="54"/>
    <x v="1"/>
    <n v="180"/>
    <n v="13"/>
    <n v="279"/>
    <n v="7"/>
  </r>
  <r>
    <x v="8"/>
    <x v="532"/>
    <x v="0"/>
    <x v="0"/>
    <x v="1"/>
    <b v="0"/>
    <b v="0"/>
    <x v="3"/>
    <x v="1"/>
    <b v="0"/>
    <x v="0"/>
    <x v="0"/>
    <x v="9"/>
    <x v="1"/>
    <x v="6"/>
    <x v="0"/>
    <x v="25"/>
    <x v="1"/>
    <n v="123"/>
    <n v="9"/>
    <n v="211"/>
    <n v="5"/>
  </r>
  <r>
    <x v="8"/>
    <x v="585"/>
    <x v="0"/>
    <x v="0"/>
    <x v="1"/>
    <b v="0"/>
    <b v="0"/>
    <x v="0"/>
    <x v="0"/>
    <b v="0"/>
    <x v="0"/>
    <x v="0"/>
    <x v="9"/>
    <x v="0"/>
    <x v="4"/>
    <x v="0"/>
    <x v="119"/>
    <x v="1"/>
    <n v="106"/>
    <n v="8"/>
    <n v="164"/>
    <n v="4"/>
  </r>
  <r>
    <x v="8"/>
    <x v="403"/>
    <x v="0"/>
    <x v="0"/>
    <x v="1"/>
    <b v="0"/>
    <b v="0"/>
    <x v="2"/>
    <x v="1"/>
    <b v="0"/>
    <x v="0"/>
    <x v="0"/>
    <x v="15"/>
    <x v="3"/>
    <x v="1"/>
    <x v="0"/>
    <x v="187"/>
    <x v="1"/>
    <n v="385"/>
    <n v="28"/>
    <n v="646"/>
    <n v="15"/>
  </r>
  <r>
    <x v="8"/>
    <x v="13"/>
    <x v="0"/>
    <x v="0"/>
    <x v="1"/>
    <b v="0"/>
    <b v="0"/>
    <x v="0"/>
    <x v="1"/>
    <b v="1"/>
    <x v="0"/>
    <x v="0"/>
    <x v="15"/>
    <x v="0"/>
    <x v="6"/>
    <x v="0"/>
    <x v="90"/>
    <x v="1"/>
    <n v="99"/>
    <n v="7"/>
    <n v="134"/>
    <n v="3"/>
  </r>
  <r>
    <x v="8"/>
    <x v="53"/>
    <x v="0"/>
    <x v="0"/>
    <x v="1"/>
    <b v="0"/>
    <b v="0"/>
    <x v="0"/>
    <x v="0"/>
    <b v="0"/>
    <x v="0"/>
    <x v="0"/>
    <x v="5"/>
    <x v="0"/>
    <x v="3"/>
    <x v="0"/>
    <x v="38"/>
    <x v="1"/>
    <n v="139"/>
    <n v="10"/>
    <n v="225"/>
    <n v="5"/>
  </r>
  <r>
    <x v="8"/>
    <x v="605"/>
    <x v="0"/>
    <x v="0"/>
    <x v="1"/>
    <b v="0"/>
    <b v="0"/>
    <x v="1"/>
    <x v="0"/>
    <b v="1"/>
    <x v="0"/>
    <x v="2"/>
    <x v="6"/>
    <x v="0"/>
    <x v="6"/>
    <x v="0"/>
    <x v="193"/>
    <x v="1"/>
    <n v="99"/>
    <n v="7"/>
    <n v="131"/>
    <n v="3"/>
  </r>
  <r>
    <x v="8"/>
    <x v="585"/>
    <x v="0"/>
    <x v="0"/>
    <x v="1"/>
    <b v="0"/>
    <b v="0"/>
    <x v="2"/>
    <x v="1"/>
    <b v="0"/>
    <x v="0"/>
    <x v="0"/>
    <x v="15"/>
    <x v="0"/>
    <x v="0"/>
    <x v="0"/>
    <x v="39"/>
    <x v="1"/>
    <n v="133"/>
    <n v="10"/>
    <n v="103"/>
    <n v="2"/>
  </r>
  <r>
    <x v="8"/>
    <x v="13"/>
    <x v="0"/>
    <x v="0"/>
    <x v="1"/>
    <b v="0"/>
    <b v="0"/>
    <x v="1"/>
    <x v="0"/>
    <b v="0"/>
    <x v="1"/>
    <x v="0"/>
    <x v="7"/>
    <x v="0"/>
    <x v="4"/>
    <x v="0"/>
    <x v="214"/>
    <x v="1"/>
    <n v="173"/>
    <n v="12"/>
    <n v="249"/>
    <n v="6"/>
  </r>
  <r>
    <x v="8"/>
    <x v="441"/>
    <x v="0"/>
    <x v="0"/>
    <x v="0"/>
    <b v="0"/>
    <b v="1"/>
    <x v="0"/>
    <x v="1"/>
    <b v="0"/>
    <x v="0"/>
    <x v="0"/>
    <x v="4"/>
    <x v="0"/>
    <x v="4"/>
    <x v="0"/>
    <x v="114"/>
    <x v="1"/>
    <n v="148"/>
    <n v="11"/>
    <n v="171"/>
    <n v="4"/>
  </r>
  <r>
    <x v="8"/>
    <x v="714"/>
    <x v="4"/>
    <x v="0"/>
    <x v="0"/>
    <b v="0"/>
    <b v="1"/>
    <x v="0"/>
    <x v="0"/>
    <b v="0"/>
    <x v="0"/>
    <x v="2"/>
    <x v="7"/>
    <x v="0"/>
    <x v="3"/>
    <x v="0"/>
    <x v="3"/>
    <x v="1"/>
    <n v="199"/>
    <n v="14"/>
    <n v="338"/>
    <n v="8"/>
  </r>
  <r>
    <x v="8"/>
    <x v="261"/>
    <x v="0"/>
    <x v="0"/>
    <x v="1"/>
    <b v="0"/>
    <b v="0"/>
    <x v="1"/>
    <x v="0"/>
    <b v="1"/>
    <x v="0"/>
    <x v="0"/>
    <x v="5"/>
    <x v="1"/>
    <x v="3"/>
    <x v="0"/>
    <x v="114"/>
    <x v="1"/>
    <n v="140"/>
    <n v="10"/>
    <n v="234"/>
    <n v="6"/>
  </r>
  <r>
    <x v="8"/>
    <x v="720"/>
    <x v="0"/>
    <x v="0"/>
    <x v="1"/>
    <b v="0"/>
    <b v="0"/>
    <x v="3"/>
    <x v="1"/>
    <b v="0"/>
    <x v="1"/>
    <x v="0"/>
    <x v="6"/>
    <x v="0"/>
    <x v="4"/>
    <x v="0"/>
    <x v="192"/>
    <x v="0"/>
    <n v="124"/>
    <n v="9"/>
    <n v="158"/>
    <n v="4"/>
  </r>
  <r>
    <x v="8"/>
    <x v="680"/>
    <x v="0"/>
    <x v="0"/>
    <x v="1"/>
    <b v="0"/>
    <b v="0"/>
    <x v="1"/>
    <x v="1"/>
    <b v="0"/>
    <x v="1"/>
    <x v="0"/>
    <x v="7"/>
    <x v="0"/>
    <x v="4"/>
    <x v="0"/>
    <x v="67"/>
    <x v="1"/>
    <n v="123"/>
    <n v="9"/>
    <n v="165"/>
    <n v="4"/>
  </r>
  <r>
    <x v="8"/>
    <x v="626"/>
    <x v="0"/>
    <x v="0"/>
    <x v="1"/>
    <b v="0"/>
    <b v="0"/>
    <x v="0"/>
    <x v="0"/>
    <b v="0"/>
    <x v="0"/>
    <x v="2"/>
    <x v="10"/>
    <x v="3"/>
    <x v="0"/>
    <x v="0"/>
    <x v="64"/>
    <x v="0"/>
    <n v="61"/>
    <n v="4"/>
    <n v="85"/>
    <n v="2"/>
  </r>
  <r>
    <x v="8"/>
    <x v="573"/>
    <x v="0"/>
    <x v="0"/>
    <x v="1"/>
    <b v="0"/>
    <b v="0"/>
    <x v="0"/>
    <x v="1"/>
    <b v="1"/>
    <x v="0"/>
    <x v="0"/>
    <x v="7"/>
    <x v="0"/>
    <x v="3"/>
    <x v="0"/>
    <x v="20"/>
    <x v="1"/>
    <n v="139"/>
    <n v="10"/>
    <n v="230"/>
    <n v="6"/>
  </r>
  <r>
    <x v="8"/>
    <x v="57"/>
    <x v="0"/>
    <x v="0"/>
    <x v="1"/>
    <b v="0"/>
    <b v="0"/>
    <x v="3"/>
    <x v="1"/>
    <b v="0"/>
    <x v="1"/>
    <x v="2"/>
    <x v="20"/>
    <x v="1"/>
    <x v="4"/>
    <x v="0"/>
    <x v="201"/>
    <x v="0"/>
    <n v="126"/>
    <n v="9"/>
    <n v="159"/>
    <n v="4"/>
  </r>
  <r>
    <x v="8"/>
    <x v="588"/>
    <x v="4"/>
    <x v="0"/>
    <x v="1"/>
    <b v="0"/>
    <b v="0"/>
    <x v="1"/>
    <x v="0"/>
    <b v="1"/>
    <x v="0"/>
    <x v="1"/>
    <x v="0"/>
    <x v="0"/>
    <x v="6"/>
    <x v="0"/>
    <x v="85"/>
    <x v="1"/>
    <n v="78"/>
    <n v="6"/>
    <n v="111"/>
    <n v="3"/>
  </r>
  <r>
    <x v="8"/>
    <x v="622"/>
    <x v="4"/>
    <x v="0"/>
    <x v="0"/>
    <b v="0"/>
    <b v="1"/>
    <x v="0"/>
    <x v="1"/>
    <b v="1"/>
    <x v="0"/>
    <x v="0"/>
    <x v="9"/>
    <x v="0"/>
    <x v="7"/>
    <x v="0"/>
    <x v="29"/>
    <x v="0"/>
    <n v="34"/>
    <n v="2"/>
    <n v="49"/>
    <n v="1"/>
  </r>
  <r>
    <x v="8"/>
    <x v="622"/>
    <x v="4"/>
    <x v="0"/>
    <x v="0"/>
    <b v="0"/>
    <b v="1"/>
    <x v="0"/>
    <x v="1"/>
    <b v="1"/>
    <x v="0"/>
    <x v="0"/>
    <x v="7"/>
    <x v="0"/>
    <x v="7"/>
    <x v="0"/>
    <x v="97"/>
    <x v="0"/>
    <n v="33"/>
    <n v="2"/>
    <n v="49"/>
    <n v="1"/>
  </r>
  <r>
    <x v="8"/>
    <x v="601"/>
    <x v="0"/>
    <x v="0"/>
    <x v="1"/>
    <b v="0"/>
    <b v="0"/>
    <x v="2"/>
    <x v="1"/>
    <b v="0"/>
    <x v="0"/>
    <x v="0"/>
    <x v="9"/>
    <x v="3"/>
    <x v="6"/>
    <x v="0"/>
    <x v="57"/>
    <x v="1"/>
    <n v="116"/>
    <n v="8"/>
    <n v="182"/>
    <n v="4"/>
  </r>
  <r>
    <x v="8"/>
    <x v="784"/>
    <x v="0"/>
    <x v="0"/>
    <x v="1"/>
    <b v="0"/>
    <b v="0"/>
    <x v="2"/>
    <x v="0"/>
    <b v="1"/>
    <x v="0"/>
    <x v="0"/>
    <x v="7"/>
    <x v="0"/>
    <x v="3"/>
    <x v="0"/>
    <x v="214"/>
    <x v="1"/>
    <n v="149"/>
    <n v="11"/>
    <n v="250"/>
    <n v="6"/>
  </r>
  <r>
    <x v="8"/>
    <x v="552"/>
    <x v="0"/>
    <x v="0"/>
    <x v="1"/>
    <b v="0"/>
    <b v="0"/>
    <x v="1"/>
    <x v="0"/>
    <b v="1"/>
    <x v="0"/>
    <x v="2"/>
    <x v="19"/>
    <x v="0"/>
    <x v="1"/>
    <x v="0"/>
    <x v="154"/>
    <x v="1"/>
    <n v="442"/>
    <n v="32"/>
    <n v="924"/>
    <n v="22"/>
  </r>
  <r>
    <x v="8"/>
    <x v="57"/>
    <x v="0"/>
    <x v="0"/>
    <x v="1"/>
    <b v="0"/>
    <b v="0"/>
    <x v="4"/>
    <x v="0"/>
    <b v="0"/>
    <x v="0"/>
    <x v="0"/>
    <x v="4"/>
    <x v="0"/>
    <x v="3"/>
    <x v="0"/>
    <x v="25"/>
    <x v="1"/>
    <n v="142"/>
    <n v="10"/>
    <n v="219"/>
    <n v="5"/>
  </r>
  <r>
    <x v="8"/>
    <x v="605"/>
    <x v="0"/>
    <x v="0"/>
    <x v="1"/>
    <b v="0"/>
    <b v="0"/>
    <x v="1"/>
    <x v="0"/>
    <b v="0"/>
    <x v="0"/>
    <x v="1"/>
    <x v="18"/>
    <x v="0"/>
    <x v="4"/>
    <x v="0"/>
    <x v="187"/>
    <x v="1"/>
    <n v="133"/>
    <n v="9"/>
    <n v="209"/>
    <n v="5"/>
  </r>
  <r>
    <x v="8"/>
    <x v="325"/>
    <x v="4"/>
    <x v="0"/>
    <x v="0"/>
    <b v="0"/>
    <b v="1"/>
    <x v="0"/>
    <x v="0"/>
    <b v="1"/>
    <x v="0"/>
    <x v="0"/>
    <x v="7"/>
    <x v="0"/>
    <x v="3"/>
    <x v="0"/>
    <x v="3"/>
    <x v="1"/>
    <n v="149"/>
    <n v="11"/>
    <n v="230"/>
    <n v="5"/>
  </r>
  <r>
    <x v="8"/>
    <x v="629"/>
    <x v="4"/>
    <x v="0"/>
    <x v="0"/>
    <b v="0"/>
    <b v="1"/>
    <x v="0"/>
    <x v="0"/>
    <b v="1"/>
    <x v="0"/>
    <x v="2"/>
    <x v="0"/>
    <x v="0"/>
    <x v="0"/>
    <x v="0"/>
    <x v="1"/>
    <x v="1"/>
    <n v="44"/>
    <n v="3"/>
    <n v="66"/>
    <n v="2"/>
  </r>
  <r>
    <x v="8"/>
    <x v="754"/>
    <x v="0"/>
    <x v="0"/>
    <x v="1"/>
    <b v="0"/>
    <b v="0"/>
    <x v="4"/>
    <x v="0"/>
    <b v="1"/>
    <x v="0"/>
    <x v="0"/>
    <x v="0"/>
    <x v="1"/>
    <x v="6"/>
    <x v="0"/>
    <x v="104"/>
    <x v="1"/>
    <n v="96"/>
    <n v="7"/>
    <n v="131"/>
    <n v="3"/>
  </r>
  <r>
    <x v="8"/>
    <x v="663"/>
    <x v="4"/>
    <x v="0"/>
    <x v="0"/>
    <b v="0"/>
    <b v="1"/>
    <x v="0"/>
    <x v="1"/>
    <b v="0"/>
    <x v="0"/>
    <x v="2"/>
    <x v="4"/>
    <x v="0"/>
    <x v="4"/>
    <x v="0"/>
    <x v="57"/>
    <x v="1"/>
    <n v="133"/>
    <n v="10"/>
    <n v="225"/>
    <n v="5"/>
  </r>
  <r>
    <x v="8"/>
    <x v="897"/>
    <x v="0"/>
    <x v="0"/>
    <x v="1"/>
    <b v="0"/>
    <b v="0"/>
    <x v="1"/>
    <x v="1"/>
    <b v="0"/>
    <x v="1"/>
    <x v="0"/>
    <x v="15"/>
    <x v="0"/>
    <x v="3"/>
    <x v="0"/>
    <x v="105"/>
    <x v="1"/>
    <n v="225"/>
    <n v="16"/>
    <n v="331"/>
    <n v="8"/>
  </r>
  <r>
    <x v="8"/>
    <x v="42"/>
    <x v="0"/>
    <x v="0"/>
    <x v="0"/>
    <b v="0"/>
    <b v="1"/>
    <x v="1"/>
    <x v="0"/>
    <b v="1"/>
    <x v="0"/>
    <x v="2"/>
    <x v="3"/>
    <x v="3"/>
    <x v="3"/>
    <x v="0"/>
    <x v="3"/>
    <x v="1"/>
    <n v="174"/>
    <n v="12"/>
    <n v="273"/>
    <n v="7"/>
  </r>
  <r>
    <x v="8"/>
    <x v="710"/>
    <x v="0"/>
    <x v="0"/>
    <x v="1"/>
    <b v="0"/>
    <b v="0"/>
    <x v="1"/>
    <x v="0"/>
    <b v="1"/>
    <x v="0"/>
    <x v="2"/>
    <x v="11"/>
    <x v="0"/>
    <x v="4"/>
    <x v="0"/>
    <x v="6"/>
    <x v="1"/>
    <n v="148"/>
    <n v="11"/>
    <n v="246"/>
    <n v="6"/>
  </r>
  <r>
    <x v="8"/>
    <x v="34"/>
    <x v="0"/>
    <x v="0"/>
    <x v="1"/>
    <b v="0"/>
    <b v="0"/>
    <x v="0"/>
    <x v="0"/>
    <b v="0"/>
    <x v="0"/>
    <x v="2"/>
    <x v="0"/>
    <x v="0"/>
    <x v="5"/>
    <x v="0"/>
    <x v="105"/>
    <x v="1"/>
    <n v="70"/>
    <n v="5"/>
    <n v="92"/>
    <n v="2"/>
  </r>
  <r>
    <x v="8"/>
    <x v="676"/>
    <x v="0"/>
    <x v="0"/>
    <x v="1"/>
    <b v="0"/>
    <b v="0"/>
    <x v="0"/>
    <x v="0"/>
    <b v="1"/>
    <x v="0"/>
    <x v="0"/>
    <x v="10"/>
    <x v="0"/>
    <x v="3"/>
    <x v="0"/>
    <x v="52"/>
    <x v="1"/>
    <n v="159"/>
    <n v="11"/>
    <n v="263"/>
    <n v="6"/>
  </r>
  <r>
    <x v="8"/>
    <x v="697"/>
    <x v="0"/>
    <x v="0"/>
    <x v="1"/>
    <b v="0"/>
    <b v="0"/>
    <x v="1"/>
    <x v="1"/>
    <b v="0"/>
    <x v="0"/>
    <x v="0"/>
    <x v="6"/>
    <x v="1"/>
    <x v="4"/>
    <x v="0"/>
    <x v="237"/>
    <x v="0"/>
    <n v="147"/>
    <n v="10"/>
    <n v="192"/>
    <n v="5"/>
  </r>
  <r>
    <x v="8"/>
    <x v="379"/>
    <x v="0"/>
    <x v="0"/>
    <x v="1"/>
    <b v="0"/>
    <b v="0"/>
    <x v="0"/>
    <x v="0"/>
    <b v="0"/>
    <x v="1"/>
    <x v="0"/>
    <x v="5"/>
    <x v="0"/>
    <x v="5"/>
    <x v="0"/>
    <x v="199"/>
    <x v="0"/>
    <n v="64"/>
    <n v="5"/>
    <n v="88"/>
    <n v="2"/>
  </r>
  <r>
    <x v="8"/>
    <x v="379"/>
    <x v="0"/>
    <x v="0"/>
    <x v="1"/>
    <b v="0"/>
    <b v="0"/>
    <x v="2"/>
    <x v="0"/>
    <b v="0"/>
    <x v="1"/>
    <x v="0"/>
    <x v="5"/>
    <x v="0"/>
    <x v="5"/>
    <x v="0"/>
    <x v="199"/>
    <x v="0"/>
    <n v="64"/>
    <n v="5"/>
    <n v="88"/>
    <n v="2"/>
  </r>
  <r>
    <x v="8"/>
    <x v="329"/>
    <x v="0"/>
    <x v="0"/>
    <x v="1"/>
    <b v="0"/>
    <b v="0"/>
    <x v="0"/>
    <x v="0"/>
    <b v="0"/>
    <x v="1"/>
    <x v="2"/>
    <x v="5"/>
    <x v="3"/>
    <x v="5"/>
    <x v="0"/>
    <x v="199"/>
    <x v="0"/>
    <n v="64"/>
    <n v="5"/>
    <n v="88"/>
    <n v="2"/>
  </r>
  <r>
    <x v="8"/>
    <x v="130"/>
    <x v="0"/>
    <x v="0"/>
    <x v="1"/>
    <b v="0"/>
    <b v="0"/>
    <x v="0"/>
    <x v="0"/>
    <b v="0"/>
    <x v="1"/>
    <x v="2"/>
    <x v="5"/>
    <x v="3"/>
    <x v="0"/>
    <x v="0"/>
    <x v="89"/>
    <x v="0"/>
    <n v="61"/>
    <n v="4"/>
    <n v="85"/>
    <n v="2"/>
  </r>
  <r>
    <x v="8"/>
    <x v="34"/>
    <x v="0"/>
    <x v="0"/>
    <x v="1"/>
    <b v="0"/>
    <b v="0"/>
    <x v="1"/>
    <x v="0"/>
    <b v="0"/>
    <x v="0"/>
    <x v="2"/>
    <x v="10"/>
    <x v="1"/>
    <x v="3"/>
    <x v="0"/>
    <x v="1"/>
    <x v="1"/>
    <n v="133"/>
    <n v="9"/>
    <n v="216"/>
    <n v="5"/>
  </r>
  <r>
    <x v="8"/>
    <x v="601"/>
    <x v="0"/>
    <x v="0"/>
    <x v="1"/>
    <b v="0"/>
    <b v="0"/>
    <x v="0"/>
    <x v="0"/>
    <b v="0"/>
    <x v="0"/>
    <x v="2"/>
    <x v="6"/>
    <x v="0"/>
    <x v="4"/>
    <x v="0"/>
    <x v="37"/>
    <x v="1"/>
    <n v="118"/>
    <n v="8"/>
    <n v="182"/>
    <n v="4"/>
  </r>
  <r>
    <x v="8"/>
    <x v="325"/>
    <x v="4"/>
    <x v="0"/>
    <x v="0"/>
    <b v="0"/>
    <b v="1"/>
    <x v="0"/>
    <x v="0"/>
    <b v="1"/>
    <x v="0"/>
    <x v="2"/>
    <x v="6"/>
    <x v="0"/>
    <x v="0"/>
    <x v="0"/>
    <x v="94"/>
    <x v="1"/>
    <n v="59"/>
    <n v="4"/>
    <n v="77"/>
    <n v="2"/>
  </r>
  <r>
    <x v="8"/>
    <x v="599"/>
    <x v="4"/>
    <x v="0"/>
    <x v="1"/>
    <b v="0"/>
    <b v="0"/>
    <x v="2"/>
    <x v="0"/>
    <b v="0"/>
    <x v="0"/>
    <x v="2"/>
    <x v="6"/>
    <x v="0"/>
    <x v="5"/>
    <x v="0"/>
    <x v="292"/>
    <x v="1"/>
    <n v="96"/>
    <n v="7"/>
    <n v="101"/>
    <n v="2"/>
  </r>
  <r>
    <x v="8"/>
    <x v="634"/>
    <x v="0"/>
    <x v="0"/>
    <x v="1"/>
    <b v="0"/>
    <b v="0"/>
    <x v="1"/>
    <x v="0"/>
    <b v="0"/>
    <x v="1"/>
    <x v="2"/>
    <x v="0"/>
    <x v="3"/>
    <x v="4"/>
    <x v="0"/>
    <x v="48"/>
    <x v="1"/>
    <n v="151"/>
    <n v="11"/>
    <n v="226"/>
    <n v="5"/>
  </r>
  <r>
    <x v="8"/>
    <x v="160"/>
    <x v="0"/>
    <x v="0"/>
    <x v="1"/>
    <b v="0"/>
    <b v="0"/>
    <x v="0"/>
    <x v="0"/>
    <b v="0"/>
    <x v="1"/>
    <x v="0"/>
    <x v="10"/>
    <x v="0"/>
    <x v="3"/>
    <x v="0"/>
    <x v="38"/>
    <x v="1"/>
    <n v="138"/>
    <n v="10"/>
    <n v="222"/>
    <n v="5"/>
  </r>
  <r>
    <x v="8"/>
    <x v="671"/>
    <x v="0"/>
    <x v="0"/>
    <x v="1"/>
    <b v="0"/>
    <b v="0"/>
    <x v="0"/>
    <x v="0"/>
    <b v="0"/>
    <x v="1"/>
    <x v="2"/>
    <x v="6"/>
    <x v="0"/>
    <x v="3"/>
    <x v="0"/>
    <x v="129"/>
    <x v="1"/>
    <n v="142"/>
    <n v="10"/>
    <n v="228"/>
    <n v="5"/>
  </r>
  <r>
    <x v="8"/>
    <x v="687"/>
    <x v="0"/>
    <x v="0"/>
    <x v="1"/>
    <b v="0"/>
    <b v="0"/>
    <x v="1"/>
    <x v="1"/>
    <b v="0"/>
    <x v="1"/>
    <x v="0"/>
    <x v="12"/>
    <x v="3"/>
    <x v="4"/>
    <x v="0"/>
    <x v="9"/>
    <x v="1"/>
    <n v="122"/>
    <n v="9"/>
    <n v="162"/>
    <n v="4"/>
  </r>
  <r>
    <x v="8"/>
    <x v="107"/>
    <x v="0"/>
    <x v="0"/>
    <x v="1"/>
    <b v="0"/>
    <b v="0"/>
    <x v="1"/>
    <x v="0"/>
    <b v="0"/>
    <x v="0"/>
    <x v="0"/>
    <x v="7"/>
    <x v="1"/>
    <x v="3"/>
    <x v="0"/>
    <x v="4"/>
    <x v="1"/>
    <n v="214"/>
    <n v="15"/>
    <n v="360"/>
    <n v="9"/>
  </r>
  <r>
    <x v="8"/>
    <x v="552"/>
    <x v="0"/>
    <x v="0"/>
    <x v="1"/>
    <b v="0"/>
    <b v="0"/>
    <x v="1"/>
    <x v="0"/>
    <b v="0"/>
    <x v="0"/>
    <x v="2"/>
    <x v="10"/>
    <x v="1"/>
    <x v="1"/>
    <x v="0"/>
    <x v="40"/>
    <x v="1"/>
    <n v="272"/>
    <n v="19"/>
    <n v="462"/>
    <n v="11"/>
  </r>
  <r>
    <x v="8"/>
    <x v="784"/>
    <x v="0"/>
    <x v="0"/>
    <x v="1"/>
    <b v="0"/>
    <b v="0"/>
    <x v="2"/>
    <x v="0"/>
    <b v="1"/>
    <x v="0"/>
    <x v="2"/>
    <x v="6"/>
    <x v="0"/>
    <x v="6"/>
    <x v="0"/>
    <x v="154"/>
    <x v="1"/>
    <n v="107"/>
    <n v="8"/>
    <n v="158"/>
    <n v="4"/>
  </r>
  <r>
    <x v="8"/>
    <x v="107"/>
    <x v="0"/>
    <x v="0"/>
    <x v="1"/>
    <b v="0"/>
    <b v="0"/>
    <x v="2"/>
    <x v="0"/>
    <b v="0"/>
    <x v="0"/>
    <x v="0"/>
    <x v="9"/>
    <x v="0"/>
    <x v="6"/>
    <x v="0"/>
    <x v="226"/>
    <x v="1"/>
    <n v="91"/>
    <n v="7"/>
    <n v="124"/>
    <n v="3"/>
  </r>
  <r>
    <x v="8"/>
    <x v="744"/>
    <x v="0"/>
    <x v="0"/>
    <x v="1"/>
    <b v="0"/>
    <b v="0"/>
    <x v="1"/>
    <x v="1"/>
    <b v="1"/>
    <x v="0"/>
    <x v="0"/>
    <x v="4"/>
    <x v="1"/>
    <x v="0"/>
    <x v="0"/>
    <x v="83"/>
    <x v="0"/>
    <n v="51"/>
    <n v="4"/>
    <n v="70"/>
    <n v="2"/>
  </r>
  <r>
    <x v="8"/>
    <x v="694"/>
    <x v="0"/>
    <x v="0"/>
    <x v="1"/>
    <b v="0"/>
    <b v="0"/>
    <x v="2"/>
    <x v="0"/>
    <b v="0"/>
    <x v="0"/>
    <x v="2"/>
    <x v="12"/>
    <x v="0"/>
    <x v="3"/>
    <x v="0"/>
    <x v="81"/>
    <x v="1"/>
    <n v="148"/>
    <n v="11"/>
    <n v="205"/>
    <n v="5"/>
  </r>
  <r>
    <x v="8"/>
    <x v="1170"/>
    <x v="2"/>
    <x v="0"/>
    <x v="0"/>
    <b v="0"/>
    <b v="1"/>
    <x v="0"/>
    <x v="0"/>
    <b v="0"/>
    <x v="0"/>
    <x v="2"/>
    <x v="2"/>
    <x v="0"/>
    <x v="4"/>
    <x v="0"/>
    <x v="119"/>
    <x v="1"/>
    <n v="128"/>
    <n v="9"/>
    <n v="202"/>
    <n v="5"/>
  </r>
  <r>
    <x v="8"/>
    <x v="42"/>
    <x v="0"/>
    <x v="0"/>
    <x v="0"/>
    <b v="0"/>
    <b v="1"/>
    <x v="2"/>
    <x v="0"/>
    <b v="0"/>
    <x v="0"/>
    <x v="2"/>
    <x v="11"/>
    <x v="1"/>
    <x v="10"/>
    <x v="0"/>
    <x v="41"/>
    <x v="1"/>
    <n v="32"/>
    <n v="2"/>
    <n v="47"/>
    <n v="1"/>
  </r>
  <r>
    <x v="8"/>
    <x v="606"/>
    <x v="4"/>
    <x v="0"/>
    <x v="0"/>
    <b v="0"/>
    <b v="1"/>
    <x v="0"/>
    <x v="0"/>
    <b v="0"/>
    <x v="0"/>
    <x v="1"/>
    <x v="20"/>
    <x v="0"/>
    <x v="6"/>
    <x v="0"/>
    <x v="85"/>
    <x v="1"/>
    <n v="92"/>
    <n v="7"/>
    <n v="124"/>
    <n v="3"/>
  </r>
  <r>
    <x v="8"/>
    <x v="0"/>
    <x v="0"/>
    <x v="0"/>
    <x v="1"/>
    <b v="0"/>
    <b v="0"/>
    <x v="2"/>
    <x v="1"/>
    <b v="0"/>
    <x v="0"/>
    <x v="0"/>
    <x v="9"/>
    <x v="0"/>
    <x v="5"/>
    <x v="0"/>
    <x v="11"/>
    <x v="1"/>
    <n v="74"/>
    <n v="5"/>
    <n v="100"/>
    <n v="2"/>
  </r>
  <r>
    <x v="8"/>
    <x v="593"/>
    <x v="4"/>
    <x v="0"/>
    <x v="0"/>
    <b v="0"/>
    <b v="1"/>
    <x v="4"/>
    <x v="0"/>
    <b v="1"/>
    <x v="0"/>
    <x v="2"/>
    <x v="6"/>
    <x v="0"/>
    <x v="4"/>
    <x v="0"/>
    <x v="226"/>
    <x v="1"/>
    <n v="87"/>
    <n v="6"/>
    <n v="135"/>
    <n v="3"/>
  </r>
  <r>
    <x v="8"/>
    <x v="484"/>
    <x v="0"/>
    <x v="0"/>
    <x v="1"/>
    <b v="0"/>
    <b v="0"/>
    <x v="0"/>
    <x v="0"/>
    <b v="0"/>
    <x v="0"/>
    <x v="2"/>
    <x v="7"/>
    <x v="3"/>
    <x v="4"/>
    <x v="0"/>
    <x v="193"/>
    <x v="1"/>
    <n v="129"/>
    <n v="9"/>
    <n v="201"/>
    <n v="5"/>
  </r>
  <r>
    <x v="8"/>
    <x v="179"/>
    <x v="0"/>
    <x v="0"/>
    <x v="1"/>
    <b v="0"/>
    <b v="0"/>
    <x v="2"/>
    <x v="0"/>
    <b v="0"/>
    <x v="1"/>
    <x v="0"/>
    <x v="5"/>
    <x v="3"/>
    <x v="8"/>
    <x v="0"/>
    <x v="81"/>
    <x v="1"/>
    <n v="27"/>
    <n v="2"/>
    <n v="38"/>
    <n v="1"/>
  </r>
  <r>
    <x v="8"/>
    <x v="386"/>
    <x v="0"/>
    <x v="0"/>
    <x v="1"/>
    <b v="0"/>
    <b v="0"/>
    <x v="0"/>
    <x v="1"/>
    <b v="0"/>
    <x v="0"/>
    <x v="0"/>
    <x v="10"/>
    <x v="3"/>
    <x v="4"/>
    <x v="0"/>
    <x v="43"/>
    <x v="1"/>
    <n v="129"/>
    <n v="9"/>
    <n v="216"/>
    <n v="5"/>
  </r>
  <r>
    <x v="8"/>
    <x v="722"/>
    <x v="0"/>
    <x v="0"/>
    <x v="1"/>
    <b v="0"/>
    <b v="0"/>
    <x v="1"/>
    <x v="1"/>
    <b v="1"/>
    <x v="0"/>
    <x v="0"/>
    <x v="9"/>
    <x v="0"/>
    <x v="6"/>
    <x v="0"/>
    <x v="33"/>
    <x v="1"/>
    <n v="80"/>
    <n v="6"/>
    <n v="113"/>
    <n v="3"/>
  </r>
  <r>
    <x v="8"/>
    <x v="9"/>
    <x v="0"/>
    <x v="0"/>
    <x v="1"/>
    <b v="0"/>
    <b v="0"/>
    <x v="1"/>
    <x v="0"/>
    <b v="1"/>
    <x v="0"/>
    <x v="2"/>
    <x v="3"/>
    <x v="0"/>
    <x v="6"/>
    <x v="0"/>
    <x v="42"/>
    <x v="1"/>
    <n v="117"/>
    <n v="8"/>
    <n v="184"/>
    <n v="4"/>
  </r>
  <r>
    <x v="8"/>
    <x v="41"/>
    <x v="0"/>
    <x v="0"/>
    <x v="1"/>
    <b v="0"/>
    <b v="0"/>
    <x v="3"/>
    <x v="0"/>
    <b v="0"/>
    <x v="1"/>
    <x v="0"/>
    <x v="6"/>
    <x v="1"/>
    <x v="3"/>
    <x v="0"/>
    <x v="105"/>
    <x v="1"/>
    <n v="136"/>
    <n v="10"/>
    <n v="241"/>
    <n v="6"/>
  </r>
  <r>
    <x v="8"/>
    <x v="647"/>
    <x v="0"/>
    <x v="0"/>
    <x v="1"/>
    <b v="0"/>
    <b v="0"/>
    <x v="1"/>
    <x v="0"/>
    <b v="0"/>
    <x v="1"/>
    <x v="2"/>
    <x v="3"/>
    <x v="0"/>
    <x v="4"/>
    <x v="0"/>
    <x v="14"/>
    <x v="1"/>
    <n v="132"/>
    <n v="9"/>
    <n v="202"/>
    <n v="5"/>
  </r>
  <r>
    <x v="8"/>
    <x v="679"/>
    <x v="4"/>
    <x v="0"/>
    <x v="0"/>
    <b v="0"/>
    <b v="1"/>
    <x v="0"/>
    <x v="0"/>
    <b v="0"/>
    <x v="1"/>
    <x v="4"/>
    <x v="24"/>
    <x v="3"/>
    <x v="6"/>
    <x v="0"/>
    <x v="241"/>
    <x v="1"/>
    <n v="85"/>
    <n v="6"/>
    <n v="129"/>
    <n v="3"/>
  </r>
  <r>
    <x v="8"/>
    <x v="203"/>
    <x v="0"/>
    <x v="0"/>
    <x v="1"/>
    <b v="0"/>
    <b v="0"/>
    <x v="1"/>
    <x v="1"/>
    <b v="0"/>
    <x v="1"/>
    <x v="0"/>
    <x v="4"/>
    <x v="0"/>
    <x v="1"/>
    <x v="0"/>
    <x v="193"/>
    <x v="1"/>
    <n v="414"/>
    <n v="30"/>
    <n v="599"/>
    <n v="14"/>
  </r>
  <r>
    <x v="8"/>
    <x v="652"/>
    <x v="4"/>
    <x v="0"/>
    <x v="1"/>
    <b v="0"/>
    <b v="0"/>
    <x v="1"/>
    <x v="1"/>
    <b v="0"/>
    <x v="0"/>
    <x v="0"/>
    <x v="9"/>
    <x v="0"/>
    <x v="0"/>
    <x v="0"/>
    <x v="73"/>
    <x v="1"/>
    <n v="102"/>
    <n v="7"/>
    <n v="90"/>
    <n v="2"/>
  </r>
  <r>
    <x v="8"/>
    <x v="610"/>
    <x v="4"/>
    <x v="0"/>
    <x v="0"/>
    <b v="0"/>
    <b v="1"/>
    <x v="0"/>
    <x v="0"/>
    <b v="0"/>
    <x v="0"/>
    <x v="2"/>
    <x v="3"/>
    <x v="0"/>
    <x v="6"/>
    <x v="0"/>
    <x v="195"/>
    <x v="1"/>
    <n v="83"/>
    <n v="6"/>
    <n v="108"/>
    <n v="3"/>
  </r>
  <r>
    <x v="8"/>
    <x v="322"/>
    <x v="0"/>
    <x v="0"/>
    <x v="1"/>
    <b v="0"/>
    <b v="0"/>
    <x v="0"/>
    <x v="1"/>
    <b v="0"/>
    <x v="0"/>
    <x v="0"/>
    <x v="4"/>
    <x v="0"/>
    <x v="5"/>
    <x v="0"/>
    <x v="144"/>
    <x v="1"/>
    <n v="109"/>
    <n v="8"/>
    <n v="100"/>
    <n v="2"/>
  </r>
  <r>
    <x v="8"/>
    <x v="791"/>
    <x v="0"/>
    <x v="0"/>
    <x v="1"/>
    <b v="0"/>
    <b v="0"/>
    <x v="1"/>
    <x v="0"/>
    <b v="0"/>
    <x v="0"/>
    <x v="2"/>
    <x v="23"/>
    <x v="0"/>
    <x v="4"/>
    <x v="0"/>
    <x v="192"/>
    <x v="0"/>
    <n v="135"/>
    <n v="10"/>
    <n v="176"/>
    <n v="4"/>
  </r>
  <r>
    <x v="8"/>
    <x v="655"/>
    <x v="0"/>
    <x v="0"/>
    <x v="1"/>
    <b v="0"/>
    <b v="0"/>
    <x v="0"/>
    <x v="0"/>
    <b v="0"/>
    <x v="0"/>
    <x v="0"/>
    <x v="5"/>
    <x v="0"/>
    <x v="10"/>
    <x v="0"/>
    <x v="518"/>
    <x v="2"/>
    <n v="36"/>
    <n v="3"/>
    <n v="49"/>
    <n v="1"/>
  </r>
  <r>
    <x v="8"/>
    <x v="585"/>
    <x v="0"/>
    <x v="0"/>
    <x v="1"/>
    <b v="0"/>
    <b v="0"/>
    <x v="1"/>
    <x v="1"/>
    <b v="1"/>
    <x v="0"/>
    <x v="0"/>
    <x v="9"/>
    <x v="1"/>
    <x v="0"/>
    <x v="0"/>
    <x v="433"/>
    <x v="0"/>
    <n v="52"/>
    <n v="4"/>
    <n v="71"/>
    <n v="2"/>
  </r>
  <r>
    <x v="8"/>
    <x v="42"/>
    <x v="0"/>
    <x v="0"/>
    <x v="1"/>
    <b v="0"/>
    <b v="0"/>
    <x v="0"/>
    <x v="1"/>
    <b v="1"/>
    <x v="0"/>
    <x v="0"/>
    <x v="9"/>
    <x v="0"/>
    <x v="2"/>
    <x v="0"/>
    <x v="195"/>
    <x v="1"/>
    <n v="40"/>
    <n v="3"/>
    <n v="59"/>
    <n v="1"/>
  </r>
  <r>
    <x v="8"/>
    <x v="605"/>
    <x v="0"/>
    <x v="0"/>
    <x v="1"/>
    <b v="0"/>
    <b v="0"/>
    <x v="1"/>
    <x v="1"/>
    <b v="0"/>
    <x v="0"/>
    <x v="2"/>
    <x v="15"/>
    <x v="0"/>
    <x v="6"/>
    <x v="0"/>
    <x v="61"/>
    <x v="1"/>
    <n v="108"/>
    <n v="8"/>
    <n v="160"/>
    <n v="4"/>
  </r>
  <r>
    <x v="8"/>
    <x v="421"/>
    <x v="0"/>
    <x v="0"/>
    <x v="1"/>
    <b v="0"/>
    <b v="0"/>
    <x v="4"/>
    <x v="0"/>
    <b v="1"/>
    <x v="0"/>
    <x v="0"/>
    <x v="7"/>
    <x v="1"/>
    <x v="3"/>
    <x v="0"/>
    <x v="138"/>
    <x v="1"/>
    <n v="140"/>
    <n v="10"/>
    <n v="237"/>
    <n v="6"/>
  </r>
  <r>
    <x v="8"/>
    <x v="86"/>
    <x v="0"/>
    <x v="0"/>
    <x v="1"/>
    <b v="0"/>
    <b v="0"/>
    <x v="1"/>
    <x v="0"/>
    <b v="0"/>
    <x v="1"/>
    <x v="0"/>
    <x v="10"/>
    <x v="0"/>
    <x v="3"/>
    <x v="0"/>
    <x v="43"/>
    <x v="1"/>
    <n v="188"/>
    <n v="13"/>
    <n v="289"/>
    <n v="7"/>
  </r>
  <r>
    <x v="8"/>
    <x v="416"/>
    <x v="0"/>
    <x v="0"/>
    <x v="1"/>
    <b v="0"/>
    <b v="0"/>
    <x v="2"/>
    <x v="0"/>
    <b v="0"/>
    <x v="0"/>
    <x v="0"/>
    <x v="4"/>
    <x v="0"/>
    <x v="3"/>
    <x v="0"/>
    <x v="96"/>
    <x v="1"/>
    <n v="165"/>
    <n v="12"/>
    <n v="257"/>
    <n v="6"/>
  </r>
  <r>
    <x v="8"/>
    <x v="520"/>
    <x v="0"/>
    <x v="0"/>
    <x v="1"/>
    <b v="0"/>
    <b v="0"/>
    <x v="0"/>
    <x v="1"/>
    <b v="0"/>
    <x v="0"/>
    <x v="0"/>
    <x v="4"/>
    <x v="3"/>
    <x v="2"/>
    <x v="0"/>
    <x v="120"/>
    <x v="1"/>
    <n v="142"/>
    <n v="10"/>
    <n v="73"/>
    <n v="2"/>
  </r>
  <r>
    <x v="8"/>
    <x v="744"/>
    <x v="0"/>
    <x v="0"/>
    <x v="1"/>
    <b v="0"/>
    <b v="0"/>
    <x v="1"/>
    <x v="1"/>
    <b v="1"/>
    <x v="0"/>
    <x v="0"/>
    <x v="4"/>
    <x v="3"/>
    <x v="6"/>
    <x v="0"/>
    <x v="193"/>
    <x v="1"/>
    <n v="69"/>
    <n v="5"/>
    <n v="106"/>
    <n v="3"/>
  </r>
  <r>
    <x v="8"/>
    <x v="550"/>
    <x v="0"/>
    <x v="0"/>
    <x v="1"/>
    <b v="0"/>
    <b v="0"/>
    <x v="1"/>
    <x v="0"/>
    <b v="0"/>
    <x v="0"/>
    <x v="0"/>
    <x v="5"/>
    <x v="0"/>
    <x v="6"/>
    <x v="0"/>
    <x v="26"/>
    <x v="1"/>
    <n v="80"/>
    <n v="6"/>
    <n v="117"/>
    <n v="3"/>
  </r>
  <r>
    <x v="8"/>
    <x v="64"/>
    <x v="0"/>
    <x v="0"/>
    <x v="1"/>
    <b v="0"/>
    <b v="0"/>
    <x v="0"/>
    <x v="0"/>
    <b v="0"/>
    <x v="0"/>
    <x v="0"/>
    <x v="0"/>
    <x v="3"/>
    <x v="3"/>
    <x v="0"/>
    <x v="136"/>
    <x v="1"/>
    <n v="356"/>
    <n v="26"/>
    <n v="608"/>
    <n v="15"/>
  </r>
  <r>
    <x v="8"/>
    <x v="34"/>
    <x v="0"/>
    <x v="0"/>
    <x v="1"/>
    <b v="0"/>
    <b v="0"/>
    <x v="3"/>
    <x v="1"/>
    <b v="0"/>
    <x v="0"/>
    <x v="0"/>
    <x v="7"/>
    <x v="0"/>
    <x v="4"/>
    <x v="0"/>
    <x v="181"/>
    <x v="1"/>
    <n v="88"/>
    <n v="6"/>
    <n v="136"/>
    <n v="3"/>
  </r>
  <r>
    <x v="8"/>
    <x v="727"/>
    <x v="0"/>
    <x v="0"/>
    <x v="0"/>
    <b v="0"/>
    <b v="1"/>
    <x v="3"/>
    <x v="0"/>
    <b v="0"/>
    <x v="0"/>
    <x v="0"/>
    <x v="17"/>
    <x v="1"/>
    <x v="7"/>
    <x v="0"/>
    <x v="446"/>
    <x v="0"/>
    <n v="44"/>
    <n v="3"/>
    <n v="59"/>
    <n v="1"/>
  </r>
  <r>
    <x v="8"/>
    <x v="588"/>
    <x v="4"/>
    <x v="0"/>
    <x v="0"/>
    <b v="0"/>
    <b v="1"/>
    <x v="0"/>
    <x v="0"/>
    <b v="0"/>
    <x v="1"/>
    <x v="0"/>
    <x v="4"/>
    <x v="0"/>
    <x v="4"/>
    <x v="0"/>
    <x v="214"/>
    <x v="1"/>
    <n v="146"/>
    <n v="10"/>
    <n v="218"/>
    <n v="5"/>
  </r>
  <r>
    <x v="8"/>
    <x v="676"/>
    <x v="0"/>
    <x v="0"/>
    <x v="0"/>
    <b v="0"/>
    <b v="1"/>
    <x v="0"/>
    <x v="1"/>
    <b v="1"/>
    <x v="0"/>
    <x v="0"/>
    <x v="9"/>
    <x v="0"/>
    <x v="2"/>
    <x v="0"/>
    <x v="129"/>
    <x v="1"/>
    <n v="42"/>
    <n v="3"/>
    <n v="64"/>
    <n v="2"/>
  </r>
  <r>
    <x v="8"/>
    <x v="813"/>
    <x v="0"/>
    <x v="0"/>
    <x v="1"/>
    <b v="0"/>
    <b v="0"/>
    <x v="4"/>
    <x v="1"/>
    <b v="1"/>
    <x v="0"/>
    <x v="0"/>
    <x v="9"/>
    <x v="1"/>
    <x v="2"/>
    <x v="0"/>
    <x v="154"/>
    <x v="1"/>
    <n v="43"/>
    <n v="3"/>
    <n v="65"/>
    <n v="2"/>
  </r>
  <r>
    <x v="8"/>
    <x v="663"/>
    <x v="4"/>
    <x v="0"/>
    <x v="1"/>
    <b v="0"/>
    <b v="0"/>
    <x v="0"/>
    <x v="0"/>
    <b v="0"/>
    <x v="0"/>
    <x v="2"/>
    <x v="10"/>
    <x v="3"/>
    <x v="5"/>
    <x v="0"/>
    <x v="245"/>
    <x v="1"/>
    <n v="70"/>
    <n v="5"/>
    <n v="92"/>
    <n v="2"/>
  </r>
  <r>
    <x v="8"/>
    <x v="162"/>
    <x v="0"/>
    <x v="0"/>
    <x v="1"/>
    <b v="0"/>
    <b v="0"/>
    <x v="3"/>
    <x v="0"/>
    <b v="0"/>
    <x v="0"/>
    <x v="0"/>
    <x v="8"/>
    <x v="1"/>
    <x v="3"/>
    <x v="0"/>
    <x v="39"/>
    <x v="1"/>
    <n v="132"/>
    <n v="9"/>
    <n v="214"/>
    <n v="5"/>
  </r>
  <r>
    <x v="8"/>
    <x v="784"/>
    <x v="0"/>
    <x v="0"/>
    <x v="1"/>
    <b v="0"/>
    <b v="0"/>
    <x v="1"/>
    <x v="1"/>
    <b v="0"/>
    <x v="1"/>
    <x v="0"/>
    <x v="4"/>
    <x v="0"/>
    <x v="0"/>
    <x v="0"/>
    <x v="136"/>
    <x v="1"/>
    <n v="59"/>
    <n v="4"/>
    <n v="76"/>
    <n v="2"/>
  </r>
  <r>
    <x v="8"/>
    <x v="700"/>
    <x v="0"/>
    <x v="0"/>
    <x v="1"/>
    <b v="0"/>
    <b v="0"/>
    <x v="1"/>
    <x v="1"/>
    <b v="0"/>
    <x v="0"/>
    <x v="0"/>
    <x v="4"/>
    <x v="0"/>
    <x v="6"/>
    <x v="0"/>
    <x v="125"/>
    <x v="1"/>
    <n v="110"/>
    <n v="8"/>
    <n v="156"/>
    <n v="4"/>
  </r>
  <r>
    <x v="8"/>
    <x v="179"/>
    <x v="0"/>
    <x v="0"/>
    <x v="1"/>
    <b v="0"/>
    <b v="0"/>
    <x v="0"/>
    <x v="1"/>
    <b v="1"/>
    <x v="0"/>
    <x v="0"/>
    <x v="9"/>
    <x v="0"/>
    <x v="4"/>
    <x v="0"/>
    <x v="38"/>
    <x v="1"/>
    <n v="190"/>
    <n v="14"/>
    <n v="290"/>
    <n v="7"/>
  </r>
  <r>
    <x v="8"/>
    <x v="329"/>
    <x v="0"/>
    <x v="0"/>
    <x v="1"/>
    <b v="0"/>
    <b v="0"/>
    <x v="1"/>
    <x v="1"/>
    <b v="1"/>
    <x v="0"/>
    <x v="0"/>
    <x v="4"/>
    <x v="0"/>
    <x v="4"/>
    <x v="0"/>
    <x v="154"/>
    <x v="1"/>
    <n v="187"/>
    <n v="13"/>
    <n v="329"/>
    <n v="8"/>
  </r>
  <r>
    <x v="8"/>
    <x v="250"/>
    <x v="1"/>
    <x v="0"/>
    <x v="1"/>
    <b v="0"/>
    <b v="0"/>
    <x v="3"/>
    <x v="0"/>
    <b v="0"/>
    <x v="1"/>
    <x v="2"/>
    <x v="3"/>
    <x v="2"/>
    <x v="4"/>
    <x v="0"/>
    <x v="154"/>
    <x v="1"/>
    <n v="104"/>
    <n v="7"/>
    <n v="154"/>
    <n v="4"/>
  </r>
  <r>
    <x v="8"/>
    <x v="362"/>
    <x v="0"/>
    <x v="0"/>
    <x v="1"/>
    <b v="0"/>
    <b v="0"/>
    <x v="3"/>
    <x v="1"/>
    <b v="0"/>
    <x v="0"/>
    <x v="0"/>
    <x v="9"/>
    <x v="1"/>
    <x v="4"/>
    <x v="0"/>
    <x v="4"/>
    <x v="1"/>
    <n v="133"/>
    <n v="10"/>
    <n v="199"/>
    <n v="5"/>
  </r>
  <r>
    <x v="8"/>
    <x v="551"/>
    <x v="0"/>
    <x v="0"/>
    <x v="1"/>
    <b v="0"/>
    <b v="0"/>
    <x v="0"/>
    <x v="0"/>
    <b v="0"/>
    <x v="0"/>
    <x v="0"/>
    <x v="10"/>
    <x v="0"/>
    <x v="4"/>
    <x v="0"/>
    <x v="104"/>
    <x v="1"/>
    <n v="130"/>
    <n v="9"/>
    <n v="217"/>
    <n v="5"/>
  </r>
  <r>
    <x v="8"/>
    <x v="6"/>
    <x v="0"/>
    <x v="0"/>
    <x v="1"/>
    <b v="0"/>
    <b v="0"/>
    <x v="1"/>
    <x v="0"/>
    <b v="1"/>
    <x v="0"/>
    <x v="2"/>
    <x v="10"/>
    <x v="0"/>
    <x v="0"/>
    <x v="0"/>
    <x v="112"/>
    <x v="1"/>
    <n v="119"/>
    <n v="8"/>
    <n v="90"/>
    <n v="2"/>
  </r>
  <r>
    <x v="8"/>
    <x v="599"/>
    <x v="4"/>
    <x v="0"/>
    <x v="1"/>
    <b v="0"/>
    <b v="0"/>
    <x v="0"/>
    <x v="0"/>
    <b v="1"/>
    <x v="0"/>
    <x v="2"/>
    <x v="8"/>
    <x v="0"/>
    <x v="2"/>
    <x v="0"/>
    <x v="181"/>
    <x v="1"/>
    <n v="38"/>
    <n v="3"/>
    <n v="56"/>
    <n v="1"/>
  </r>
  <r>
    <x v="8"/>
    <x v="274"/>
    <x v="0"/>
    <x v="0"/>
    <x v="1"/>
    <b v="0"/>
    <b v="0"/>
    <x v="2"/>
    <x v="1"/>
    <b v="0"/>
    <x v="0"/>
    <x v="0"/>
    <x v="15"/>
    <x v="0"/>
    <x v="1"/>
    <x v="0"/>
    <x v="143"/>
    <x v="1"/>
    <n v="606"/>
    <n v="43"/>
    <n v="616"/>
    <n v="15"/>
  </r>
  <r>
    <x v="8"/>
    <x v="594"/>
    <x v="0"/>
    <x v="0"/>
    <x v="1"/>
    <b v="0"/>
    <b v="0"/>
    <x v="2"/>
    <x v="0"/>
    <b v="0"/>
    <x v="0"/>
    <x v="2"/>
    <x v="6"/>
    <x v="3"/>
    <x v="4"/>
    <x v="0"/>
    <x v="207"/>
    <x v="1"/>
    <n v="122"/>
    <n v="9"/>
    <n v="176"/>
    <n v="4"/>
  </r>
  <r>
    <x v="8"/>
    <x v="160"/>
    <x v="0"/>
    <x v="0"/>
    <x v="1"/>
    <b v="0"/>
    <b v="0"/>
    <x v="0"/>
    <x v="1"/>
    <b v="0"/>
    <x v="0"/>
    <x v="0"/>
    <x v="7"/>
    <x v="0"/>
    <x v="4"/>
    <x v="0"/>
    <x v="129"/>
    <x v="1"/>
    <n v="181"/>
    <n v="13"/>
    <n v="286"/>
    <n v="7"/>
  </r>
  <r>
    <x v="8"/>
    <x v="676"/>
    <x v="0"/>
    <x v="0"/>
    <x v="1"/>
    <b v="0"/>
    <b v="0"/>
    <x v="0"/>
    <x v="0"/>
    <b v="1"/>
    <x v="0"/>
    <x v="0"/>
    <x v="0"/>
    <x v="0"/>
    <x v="3"/>
    <x v="0"/>
    <x v="1"/>
    <x v="1"/>
    <n v="161"/>
    <n v="11"/>
    <n v="267"/>
    <n v="6"/>
  </r>
  <r>
    <x v="8"/>
    <x v="687"/>
    <x v="0"/>
    <x v="0"/>
    <x v="1"/>
    <b v="0"/>
    <b v="0"/>
    <x v="2"/>
    <x v="1"/>
    <b v="1"/>
    <x v="0"/>
    <x v="0"/>
    <x v="15"/>
    <x v="0"/>
    <x v="4"/>
    <x v="0"/>
    <x v="60"/>
    <x v="1"/>
    <n v="113"/>
    <n v="8"/>
    <n v="180"/>
    <n v="4"/>
  </r>
  <r>
    <x v="8"/>
    <x v="647"/>
    <x v="0"/>
    <x v="0"/>
    <x v="1"/>
    <b v="0"/>
    <b v="0"/>
    <x v="2"/>
    <x v="0"/>
    <b v="1"/>
    <x v="0"/>
    <x v="0"/>
    <x v="6"/>
    <x v="0"/>
    <x v="6"/>
    <x v="0"/>
    <x v="206"/>
    <x v="1"/>
    <n v="99"/>
    <n v="7"/>
    <n v="137"/>
    <n v="3"/>
  </r>
  <r>
    <x v="8"/>
    <x v="13"/>
    <x v="0"/>
    <x v="0"/>
    <x v="1"/>
    <b v="0"/>
    <b v="0"/>
    <x v="1"/>
    <x v="0"/>
    <b v="0"/>
    <x v="0"/>
    <x v="0"/>
    <x v="15"/>
    <x v="3"/>
    <x v="5"/>
    <x v="0"/>
    <x v="102"/>
    <x v="1"/>
    <n v="56"/>
    <n v="4"/>
    <n v="84"/>
    <n v="2"/>
  </r>
  <r>
    <x v="8"/>
    <x v="45"/>
    <x v="0"/>
    <x v="0"/>
    <x v="1"/>
    <b v="0"/>
    <b v="0"/>
    <x v="4"/>
    <x v="1"/>
    <b v="0"/>
    <x v="1"/>
    <x v="0"/>
    <x v="4"/>
    <x v="1"/>
    <x v="5"/>
    <x v="0"/>
    <x v="25"/>
    <x v="1"/>
    <n v="75"/>
    <n v="5"/>
    <n v="99"/>
    <n v="2"/>
  </r>
  <r>
    <x v="8"/>
    <x v="733"/>
    <x v="4"/>
    <x v="0"/>
    <x v="0"/>
    <b v="0"/>
    <b v="1"/>
    <x v="0"/>
    <x v="1"/>
    <b v="0"/>
    <x v="0"/>
    <x v="2"/>
    <x v="9"/>
    <x v="0"/>
    <x v="5"/>
    <x v="0"/>
    <x v="120"/>
    <x v="1"/>
    <n v="105"/>
    <n v="7"/>
    <n v="118"/>
    <n v="3"/>
  </r>
  <r>
    <x v="8"/>
    <x v="615"/>
    <x v="4"/>
    <x v="0"/>
    <x v="0"/>
    <b v="0"/>
    <b v="1"/>
    <x v="0"/>
    <x v="0"/>
    <b v="1"/>
    <x v="0"/>
    <x v="1"/>
    <x v="13"/>
    <x v="1"/>
    <x v="6"/>
    <x v="0"/>
    <x v="39"/>
    <x v="1"/>
    <n v="82"/>
    <n v="6"/>
    <n v="109"/>
    <n v="3"/>
  </r>
  <r>
    <x v="8"/>
    <x v="754"/>
    <x v="0"/>
    <x v="0"/>
    <x v="0"/>
    <b v="0"/>
    <b v="1"/>
    <x v="0"/>
    <x v="1"/>
    <b v="0"/>
    <x v="0"/>
    <x v="0"/>
    <x v="7"/>
    <x v="0"/>
    <x v="4"/>
    <x v="0"/>
    <x v="3"/>
    <x v="1"/>
    <n v="136"/>
    <n v="10"/>
    <n v="210"/>
    <n v="5"/>
  </r>
  <r>
    <x v="8"/>
    <x v="434"/>
    <x v="0"/>
    <x v="0"/>
    <x v="1"/>
    <b v="0"/>
    <b v="0"/>
    <x v="4"/>
    <x v="0"/>
    <b v="0"/>
    <x v="1"/>
    <x v="0"/>
    <x v="5"/>
    <x v="0"/>
    <x v="5"/>
    <x v="0"/>
    <x v="37"/>
    <x v="1"/>
    <n v="64"/>
    <n v="5"/>
    <n v="102"/>
    <n v="2"/>
  </r>
  <r>
    <x v="8"/>
    <x v="379"/>
    <x v="0"/>
    <x v="0"/>
    <x v="1"/>
    <b v="0"/>
    <b v="0"/>
    <x v="1"/>
    <x v="1"/>
    <b v="0"/>
    <x v="0"/>
    <x v="0"/>
    <x v="5"/>
    <x v="0"/>
    <x v="3"/>
    <x v="0"/>
    <x v="39"/>
    <x v="1"/>
    <n v="133"/>
    <n v="10"/>
    <n v="207"/>
    <n v="5"/>
  </r>
  <r>
    <x v="8"/>
    <x v="596"/>
    <x v="4"/>
    <x v="0"/>
    <x v="0"/>
    <b v="0"/>
    <b v="1"/>
    <x v="0"/>
    <x v="0"/>
    <b v="0"/>
    <x v="1"/>
    <x v="2"/>
    <x v="6"/>
    <x v="0"/>
    <x v="6"/>
    <x v="0"/>
    <x v="123"/>
    <x v="1"/>
    <n v="106"/>
    <n v="8"/>
    <n v="161"/>
    <n v="4"/>
  </r>
  <r>
    <x v="8"/>
    <x v="656"/>
    <x v="4"/>
    <x v="0"/>
    <x v="0"/>
    <b v="0"/>
    <b v="1"/>
    <x v="0"/>
    <x v="0"/>
    <b v="0"/>
    <x v="1"/>
    <x v="0"/>
    <x v="17"/>
    <x v="0"/>
    <x v="6"/>
    <x v="0"/>
    <x v="138"/>
    <x v="1"/>
    <n v="105"/>
    <n v="8"/>
    <n v="158"/>
    <n v="4"/>
  </r>
  <r>
    <x v="8"/>
    <x v="473"/>
    <x v="0"/>
    <x v="0"/>
    <x v="1"/>
    <b v="0"/>
    <b v="0"/>
    <x v="1"/>
    <x v="0"/>
    <b v="0"/>
    <x v="1"/>
    <x v="0"/>
    <x v="8"/>
    <x v="0"/>
    <x v="3"/>
    <x v="0"/>
    <x v="187"/>
    <x v="1"/>
    <n v="194"/>
    <n v="14"/>
    <n v="345"/>
    <n v="8"/>
  </r>
  <r>
    <x v="8"/>
    <x v="643"/>
    <x v="4"/>
    <x v="0"/>
    <x v="1"/>
    <b v="0"/>
    <b v="0"/>
    <x v="2"/>
    <x v="1"/>
    <b v="0"/>
    <x v="0"/>
    <x v="0"/>
    <x v="4"/>
    <x v="0"/>
    <x v="0"/>
    <x v="0"/>
    <x v="104"/>
    <x v="1"/>
    <n v="57"/>
    <n v="4"/>
    <n v="76"/>
    <n v="2"/>
  </r>
  <r>
    <x v="8"/>
    <x v="694"/>
    <x v="0"/>
    <x v="0"/>
    <x v="1"/>
    <b v="0"/>
    <b v="0"/>
    <x v="1"/>
    <x v="0"/>
    <b v="0"/>
    <x v="0"/>
    <x v="0"/>
    <x v="10"/>
    <x v="0"/>
    <x v="4"/>
    <x v="0"/>
    <x v="112"/>
    <x v="1"/>
    <n v="179"/>
    <n v="13"/>
    <n v="196"/>
    <n v="5"/>
  </r>
  <r>
    <x v="8"/>
    <x v="605"/>
    <x v="0"/>
    <x v="0"/>
    <x v="1"/>
    <b v="0"/>
    <b v="0"/>
    <x v="0"/>
    <x v="1"/>
    <b v="1"/>
    <x v="0"/>
    <x v="0"/>
    <x v="15"/>
    <x v="0"/>
    <x v="0"/>
    <x v="0"/>
    <x v="119"/>
    <x v="1"/>
    <n v="91"/>
    <n v="7"/>
    <n v="84"/>
    <n v="2"/>
  </r>
  <r>
    <x v="8"/>
    <x v="687"/>
    <x v="0"/>
    <x v="0"/>
    <x v="1"/>
    <b v="0"/>
    <b v="0"/>
    <x v="1"/>
    <x v="1"/>
    <b v="0"/>
    <x v="1"/>
    <x v="0"/>
    <x v="10"/>
    <x v="0"/>
    <x v="6"/>
    <x v="0"/>
    <x v="193"/>
    <x v="1"/>
    <n v="73"/>
    <n v="5"/>
    <n v="104"/>
    <n v="2"/>
  </r>
  <r>
    <x v="8"/>
    <x v="605"/>
    <x v="0"/>
    <x v="0"/>
    <x v="1"/>
    <b v="0"/>
    <b v="0"/>
    <x v="1"/>
    <x v="0"/>
    <b v="0"/>
    <x v="0"/>
    <x v="0"/>
    <x v="6"/>
    <x v="1"/>
    <x v="4"/>
    <x v="0"/>
    <x v="101"/>
    <x v="1"/>
    <n v="116"/>
    <n v="8"/>
    <n v="157"/>
    <n v="4"/>
  </r>
  <r>
    <x v="8"/>
    <x v="42"/>
    <x v="0"/>
    <x v="0"/>
    <x v="1"/>
    <b v="0"/>
    <b v="0"/>
    <x v="1"/>
    <x v="0"/>
    <b v="0"/>
    <x v="0"/>
    <x v="2"/>
    <x v="0"/>
    <x v="0"/>
    <x v="6"/>
    <x v="0"/>
    <x v="133"/>
    <x v="1"/>
    <n v="92"/>
    <n v="7"/>
    <n v="128"/>
    <n v="3"/>
  </r>
  <r>
    <x v="8"/>
    <x v="641"/>
    <x v="0"/>
    <x v="0"/>
    <x v="1"/>
    <b v="0"/>
    <b v="0"/>
    <x v="2"/>
    <x v="0"/>
    <b v="1"/>
    <x v="0"/>
    <x v="0"/>
    <x v="5"/>
    <x v="0"/>
    <x v="0"/>
    <x v="0"/>
    <x v="216"/>
    <x v="0"/>
    <n v="56"/>
    <n v="4"/>
    <n v="80"/>
    <n v="2"/>
  </r>
  <r>
    <x v="8"/>
    <x v="667"/>
    <x v="0"/>
    <x v="0"/>
    <x v="1"/>
    <b v="0"/>
    <b v="0"/>
    <x v="1"/>
    <x v="1"/>
    <b v="0"/>
    <x v="0"/>
    <x v="0"/>
    <x v="7"/>
    <x v="0"/>
    <x v="3"/>
    <x v="0"/>
    <x v="39"/>
    <x v="1"/>
    <n v="152"/>
    <n v="11"/>
    <n v="243"/>
    <n v="6"/>
  </r>
  <r>
    <x v="8"/>
    <x v="23"/>
    <x v="0"/>
    <x v="0"/>
    <x v="1"/>
    <b v="0"/>
    <b v="0"/>
    <x v="2"/>
    <x v="0"/>
    <b v="0"/>
    <x v="0"/>
    <x v="2"/>
    <x v="17"/>
    <x v="0"/>
    <x v="6"/>
    <x v="0"/>
    <x v="48"/>
    <x v="1"/>
    <n v="79"/>
    <n v="6"/>
    <n v="126"/>
    <n v="3"/>
  </r>
  <r>
    <x v="8"/>
    <x v="605"/>
    <x v="0"/>
    <x v="0"/>
    <x v="1"/>
    <b v="0"/>
    <b v="0"/>
    <x v="1"/>
    <x v="0"/>
    <b v="0"/>
    <x v="0"/>
    <x v="2"/>
    <x v="8"/>
    <x v="3"/>
    <x v="6"/>
    <x v="0"/>
    <x v="20"/>
    <x v="1"/>
    <n v="83"/>
    <n v="6"/>
    <n v="126"/>
    <n v="3"/>
  </r>
  <r>
    <x v="8"/>
    <x v="805"/>
    <x v="1"/>
    <x v="0"/>
    <x v="1"/>
    <b v="0"/>
    <b v="0"/>
    <x v="3"/>
    <x v="0"/>
    <b v="0"/>
    <x v="1"/>
    <x v="0"/>
    <x v="16"/>
    <x v="1"/>
    <x v="3"/>
    <x v="0"/>
    <x v="112"/>
    <x v="1"/>
    <n v="169"/>
    <n v="12"/>
    <n v="295"/>
    <n v="7"/>
  </r>
  <r>
    <x v="8"/>
    <x v="447"/>
    <x v="0"/>
    <x v="0"/>
    <x v="1"/>
    <b v="0"/>
    <b v="0"/>
    <x v="1"/>
    <x v="0"/>
    <b v="0"/>
    <x v="1"/>
    <x v="0"/>
    <x v="5"/>
    <x v="0"/>
    <x v="3"/>
    <x v="0"/>
    <x v="1"/>
    <x v="1"/>
    <n v="134"/>
    <n v="10"/>
    <n v="220"/>
    <n v="5"/>
  </r>
  <r>
    <x v="8"/>
    <x v="710"/>
    <x v="0"/>
    <x v="0"/>
    <x v="1"/>
    <b v="0"/>
    <b v="0"/>
    <x v="1"/>
    <x v="1"/>
    <b v="0"/>
    <x v="0"/>
    <x v="0"/>
    <x v="4"/>
    <x v="1"/>
    <x v="5"/>
    <x v="0"/>
    <x v="237"/>
    <x v="0"/>
    <n v="79"/>
    <n v="6"/>
    <n v="103"/>
    <n v="2"/>
  </r>
  <r>
    <x v="8"/>
    <x v="592"/>
    <x v="4"/>
    <x v="0"/>
    <x v="1"/>
    <b v="0"/>
    <b v="0"/>
    <x v="0"/>
    <x v="0"/>
    <b v="1"/>
    <x v="0"/>
    <x v="1"/>
    <x v="23"/>
    <x v="0"/>
    <x v="6"/>
    <x v="0"/>
    <x v="3"/>
    <x v="1"/>
    <n v="99"/>
    <n v="7"/>
    <n v="134"/>
    <n v="3"/>
  </r>
  <r>
    <x v="8"/>
    <x v="699"/>
    <x v="0"/>
    <x v="0"/>
    <x v="1"/>
    <b v="0"/>
    <b v="0"/>
    <x v="0"/>
    <x v="1"/>
    <b v="0"/>
    <x v="0"/>
    <x v="0"/>
    <x v="15"/>
    <x v="0"/>
    <x v="3"/>
    <x v="0"/>
    <x v="241"/>
    <x v="1"/>
    <n v="152"/>
    <n v="11"/>
    <n v="239"/>
    <n v="6"/>
  </r>
  <r>
    <x v="8"/>
    <x v="662"/>
    <x v="4"/>
    <x v="0"/>
    <x v="0"/>
    <b v="0"/>
    <b v="1"/>
    <x v="0"/>
    <x v="0"/>
    <b v="1"/>
    <x v="0"/>
    <x v="2"/>
    <x v="2"/>
    <x v="0"/>
    <x v="4"/>
    <x v="0"/>
    <x v="136"/>
    <x v="1"/>
    <n v="110"/>
    <n v="8"/>
    <n v="165"/>
    <n v="4"/>
  </r>
  <r>
    <x v="8"/>
    <x v="9"/>
    <x v="0"/>
    <x v="0"/>
    <x v="1"/>
    <b v="0"/>
    <b v="0"/>
    <x v="1"/>
    <x v="0"/>
    <b v="0"/>
    <x v="0"/>
    <x v="0"/>
    <x v="0"/>
    <x v="0"/>
    <x v="4"/>
    <x v="0"/>
    <x v="101"/>
    <x v="1"/>
    <n v="128"/>
    <n v="9"/>
    <n v="213"/>
    <n v="5"/>
  </r>
  <r>
    <x v="8"/>
    <x v="687"/>
    <x v="0"/>
    <x v="0"/>
    <x v="1"/>
    <b v="0"/>
    <b v="0"/>
    <x v="2"/>
    <x v="1"/>
    <b v="0"/>
    <x v="1"/>
    <x v="0"/>
    <x v="4"/>
    <x v="1"/>
    <x v="4"/>
    <x v="0"/>
    <x v="195"/>
    <x v="1"/>
    <n v="93"/>
    <n v="7"/>
    <n v="145"/>
    <n v="3"/>
  </r>
  <r>
    <x v="8"/>
    <x v="602"/>
    <x v="4"/>
    <x v="0"/>
    <x v="0"/>
    <b v="0"/>
    <b v="1"/>
    <x v="0"/>
    <x v="0"/>
    <b v="1"/>
    <x v="0"/>
    <x v="0"/>
    <x v="17"/>
    <x v="0"/>
    <x v="0"/>
    <x v="0"/>
    <x v="186"/>
    <x v="0"/>
    <n v="52"/>
    <n v="4"/>
    <n v="75"/>
    <n v="2"/>
  </r>
  <r>
    <x v="8"/>
    <x v="602"/>
    <x v="4"/>
    <x v="0"/>
    <x v="0"/>
    <b v="0"/>
    <b v="1"/>
    <x v="0"/>
    <x v="0"/>
    <b v="1"/>
    <x v="0"/>
    <x v="2"/>
    <x v="8"/>
    <x v="0"/>
    <x v="0"/>
    <x v="0"/>
    <x v="455"/>
    <x v="0"/>
    <n v="52"/>
    <n v="4"/>
    <n v="74"/>
    <n v="2"/>
  </r>
  <r>
    <x v="8"/>
    <x v="744"/>
    <x v="0"/>
    <x v="0"/>
    <x v="1"/>
    <b v="0"/>
    <b v="0"/>
    <x v="0"/>
    <x v="0"/>
    <b v="0"/>
    <x v="0"/>
    <x v="0"/>
    <x v="5"/>
    <x v="0"/>
    <x v="4"/>
    <x v="0"/>
    <x v="105"/>
    <x v="1"/>
    <n v="131"/>
    <n v="9"/>
    <n v="174"/>
    <n v="4"/>
  </r>
  <r>
    <x v="8"/>
    <x v="386"/>
    <x v="0"/>
    <x v="0"/>
    <x v="1"/>
    <b v="0"/>
    <b v="0"/>
    <x v="0"/>
    <x v="0"/>
    <b v="0"/>
    <x v="0"/>
    <x v="0"/>
    <x v="4"/>
    <x v="0"/>
    <x v="3"/>
    <x v="0"/>
    <x v="95"/>
    <x v="1"/>
    <n v="151"/>
    <n v="11"/>
    <n v="215"/>
    <n v="5"/>
  </r>
  <r>
    <x v="8"/>
    <x v="646"/>
    <x v="0"/>
    <x v="0"/>
    <x v="1"/>
    <b v="0"/>
    <b v="0"/>
    <x v="1"/>
    <x v="1"/>
    <b v="1"/>
    <x v="0"/>
    <x v="0"/>
    <x v="15"/>
    <x v="3"/>
    <x v="1"/>
    <x v="0"/>
    <x v="25"/>
    <x v="1"/>
    <n v="417"/>
    <n v="30"/>
    <n v="690"/>
    <n v="17"/>
  </r>
  <r>
    <x v="8"/>
    <x v="714"/>
    <x v="4"/>
    <x v="0"/>
    <x v="0"/>
    <b v="0"/>
    <b v="1"/>
    <x v="1"/>
    <x v="1"/>
    <b v="1"/>
    <x v="0"/>
    <x v="0"/>
    <x v="4"/>
    <x v="0"/>
    <x v="4"/>
    <x v="0"/>
    <x v="136"/>
    <x v="1"/>
    <n v="126"/>
    <n v="9"/>
    <n v="208"/>
    <n v="5"/>
  </r>
  <r>
    <x v="8"/>
    <x v="599"/>
    <x v="4"/>
    <x v="0"/>
    <x v="0"/>
    <b v="0"/>
    <b v="1"/>
    <x v="0"/>
    <x v="1"/>
    <b v="0"/>
    <x v="0"/>
    <x v="0"/>
    <x v="15"/>
    <x v="0"/>
    <x v="6"/>
    <x v="0"/>
    <x v="77"/>
    <x v="1"/>
    <n v="85"/>
    <n v="6"/>
    <n v="123"/>
    <n v="3"/>
  </r>
  <r>
    <x v="8"/>
    <x v="264"/>
    <x v="0"/>
    <x v="0"/>
    <x v="1"/>
    <b v="0"/>
    <b v="0"/>
    <x v="4"/>
    <x v="1"/>
    <b v="0"/>
    <x v="1"/>
    <x v="2"/>
    <x v="10"/>
    <x v="1"/>
    <x v="4"/>
    <x v="0"/>
    <x v="241"/>
    <x v="1"/>
    <n v="147"/>
    <n v="11"/>
    <n v="171"/>
    <n v="4"/>
  </r>
  <r>
    <x v="8"/>
    <x v="612"/>
    <x v="4"/>
    <x v="0"/>
    <x v="0"/>
    <b v="0"/>
    <b v="1"/>
    <x v="0"/>
    <x v="0"/>
    <b v="0"/>
    <x v="0"/>
    <x v="1"/>
    <x v="12"/>
    <x v="0"/>
    <x v="10"/>
    <x v="0"/>
    <x v="207"/>
    <x v="1"/>
    <n v="30"/>
    <n v="2"/>
    <n v="44"/>
    <n v="1"/>
  </r>
  <r>
    <x v="8"/>
    <x v="13"/>
    <x v="0"/>
    <x v="0"/>
    <x v="1"/>
    <b v="0"/>
    <b v="0"/>
    <x v="2"/>
    <x v="0"/>
    <b v="0"/>
    <x v="1"/>
    <x v="0"/>
    <x v="5"/>
    <x v="0"/>
    <x v="6"/>
    <x v="0"/>
    <x v="47"/>
    <x v="1"/>
    <n v="82"/>
    <n v="6"/>
    <n v="120"/>
    <n v="3"/>
  </r>
  <r>
    <x v="8"/>
    <x v="644"/>
    <x v="4"/>
    <x v="0"/>
    <x v="0"/>
    <b v="0"/>
    <b v="1"/>
    <x v="3"/>
    <x v="0"/>
    <b v="1"/>
    <x v="0"/>
    <x v="4"/>
    <x v="34"/>
    <x v="1"/>
    <x v="6"/>
    <x v="0"/>
    <x v="33"/>
    <x v="1"/>
    <n v="108"/>
    <n v="8"/>
    <n v="163"/>
    <n v="4"/>
  </r>
  <r>
    <x v="8"/>
    <x v="356"/>
    <x v="0"/>
    <x v="0"/>
    <x v="1"/>
    <b v="0"/>
    <b v="0"/>
    <x v="4"/>
    <x v="0"/>
    <b v="0"/>
    <x v="1"/>
    <x v="2"/>
    <x v="16"/>
    <x v="1"/>
    <x v="6"/>
    <x v="0"/>
    <x v="41"/>
    <x v="1"/>
    <n v="78"/>
    <n v="6"/>
    <n v="113"/>
    <n v="3"/>
  </r>
  <r>
    <x v="8"/>
    <x v="327"/>
    <x v="0"/>
    <x v="0"/>
    <x v="1"/>
    <b v="0"/>
    <b v="0"/>
    <x v="1"/>
    <x v="0"/>
    <b v="0"/>
    <x v="1"/>
    <x v="0"/>
    <x v="7"/>
    <x v="0"/>
    <x v="5"/>
    <x v="0"/>
    <x v="102"/>
    <x v="1"/>
    <n v="67"/>
    <n v="5"/>
    <n v="88"/>
    <n v="2"/>
  </r>
  <r>
    <x v="8"/>
    <x v="727"/>
    <x v="0"/>
    <x v="0"/>
    <x v="1"/>
    <b v="0"/>
    <b v="0"/>
    <x v="0"/>
    <x v="0"/>
    <b v="0"/>
    <x v="0"/>
    <x v="0"/>
    <x v="4"/>
    <x v="0"/>
    <x v="4"/>
    <x v="0"/>
    <x v="25"/>
    <x v="1"/>
    <n v="206"/>
    <n v="15"/>
    <n v="290"/>
    <n v="7"/>
  </r>
  <r>
    <x v="8"/>
    <x v="107"/>
    <x v="0"/>
    <x v="0"/>
    <x v="0"/>
    <b v="0"/>
    <b v="1"/>
    <x v="1"/>
    <x v="1"/>
    <b v="0"/>
    <x v="1"/>
    <x v="0"/>
    <x v="9"/>
    <x v="1"/>
    <x v="4"/>
    <x v="0"/>
    <x v="37"/>
    <x v="1"/>
    <n v="132"/>
    <n v="9"/>
    <n v="165"/>
    <n v="4"/>
  </r>
  <r>
    <x v="8"/>
    <x v="655"/>
    <x v="0"/>
    <x v="0"/>
    <x v="1"/>
    <b v="0"/>
    <b v="0"/>
    <x v="1"/>
    <x v="1"/>
    <b v="1"/>
    <x v="0"/>
    <x v="0"/>
    <x v="4"/>
    <x v="0"/>
    <x v="6"/>
    <x v="0"/>
    <x v="47"/>
    <x v="1"/>
    <n v="89"/>
    <n v="6"/>
    <n v="122"/>
    <n v="3"/>
  </r>
  <r>
    <x v="8"/>
    <x v="568"/>
    <x v="0"/>
    <x v="0"/>
    <x v="0"/>
    <b v="0"/>
    <b v="1"/>
    <x v="0"/>
    <x v="0"/>
    <b v="0"/>
    <x v="1"/>
    <x v="0"/>
    <x v="16"/>
    <x v="0"/>
    <x v="5"/>
    <x v="0"/>
    <x v="120"/>
    <x v="1"/>
    <n v="58"/>
    <n v="4"/>
    <n v="87"/>
    <n v="2"/>
  </r>
  <r>
    <x v="8"/>
    <x v="321"/>
    <x v="0"/>
    <x v="0"/>
    <x v="1"/>
    <b v="0"/>
    <b v="0"/>
    <x v="1"/>
    <x v="1"/>
    <b v="0"/>
    <x v="1"/>
    <x v="0"/>
    <x v="9"/>
    <x v="0"/>
    <x v="4"/>
    <x v="0"/>
    <x v="213"/>
    <x v="1"/>
    <n v="127"/>
    <n v="9"/>
    <n v="198"/>
    <n v="5"/>
  </r>
  <r>
    <x v="8"/>
    <x v="700"/>
    <x v="0"/>
    <x v="0"/>
    <x v="1"/>
    <b v="0"/>
    <b v="0"/>
    <x v="0"/>
    <x v="1"/>
    <b v="1"/>
    <x v="0"/>
    <x v="0"/>
    <x v="5"/>
    <x v="0"/>
    <x v="0"/>
    <x v="0"/>
    <x v="4"/>
    <x v="1"/>
    <n v="52"/>
    <n v="4"/>
    <n v="75"/>
    <n v="2"/>
  </r>
  <r>
    <x v="8"/>
    <x v="745"/>
    <x v="0"/>
    <x v="0"/>
    <x v="1"/>
    <b v="0"/>
    <b v="0"/>
    <x v="2"/>
    <x v="0"/>
    <b v="0"/>
    <x v="0"/>
    <x v="0"/>
    <x v="9"/>
    <x v="0"/>
    <x v="4"/>
    <x v="0"/>
    <x v="114"/>
    <x v="1"/>
    <n v="107"/>
    <n v="8"/>
    <n v="177"/>
    <n v="4"/>
  </r>
  <r>
    <x v="8"/>
    <x v="473"/>
    <x v="0"/>
    <x v="0"/>
    <x v="1"/>
    <b v="0"/>
    <b v="0"/>
    <x v="2"/>
    <x v="0"/>
    <b v="0"/>
    <x v="0"/>
    <x v="0"/>
    <x v="6"/>
    <x v="0"/>
    <x v="1"/>
    <x v="0"/>
    <x v="37"/>
    <x v="1"/>
    <n v="252"/>
    <n v="18"/>
    <n v="450"/>
    <n v="11"/>
  </r>
  <r>
    <x v="8"/>
    <x v="671"/>
    <x v="0"/>
    <x v="0"/>
    <x v="1"/>
    <b v="0"/>
    <b v="0"/>
    <x v="0"/>
    <x v="0"/>
    <b v="0"/>
    <x v="0"/>
    <x v="0"/>
    <x v="5"/>
    <x v="0"/>
    <x v="4"/>
    <x v="0"/>
    <x v="102"/>
    <x v="1"/>
    <n v="120"/>
    <n v="9"/>
    <n v="156"/>
    <n v="4"/>
  </r>
  <r>
    <x v="8"/>
    <x v="784"/>
    <x v="0"/>
    <x v="0"/>
    <x v="1"/>
    <b v="0"/>
    <b v="0"/>
    <x v="1"/>
    <x v="1"/>
    <b v="0"/>
    <x v="0"/>
    <x v="0"/>
    <x v="4"/>
    <x v="0"/>
    <x v="3"/>
    <x v="0"/>
    <x v="193"/>
    <x v="1"/>
    <n v="176"/>
    <n v="13"/>
    <n v="296"/>
    <n v="7"/>
  </r>
  <r>
    <x v="8"/>
    <x v="588"/>
    <x v="4"/>
    <x v="0"/>
    <x v="0"/>
    <b v="0"/>
    <b v="1"/>
    <x v="2"/>
    <x v="0"/>
    <b v="1"/>
    <x v="0"/>
    <x v="0"/>
    <x v="7"/>
    <x v="0"/>
    <x v="4"/>
    <x v="0"/>
    <x v="3"/>
    <x v="1"/>
    <n v="107"/>
    <n v="8"/>
    <n v="161"/>
    <n v="4"/>
  </r>
  <r>
    <x v="8"/>
    <x v="784"/>
    <x v="0"/>
    <x v="0"/>
    <x v="1"/>
    <b v="0"/>
    <b v="0"/>
    <x v="1"/>
    <x v="0"/>
    <b v="1"/>
    <x v="0"/>
    <x v="0"/>
    <x v="0"/>
    <x v="0"/>
    <x v="3"/>
    <x v="0"/>
    <x v="214"/>
    <x v="1"/>
    <n v="149"/>
    <n v="11"/>
    <n v="250"/>
    <n v="6"/>
  </r>
  <r>
    <x v="8"/>
    <x v="322"/>
    <x v="0"/>
    <x v="0"/>
    <x v="1"/>
    <b v="0"/>
    <b v="0"/>
    <x v="0"/>
    <x v="0"/>
    <b v="0"/>
    <x v="1"/>
    <x v="2"/>
    <x v="13"/>
    <x v="0"/>
    <x v="6"/>
    <x v="0"/>
    <x v="81"/>
    <x v="1"/>
    <n v="90"/>
    <n v="6"/>
    <n v="126"/>
    <n v="3"/>
  </r>
  <r>
    <x v="8"/>
    <x v="614"/>
    <x v="0"/>
    <x v="0"/>
    <x v="1"/>
    <b v="0"/>
    <b v="0"/>
    <x v="0"/>
    <x v="0"/>
    <b v="0"/>
    <x v="1"/>
    <x v="0"/>
    <x v="11"/>
    <x v="0"/>
    <x v="3"/>
    <x v="0"/>
    <x v="251"/>
    <x v="1"/>
    <n v="200"/>
    <n v="14"/>
    <n v="393"/>
    <n v="9"/>
  </r>
  <r>
    <x v="8"/>
    <x v="34"/>
    <x v="0"/>
    <x v="0"/>
    <x v="1"/>
    <b v="0"/>
    <b v="0"/>
    <x v="1"/>
    <x v="1"/>
    <b v="0"/>
    <x v="1"/>
    <x v="0"/>
    <x v="9"/>
    <x v="0"/>
    <x v="5"/>
    <x v="0"/>
    <x v="3"/>
    <x v="1"/>
    <n v="60"/>
    <n v="4"/>
    <n v="88"/>
    <n v="2"/>
  </r>
  <r>
    <x v="8"/>
    <x v="227"/>
    <x v="0"/>
    <x v="0"/>
    <x v="1"/>
    <b v="0"/>
    <b v="0"/>
    <x v="2"/>
    <x v="1"/>
    <b v="1"/>
    <x v="0"/>
    <x v="0"/>
    <x v="7"/>
    <x v="0"/>
    <x v="4"/>
    <x v="0"/>
    <x v="3"/>
    <x v="1"/>
    <n v="109"/>
    <n v="8"/>
    <n v="159"/>
    <n v="4"/>
  </r>
  <r>
    <x v="8"/>
    <x v="642"/>
    <x v="4"/>
    <x v="0"/>
    <x v="1"/>
    <b v="0"/>
    <b v="0"/>
    <x v="0"/>
    <x v="0"/>
    <b v="0"/>
    <x v="1"/>
    <x v="2"/>
    <x v="17"/>
    <x v="0"/>
    <x v="0"/>
    <x v="0"/>
    <x v="37"/>
    <x v="1"/>
    <n v="91"/>
    <n v="7"/>
    <n v="85"/>
    <n v="2"/>
  </r>
  <r>
    <x v="8"/>
    <x v="179"/>
    <x v="0"/>
    <x v="0"/>
    <x v="1"/>
    <b v="0"/>
    <b v="0"/>
    <x v="0"/>
    <x v="0"/>
    <b v="0"/>
    <x v="1"/>
    <x v="2"/>
    <x v="20"/>
    <x v="0"/>
    <x v="5"/>
    <x v="0"/>
    <x v="37"/>
    <x v="1"/>
    <n v="70"/>
    <n v="5"/>
    <n v="92"/>
    <n v="2"/>
  </r>
  <r>
    <x v="8"/>
    <x v="680"/>
    <x v="0"/>
    <x v="0"/>
    <x v="1"/>
    <b v="0"/>
    <b v="0"/>
    <x v="1"/>
    <x v="0"/>
    <b v="0"/>
    <x v="1"/>
    <x v="2"/>
    <x v="11"/>
    <x v="0"/>
    <x v="5"/>
    <x v="0"/>
    <x v="37"/>
    <x v="1"/>
    <n v="71"/>
    <n v="5"/>
    <n v="94"/>
    <n v="2"/>
  </r>
  <r>
    <x v="8"/>
    <x v="697"/>
    <x v="0"/>
    <x v="0"/>
    <x v="1"/>
    <b v="0"/>
    <b v="0"/>
    <x v="3"/>
    <x v="0"/>
    <b v="0"/>
    <x v="1"/>
    <x v="2"/>
    <x v="8"/>
    <x v="1"/>
    <x v="5"/>
    <x v="0"/>
    <x v="37"/>
    <x v="1"/>
    <n v="72"/>
    <n v="5"/>
    <n v="94"/>
    <n v="2"/>
  </r>
  <r>
    <x v="8"/>
    <x v="273"/>
    <x v="0"/>
    <x v="0"/>
    <x v="1"/>
    <b v="0"/>
    <b v="0"/>
    <x v="3"/>
    <x v="0"/>
    <b v="0"/>
    <x v="1"/>
    <x v="0"/>
    <x v="5"/>
    <x v="0"/>
    <x v="5"/>
    <x v="0"/>
    <x v="133"/>
    <x v="1"/>
    <n v="73"/>
    <n v="5"/>
    <n v="98"/>
    <n v="2"/>
  </r>
  <r>
    <x v="8"/>
    <x v="179"/>
    <x v="0"/>
    <x v="0"/>
    <x v="1"/>
    <b v="0"/>
    <b v="0"/>
    <x v="1"/>
    <x v="0"/>
    <b v="0"/>
    <x v="1"/>
    <x v="2"/>
    <x v="9"/>
    <x v="0"/>
    <x v="5"/>
    <x v="0"/>
    <x v="115"/>
    <x v="1"/>
    <n v="74"/>
    <n v="5"/>
    <n v="100"/>
    <n v="2"/>
  </r>
  <r>
    <x v="8"/>
    <x v="550"/>
    <x v="0"/>
    <x v="0"/>
    <x v="1"/>
    <b v="0"/>
    <b v="0"/>
    <x v="1"/>
    <x v="0"/>
    <b v="0"/>
    <x v="1"/>
    <x v="1"/>
    <x v="26"/>
    <x v="0"/>
    <x v="0"/>
    <x v="0"/>
    <x v="25"/>
    <x v="1"/>
    <n v="61"/>
    <n v="4"/>
    <n v="79"/>
    <n v="2"/>
  </r>
  <r>
    <x v="8"/>
    <x v="550"/>
    <x v="0"/>
    <x v="0"/>
    <x v="1"/>
    <b v="0"/>
    <b v="0"/>
    <x v="0"/>
    <x v="0"/>
    <b v="0"/>
    <x v="1"/>
    <x v="1"/>
    <x v="41"/>
    <x v="0"/>
    <x v="4"/>
    <x v="0"/>
    <x v="9"/>
    <x v="1"/>
    <n v="93"/>
    <n v="7"/>
    <n v="140"/>
    <n v="3"/>
  </r>
  <r>
    <x v="8"/>
    <x v="179"/>
    <x v="0"/>
    <x v="0"/>
    <x v="1"/>
    <b v="0"/>
    <b v="0"/>
    <x v="1"/>
    <x v="0"/>
    <b v="0"/>
    <x v="1"/>
    <x v="4"/>
    <x v="33"/>
    <x v="0"/>
    <x v="5"/>
    <x v="0"/>
    <x v="73"/>
    <x v="1"/>
    <n v="74"/>
    <n v="5"/>
    <n v="97"/>
    <n v="2"/>
  </r>
  <r>
    <x v="8"/>
    <x v="563"/>
    <x v="0"/>
    <x v="0"/>
    <x v="1"/>
    <b v="0"/>
    <b v="0"/>
    <x v="1"/>
    <x v="0"/>
    <b v="0"/>
    <x v="1"/>
    <x v="1"/>
    <x v="16"/>
    <x v="0"/>
    <x v="5"/>
    <x v="0"/>
    <x v="104"/>
    <x v="1"/>
    <n v="76"/>
    <n v="5"/>
    <n v="102"/>
    <n v="2"/>
  </r>
  <r>
    <x v="8"/>
    <x v="710"/>
    <x v="0"/>
    <x v="0"/>
    <x v="1"/>
    <b v="0"/>
    <b v="0"/>
    <x v="1"/>
    <x v="0"/>
    <b v="0"/>
    <x v="1"/>
    <x v="2"/>
    <x v="8"/>
    <x v="3"/>
    <x v="4"/>
    <x v="0"/>
    <x v="25"/>
    <x v="1"/>
    <n v="95"/>
    <n v="7"/>
    <n v="138"/>
    <n v="3"/>
  </r>
  <r>
    <x v="8"/>
    <x v="386"/>
    <x v="0"/>
    <x v="0"/>
    <x v="1"/>
    <b v="0"/>
    <b v="0"/>
    <x v="0"/>
    <x v="1"/>
    <b v="1"/>
    <x v="0"/>
    <x v="0"/>
    <x v="4"/>
    <x v="0"/>
    <x v="5"/>
    <x v="0"/>
    <x v="16"/>
    <x v="1"/>
    <n v="104"/>
    <n v="7"/>
    <n v="130"/>
    <n v="3"/>
  </r>
  <r>
    <x v="8"/>
    <x v="310"/>
    <x v="0"/>
    <x v="0"/>
    <x v="1"/>
    <b v="0"/>
    <b v="0"/>
    <x v="1"/>
    <x v="0"/>
    <b v="1"/>
    <x v="0"/>
    <x v="0"/>
    <x v="10"/>
    <x v="0"/>
    <x v="1"/>
    <x v="0"/>
    <x v="15"/>
    <x v="1"/>
    <n v="605"/>
    <n v="43"/>
    <n v="636"/>
    <n v="15"/>
  </r>
  <r>
    <x v="8"/>
    <x v="120"/>
    <x v="0"/>
    <x v="0"/>
    <x v="1"/>
    <b v="0"/>
    <b v="0"/>
    <x v="1"/>
    <x v="0"/>
    <b v="0"/>
    <x v="1"/>
    <x v="2"/>
    <x v="16"/>
    <x v="0"/>
    <x v="6"/>
    <x v="0"/>
    <x v="241"/>
    <x v="1"/>
    <n v="121"/>
    <n v="9"/>
    <n v="194"/>
    <n v="5"/>
  </r>
  <r>
    <x v="8"/>
    <x v="633"/>
    <x v="4"/>
    <x v="0"/>
    <x v="1"/>
    <b v="0"/>
    <b v="0"/>
    <x v="1"/>
    <x v="0"/>
    <b v="0"/>
    <x v="1"/>
    <x v="2"/>
    <x v="20"/>
    <x v="3"/>
    <x v="6"/>
    <x v="0"/>
    <x v="48"/>
    <x v="1"/>
    <n v="103"/>
    <n v="7"/>
    <n v="157"/>
    <n v="4"/>
  </r>
  <r>
    <x v="8"/>
    <x v="587"/>
    <x v="4"/>
    <x v="0"/>
    <x v="0"/>
    <b v="0"/>
    <b v="1"/>
    <x v="0"/>
    <x v="0"/>
    <b v="1"/>
    <x v="0"/>
    <x v="0"/>
    <x v="5"/>
    <x v="0"/>
    <x v="5"/>
    <x v="0"/>
    <x v="241"/>
    <x v="1"/>
    <n v="70"/>
    <n v="5"/>
    <n v="93"/>
    <n v="2"/>
  </r>
  <r>
    <x v="8"/>
    <x v="621"/>
    <x v="4"/>
    <x v="0"/>
    <x v="0"/>
    <b v="0"/>
    <b v="1"/>
    <x v="2"/>
    <x v="0"/>
    <b v="1"/>
    <x v="0"/>
    <x v="2"/>
    <x v="8"/>
    <x v="1"/>
    <x v="4"/>
    <x v="0"/>
    <x v="60"/>
    <x v="1"/>
    <n v="113"/>
    <n v="8"/>
    <n v="171"/>
    <n v="4"/>
  </r>
  <r>
    <x v="8"/>
    <x v="608"/>
    <x v="4"/>
    <x v="0"/>
    <x v="0"/>
    <b v="0"/>
    <b v="1"/>
    <x v="2"/>
    <x v="1"/>
    <b v="1"/>
    <x v="0"/>
    <x v="2"/>
    <x v="4"/>
    <x v="0"/>
    <x v="5"/>
    <x v="0"/>
    <x v="136"/>
    <x v="1"/>
    <n v="64"/>
    <n v="5"/>
    <n v="109"/>
    <n v="3"/>
  </r>
  <r>
    <x v="8"/>
    <x v="370"/>
    <x v="1"/>
    <x v="0"/>
    <x v="1"/>
    <b v="0"/>
    <b v="0"/>
    <x v="1"/>
    <x v="0"/>
    <b v="0"/>
    <x v="1"/>
    <x v="0"/>
    <x v="16"/>
    <x v="1"/>
    <x v="4"/>
    <x v="0"/>
    <x v="38"/>
    <x v="1"/>
    <n v="97"/>
    <n v="7"/>
    <n v="149"/>
    <n v="4"/>
  </r>
  <r>
    <x v="8"/>
    <x v="69"/>
    <x v="0"/>
    <x v="0"/>
    <x v="1"/>
    <b v="0"/>
    <b v="0"/>
    <x v="3"/>
    <x v="0"/>
    <b v="0"/>
    <x v="1"/>
    <x v="2"/>
    <x v="6"/>
    <x v="1"/>
    <x v="4"/>
    <x v="0"/>
    <x v="61"/>
    <x v="1"/>
    <n v="105"/>
    <n v="8"/>
    <n v="163"/>
    <n v="4"/>
  </r>
  <r>
    <x v="8"/>
    <x v="610"/>
    <x v="4"/>
    <x v="0"/>
    <x v="0"/>
    <b v="0"/>
    <b v="1"/>
    <x v="0"/>
    <x v="0"/>
    <b v="1"/>
    <x v="0"/>
    <x v="0"/>
    <x v="6"/>
    <x v="0"/>
    <x v="7"/>
    <x v="0"/>
    <x v="30"/>
    <x v="1"/>
    <n v="34"/>
    <n v="2"/>
    <n v="50"/>
    <n v="1"/>
  </r>
  <r>
    <x v="8"/>
    <x v="188"/>
    <x v="0"/>
    <x v="0"/>
    <x v="1"/>
    <b v="0"/>
    <b v="0"/>
    <x v="3"/>
    <x v="0"/>
    <b v="0"/>
    <x v="0"/>
    <x v="2"/>
    <x v="17"/>
    <x v="2"/>
    <x v="6"/>
    <x v="0"/>
    <x v="81"/>
    <x v="1"/>
    <n v="102"/>
    <n v="7"/>
    <n v="139"/>
    <n v="3"/>
  </r>
  <r>
    <x v="8"/>
    <x v="317"/>
    <x v="0"/>
    <x v="0"/>
    <x v="1"/>
    <b v="0"/>
    <b v="0"/>
    <x v="3"/>
    <x v="1"/>
    <b v="0"/>
    <x v="1"/>
    <x v="0"/>
    <x v="7"/>
    <x v="1"/>
    <x v="4"/>
    <x v="0"/>
    <x v="85"/>
    <x v="1"/>
    <n v="96"/>
    <n v="7"/>
    <n v="140"/>
    <n v="3"/>
  </r>
  <r>
    <x v="8"/>
    <x v="647"/>
    <x v="0"/>
    <x v="0"/>
    <x v="1"/>
    <b v="0"/>
    <b v="0"/>
    <x v="1"/>
    <x v="0"/>
    <b v="1"/>
    <x v="0"/>
    <x v="0"/>
    <x v="0"/>
    <x v="0"/>
    <x v="7"/>
    <x v="0"/>
    <x v="158"/>
    <x v="0"/>
    <n v="37"/>
    <n v="3"/>
    <n v="55"/>
    <n v="1"/>
  </r>
  <r>
    <x v="8"/>
    <x v="634"/>
    <x v="0"/>
    <x v="0"/>
    <x v="1"/>
    <b v="0"/>
    <b v="0"/>
    <x v="0"/>
    <x v="0"/>
    <b v="1"/>
    <x v="0"/>
    <x v="2"/>
    <x v="0"/>
    <x v="0"/>
    <x v="6"/>
    <x v="0"/>
    <x v="9"/>
    <x v="1"/>
    <n v="74"/>
    <n v="5"/>
    <n v="111"/>
    <n v="3"/>
  </r>
  <r>
    <x v="8"/>
    <x v="626"/>
    <x v="0"/>
    <x v="0"/>
    <x v="0"/>
    <b v="0"/>
    <b v="1"/>
    <x v="0"/>
    <x v="0"/>
    <b v="1"/>
    <x v="0"/>
    <x v="0"/>
    <x v="7"/>
    <x v="0"/>
    <x v="5"/>
    <x v="0"/>
    <x v="152"/>
    <x v="1"/>
    <n v="66"/>
    <n v="5"/>
    <n v="86"/>
    <n v="2"/>
  </r>
  <r>
    <x v="8"/>
    <x v="744"/>
    <x v="0"/>
    <x v="0"/>
    <x v="0"/>
    <b v="0"/>
    <b v="1"/>
    <x v="1"/>
    <x v="0"/>
    <b v="1"/>
    <x v="0"/>
    <x v="2"/>
    <x v="10"/>
    <x v="0"/>
    <x v="3"/>
    <x v="0"/>
    <x v="51"/>
    <x v="1"/>
    <n v="141"/>
    <n v="10"/>
    <n v="236"/>
    <n v="6"/>
  </r>
  <r>
    <x v="8"/>
    <x v="738"/>
    <x v="4"/>
    <x v="0"/>
    <x v="1"/>
    <b v="0"/>
    <b v="0"/>
    <x v="2"/>
    <x v="0"/>
    <b v="0"/>
    <x v="0"/>
    <x v="2"/>
    <x v="0"/>
    <x v="0"/>
    <x v="0"/>
    <x v="0"/>
    <x v="40"/>
    <x v="1"/>
    <n v="98"/>
    <n v="7"/>
    <n v="95"/>
    <n v="2"/>
  </r>
  <r>
    <x v="8"/>
    <x v="614"/>
    <x v="0"/>
    <x v="0"/>
    <x v="1"/>
    <b v="0"/>
    <b v="0"/>
    <x v="1"/>
    <x v="1"/>
    <b v="0"/>
    <x v="1"/>
    <x v="2"/>
    <x v="6"/>
    <x v="0"/>
    <x v="4"/>
    <x v="0"/>
    <x v="4"/>
    <x v="1"/>
    <n v="167"/>
    <n v="12"/>
    <n v="252"/>
    <n v="6"/>
  </r>
  <r>
    <x v="8"/>
    <x v="26"/>
    <x v="0"/>
    <x v="0"/>
    <x v="1"/>
    <b v="0"/>
    <b v="0"/>
    <x v="1"/>
    <x v="0"/>
    <b v="0"/>
    <x v="1"/>
    <x v="0"/>
    <x v="16"/>
    <x v="0"/>
    <x v="4"/>
    <x v="0"/>
    <x v="4"/>
    <x v="1"/>
    <n v="116"/>
    <n v="8"/>
    <n v="186"/>
    <n v="4"/>
  </r>
  <r>
    <x v="8"/>
    <x v="791"/>
    <x v="0"/>
    <x v="0"/>
    <x v="1"/>
    <b v="0"/>
    <b v="0"/>
    <x v="1"/>
    <x v="1"/>
    <b v="0"/>
    <x v="1"/>
    <x v="2"/>
    <x v="0"/>
    <x v="0"/>
    <x v="3"/>
    <x v="0"/>
    <x v="16"/>
    <x v="1"/>
    <n v="150"/>
    <n v="11"/>
    <n v="217"/>
    <n v="5"/>
  </r>
  <r>
    <x v="8"/>
    <x v="34"/>
    <x v="0"/>
    <x v="0"/>
    <x v="1"/>
    <b v="0"/>
    <b v="0"/>
    <x v="2"/>
    <x v="0"/>
    <b v="0"/>
    <x v="0"/>
    <x v="1"/>
    <x v="8"/>
    <x v="0"/>
    <x v="4"/>
    <x v="0"/>
    <x v="25"/>
    <x v="1"/>
    <n v="103"/>
    <n v="7"/>
    <n v="151"/>
    <n v="4"/>
  </r>
  <r>
    <x v="8"/>
    <x v="606"/>
    <x v="4"/>
    <x v="0"/>
    <x v="0"/>
    <b v="0"/>
    <b v="1"/>
    <x v="0"/>
    <x v="0"/>
    <b v="0"/>
    <x v="0"/>
    <x v="0"/>
    <x v="4"/>
    <x v="0"/>
    <x v="4"/>
    <x v="0"/>
    <x v="94"/>
    <x v="1"/>
    <n v="123"/>
    <n v="9"/>
    <n v="180"/>
    <n v="4"/>
  </r>
  <r>
    <x v="8"/>
    <x v="744"/>
    <x v="0"/>
    <x v="0"/>
    <x v="1"/>
    <b v="0"/>
    <b v="0"/>
    <x v="1"/>
    <x v="1"/>
    <b v="0"/>
    <x v="0"/>
    <x v="0"/>
    <x v="15"/>
    <x v="0"/>
    <x v="4"/>
    <x v="0"/>
    <x v="4"/>
    <x v="1"/>
    <n v="188"/>
    <n v="13"/>
    <n v="268"/>
    <n v="6"/>
  </r>
  <r>
    <x v="8"/>
    <x v="198"/>
    <x v="0"/>
    <x v="0"/>
    <x v="1"/>
    <b v="0"/>
    <b v="0"/>
    <x v="1"/>
    <x v="0"/>
    <b v="1"/>
    <x v="0"/>
    <x v="0"/>
    <x v="0"/>
    <x v="0"/>
    <x v="0"/>
    <x v="0"/>
    <x v="105"/>
    <x v="1"/>
    <n v="60"/>
    <n v="4"/>
    <n v="78"/>
    <n v="2"/>
  </r>
  <r>
    <x v="8"/>
    <x v="34"/>
    <x v="0"/>
    <x v="0"/>
    <x v="1"/>
    <b v="0"/>
    <b v="0"/>
    <x v="0"/>
    <x v="1"/>
    <b v="0"/>
    <x v="0"/>
    <x v="0"/>
    <x v="4"/>
    <x v="3"/>
    <x v="4"/>
    <x v="0"/>
    <x v="17"/>
    <x v="1"/>
    <n v="133"/>
    <n v="9"/>
    <n v="219"/>
    <n v="5"/>
  </r>
  <r>
    <x v="8"/>
    <x v="670"/>
    <x v="0"/>
    <x v="0"/>
    <x v="1"/>
    <b v="0"/>
    <b v="0"/>
    <x v="1"/>
    <x v="0"/>
    <b v="1"/>
    <x v="0"/>
    <x v="0"/>
    <x v="4"/>
    <x v="0"/>
    <x v="4"/>
    <x v="0"/>
    <x v="220"/>
    <x v="0"/>
    <n v="126"/>
    <n v="9"/>
    <n v="153"/>
    <n v="4"/>
  </r>
  <r>
    <x v="8"/>
    <x v="644"/>
    <x v="4"/>
    <x v="0"/>
    <x v="1"/>
    <b v="0"/>
    <b v="0"/>
    <x v="2"/>
    <x v="0"/>
    <b v="0"/>
    <x v="0"/>
    <x v="0"/>
    <x v="17"/>
    <x v="0"/>
    <x v="5"/>
    <x v="0"/>
    <x v="51"/>
    <x v="1"/>
    <n v="72"/>
    <n v="5"/>
    <n v="96"/>
    <n v="2"/>
  </r>
  <r>
    <x v="8"/>
    <x v="754"/>
    <x v="0"/>
    <x v="0"/>
    <x v="1"/>
    <b v="0"/>
    <b v="0"/>
    <x v="4"/>
    <x v="1"/>
    <b v="1"/>
    <x v="0"/>
    <x v="0"/>
    <x v="10"/>
    <x v="0"/>
    <x v="4"/>
    <x v="0"/>
    <x v="37"/>
    <x v="1"/>
    <n v="101"/>
    <n v="7"/>
    <n v="142"/>
    <n v="3"/>
  </r>
  <r>
    <x v="8"/>
    <x v="648"/>
    <x v="4"/>
    <x v="0"/>
    <x v="0"/>
    <b v="0"/>
    <b v="1"/>
    <x v="0"/>
    <x v="0"/>
    <b v="0"/>
    <x v="1"/>
    <x v="2"/>
    <x v="12"/>
    <x v="0"/>
    <x v="3"/>
    <x v="0"/>
    <x v="129"/>
    <x v="1"/>
    <n v="133"/>
    <n v="10"/>
    <n v="206"/>
    <n v="5"/>
  </r>
  <r>
    <x v="8"/>
    <x v="749"/>
    <x v="0"/>
    <x v="0"/>
    <x v="1"/>
    <b v="0"/>
    <b v="0"/>
    <x v="2"/>
    <x v="0"/>
    <b v="0"/>
    <x v="0"/>
    <x v="0"/>
    <x v="5"/>
    <x v="3"/>
    <x v="0"/>
    <x v="0"/>
    <x v="174"/>
    <x v="0"/>
    <n v="61"/>
    <n v="4"/>
    <n v="85"/>
    <n v="2"/>
  </r>
  <r>
    <x v="8"/>
    <x v="588"/>
    <x v="4"/>
    <x v="0"/>
    <x v="1"/>
    <b v="0"/>
    <b v="0"/>
    <x v="1"/>
    <x v="0"/>
    <b v="0"/>
    <x v="0"/>
    <x v="2"/>
    <x v="11"/>
    <x v="0"/>
    <x v="0"/>
    <x v="0"/>
    <x v="95"/>
    <x v="1"/>
    <n v="46"/>
    <n v="3"/>
    <n v="68"/>
    <n v="2"/>
  </r>
  <r>
    <x v="8"/>
    <x v="749"/>
    <x v="0"/>
    <x v="0"/>
    <x v="0"/>
    <b v="0"/>
    <b v="1"/>
    <x v="0"/>
    <x v="1"/>
    <b v="0"/>
    <x v="0"/>
    <x v="0"/>
    <x v="4"/>
    <x v="0"/>
    <x v="4"/>
    <x v="0"/>
    <x v="26"/>
    <x v="1"/>
    <n v="95"/>
    <n v="7"/>
    <n v="143"/>
    <n v="3"/>
  </r>
  <r>
    <x v="8"/>
    <x v="368"/>
    <x v="0"/>
    <x v="0"/>
    <x v="1"/>
    <b v="0"/>
    <b v="0"/>
    <x v="1"/>
    <x v="1"/>
    <b v="1"/>
    <x v="0"/>
    <x v="0"/>
    <x v="9"/>
    <x v="1"/>
    <x v="6"/>
    <x v="0"/>
    <x v="25"/>
    <x v="1"/>
    <n v="106"/>
    <n v="8"/>
    <n v="151"/>
    <n v="4"/>
  </r>
  <r>
    <x v="8"/>
    <x v="697"/>
    <x v="0"/>
    <x v="0"/>
    <x v="1"/>
    <b v="0"/>
    <b v="0"/>
    <x v="3"/>
    <x v="1"/>
    <b v="1"/>
    <x v="0"/>
    <x v="2"/>
    <x v="17"/>
    <x v="1"/>
    <x v="0"/>
    <x v="0"/>
    <x v="123"/>
    <x v="1"/>
    <n v="62"/>
    <n v="4"/>
    <n v="80"/>
    <n v="2"/>
  </r>
  <r>
    <x v="8"/>
    <x v="587"/>
    <x v="4"/>
    <x v="0"/>
    <x v="1"/>
    <b v="0"/>
    <b v="0"/>
    <x v="0"/>
    <x v="0"/>
    <b v="0"/>
    <x v="1"/>
    <x v="0"/>
    <x v="10"/>
    <x v="3"/>
    <x v="6"/>
    <x v="0"/>
    <x v="114"/>
    <x v="1"/>
    <n v="103"/>
    <n v="7"/>
    <n v="138"/>
    <n v="3"/>
  </r>
  <r>
    <x v="8"/>
    <x v="594"/>
    <x v="0"/>
    <x v="0"/>
    <x v="1"/>
    <b v="0"/>
    <b v="0"/>
    <x v="0"/>
    <x v="0"/>
    <b v="0"/>
    <x v="1"/>
    <x v="0"/>
    <x v="7"/>
    <x v="3"/>
    <x v="6"/>
    <x v="0"/>
    <x v="114"/>
    <x v="1"/>
    <n v="103"/>
    <n v="7"/>
    <n v="138"/>
    <n v="3"/>
  </r>
  <r>
    <x v="8"/>
    <x v="563"/>
    <x v="0"/>
    <x v="0"/>
    <x v="1"/>
    <b v="0"/>
    <b v="0"/>
    <x v="1"/>
    <x v="0"/>
    <b v="0"/>
    <x v="0"/>
    <x v="0"/>
    <x v="10"/>
    <x v="0"/>
    <x v="6"/>
    <x v="0"/>
    <x v="145"/>
    <x v="1"/>
    <n v="100"/>
    <n v="7"/>
    <n v="139"/>
    <n v="3"/>
  </r>
  <r>
    <x v="8"/>
    <x v="534"/>
    <x v="0"/>
    <x v="0"/>
    <x v="1"/>
    <b v="0"/>
    <b v="0"/>
    <x v="1"/>
    <x v="0"/>
    <b v="0"/>
    <x v="1"/>
    <x v="0"/>
    <x v="5"/>
    <x v="0"/>
    <x v="1"/>
    <x v="0"/>
    <x v="104"/>
    <x v="1"/>
    <n v="520"/>
    <n v="37"/>
    <n v="601"/>
    <n v="14"/>
  </r>
  <r>
    <x v="8"/>
    <x v="124"/>
    <x v="0"/>
    <x v="0"/>
    <x v="1"/>
    <b v="0"/>
    <b v="0"/>
    <x v="2"/>
    <x v="0"/>
    <b v="0"/>
    <x v="1"/>
    <x v="0"/>
    <x v="3"/>
    <x v="3"/>
    <x v="1"/>
    <x v="0"/>
    <x v="38"/>
    <x v="1"/>
    <n v="318"/>
    <n v="23"/>
    <n v="611"/>
    <n v="15"/>
  </r>
  <r>
    <x v="8"/>
    <x v="422"/>
    <x v="0"/>
    <x v="0"/>
    <x v="1"/>
    <b v="0"/>
    <b v="0"/>
    <x v="2"/>
    <x v="0"/>
    <b v="0"/>
    <x v="1"/>
    <x v="1"/>
    <x v="30"/>
    <x v="0"/>
    <x v="4"/>
    <x v="0"/>
    <x v="15"/>
    <x v="1"/>
    <n v="130"/>
    <n v="9"/>
    <n v="170"/>
    <n v="4"/>
  </r>
  <r>
    <x v="8"/>
    <x v="53"/>
    <x v="0"/>
    <x v="0"/>
    <x v="1"/>
    <b v="0"/>
    <b v="0"/>
    <x v="0"/>
    <x v="0"/>
    <b v="0"/>
    <x v="1"/>
    <x v="1"/>
    <x v="2"/>
    <x v="3"/>
    <x v="4"/>
    <x v="0"/>
    <x v="126"/>
    <x v="1"/>
    <n v="199"/>
    <n v="14"/>
    <n v="291"/>
    <n v="7"/>
  </r>
  <r>
    <x v="8"/>
    <x v="116"/>
    <x v="0"/>
    <x v="0"/>
    <x v="1"/>
    <b v="0"/>
    <b v="0"/>
    <x v="1"/>
    <x v="0"/>
    <b v="0"/>
    <x v="1"/>
    <x v="1"/>
    <x v="16"/>
    <x v="0"/>
    <x v="6"/>
    <x v="0"/>
    <x v="129"/>
    <x v="1"/>
    <n v="117"/>
    <n v="8"/>
    <n v="184"/>
    <n v="4"/>
  </r>
  <r>
    <x v="8"/>
    <x v="534"/>
    <x v="0"/>
    <x v="0"/>
    <x v="1"/>
    <b v="0"/>
    <b v="0"/>
    <x v="3"/>
    <x v="0"/>
    <b v="0"/>
    <x v="1"/>
    <x v="0"/>
    <x v="17"/>
    <x v="1"/>
    <x v="5"/>
    <x v="0"/>
    <x v="1"/>
    <x v="1"/>
    <n v="70"/>
    <n v="5"/>
    <n v="92"/>
    <n v="2"/>
  </r>
  <r>
    <x v="8"/>
    <x v="676"/>
    <x v="0"/>
    <x v="0"/>
    <x v="0"/>
    <b v="0"/>
    <b v="1"/>
    <x v="0"/>
    <x v="1"/>
    <b v="1"/>
    <x v="0"/>
    <x v="0"/>
    <x v="4"/>
    <x v="0"/>
    <x v="4"/>
    <x v="0"/>
    <x v="18"/>
    <x v="0"/>
    <n v="162"/>
    <n v="12"/>
    <n v="187"/>
    <n v="4"/>
  </r>
  <r>
    <x v="8"/>
    <x v="643"/>
    <x v="4"/>
    <x v="0"/>
    <x v="0"/>
    <b v="0"/>
    <b v="1"/>
    <x v="0"/>
    <x v="1"/>
    <b v="1"/>
    <x v="0"/>
    <x v="2"/>
    <x v="9"/>
    <x v="0"/>
    <x v="4"/>
    <x v="0"/>
    <x v="95"/>
    <x v="1"/>
    <n v="131"/>
    <n v="9"/>
    <n v="223"/>
    <n v="5"/>
  </r>
  <r>
    <x v="8"/>
    <x v="188"/>
    <x v="0"/>
    <x v="0"/>
    <x v="1"/>
    <b v="0"/>
    <b v="0"/>
    <x v="1"/>
    <x v="1"/>
    <b v="1"/>
    <x v="0"/>
    <x v="0"/>
    <x v="9"/>
    <x v="0"/>
    <x v="6"/>
    <x v="0"/>
    <x v="40"/>
    <x v="1"/>
    <n v="71"/>
    <n v="5"/>
    <n v="110"/>
    <n v="3"/>
  </r>
  <r>
    <x v="8"/>
    <x v="350"/>
    <x v="0"/>
    <x v="0"/>
    <x v="1"/>
    <b v="0"/>
    <b v="0"/>
    <x v="1"/>
    <x v="1"/>
    <b v="1"/>
    <x v="0"/>
    <x v="0"/>
    <x v="15"/>
    <x v="1"/>
    <x v="4"/>
    <x v="0"/>
    <x v="94"/>
    <x v="1"/>
    <n v="158"/>
    <n v="11"/>
    <n v="191"/>
    <n v="5"/>
  </r>
  <r>
    <x v="8"/>
    <x v="634"/>
    <x v="0"/>
    <x v="0"/>
    <x v="1"/>
    <b v="0"/>
    <b v="0"/>
    <x v="0"/>
    <x v="0"/>
    <b v="0"/>
    <x v="0"/>
    <x v="0"/>
    <x v="10"/>
    <x v="0"/>
    <x v="3"/>
    <x v="0"/>
    <x v="60"/>
    <x v="1"/>
    <n v="153"/>
    <n v="11"/>
    <n v="238"/>
    <n v="6"/>
  </r>
  <r>
    <x v="8"/>
    <x v="501"/>
    <x v="0"/>
    <x v="0"/>
    <x v="1"/>
    <b v="0"/>
    <b v="0"/>
    <x v="3"/>
    <x v="0"/>
    <b v="0"/>
    <x v="1"/>
    <x v="2"/>
    <x v="2"/>
    <x v="1"/>
    <x v="4"/>
    <x v="0"/>
    <x v="25"/>
    <x v="1"/>
    <n v="129"/>
    <n v="9"/>
    <n v="203"/>
    <n v="5"/>
  </r>
  <r>
    <x v="8"/>
    <x v="694"/>
    <x v="0"/>
    <x v="0"/>
    <x v="1"/>
    <b v="0"/>
    <b v="0"/>
    <x v="2"/>
    <x v="0"/>
    <b v="0"/>
    <x v="1"/>
    <x v="0"/>
    <x v="10"/>
    <x v="1"/>
    <x v="3"/>
    <x v="0"/>
    <x v="91"/>
    <x v="1"/>
    <n v="173"/>
    <n v="12"/>
    <n v="282"/>
    <n v="7"/>
  </r>
  <r>
    <x v="8"/>
    <x v="302"/>
    <x v="0"/>
    <x v="0"/>
    <x v="1"/>
    <b v="0"/>
    <b v="0"/>
    <x v="1"/>
    <x v="0"/>
    <b v="1"/>
    <x v="0"/>
    <x v="0"/>
    <x v="7"/>
    <x v="0"/>
    <x v="6"/>
    <x v="0"/>
    <x v="95"/>
    <x v="1"/>
    <n v="107"/>
    <n v="8"/>
    <n v="146"/>
    <n v="3"/>
  </r>
  <r>
    <x v="8"/>
    <x v="301"/>
    <x v="0"/>
    <x v="0"/>
    <x v="1"/>
    <b v="0"/>
    <b v="0"/>
    <x v="3"/>
    <x v="0"/>
    <b v="0"/>
    <x v="0"/>
    <x v="1"/>
    <x v="16"/>
    <x v="1"/>
    <x v="5"/>
    <x v="0"/>
    <x v="158"/>
    <x v="0"/>
    <n v="70"/>
    <n v="5"/>
    <n v="99"/>
    <n v="2"/>
  </r>
  <r>
    <x v="8"/>
    <x v="349"/>
    <x v="0"/>
    <x v="0"/>
    <x v="1"/>
    <b v="0"/>
    <b v="0"/>
    <x v="2"/>
    <x v="0"/>
    <b v="1"/>
    <x v="0"/>
    <x v="0"/>
    <x v="0"/>
    <x v="0"/>
    <x v="3"/>
    <x v="0"/>
    <x v="37"/>
    <x v="1"/>
    <n v="176"/>
    <n v="13"/>
    <n v="337"/>
    <n v="8"/>
  </r>
  <r>
    <x v="8"/>
    <x v="744"/>
    <x v="0"/>
    <x v="0"/>
    <x v="1"/>
    <b v="0"/>
    <b v="0"/>
    <x v="1"/>
    <x v="0"/>
    <b v="1"/>
    <x v="0"/>
    <x v="0"/>
    <x v="7"/>
    <x v="3"/>
    <x v="4"/>
    <x v="0"/>
    <x v="251"/>
    <x v="1"/>
    <n v="138"/>
    <n v="10"/>
    <n v="242"/>
    <n v="6"/>
  </r>
  <r>
    <x v="8"/>
    <x v="655"/>
    <x v="0"/>
    <x v="0"/>
    <x v="1"/>
    <b v="0"/>
    <b v="0"/>
    <x v="1"/>
    <x v="0"/>
    <b v="1"/>
    <x v="0"/>
    <x v="2"/>
    <x v="5"/>
    <x v="0"/>
    <x v="6"/>
    <x v="0"/>
    <x v="114"/>
    <x v="1"/>
    <n v="94"/>
    <n v="7"/>
    <n v="124"/>
    <n v="3"/>
  </r>
  <r>
    <x v="8"/>
    <x v="74"/>
    <x v="0"/>
    <x v="0"/>
    <x v="1"/>
    <b v="0"/>
    <b v="0"/>
    <x v="1"/>
    <x v="0"/>
    <b v="0"/>
    <x v="0"/>
    <x v="0"/>
    <x v="1"/>
    <x v="1"/>
    <x v="0"/>
    <x v="0"/>
    <x v="42"/>
    <x v="1"/>
    <n v="67"/>
    <n v="5"/>
    <n v="88"/>
    <n v="2"/>
  </r>
  <r>
    <x v="8"/>
    <x v="655"/>
    <x v="0"/>
    <x v="0"/>
    <x v="1"/>
    <b v="0"/>
    <b v="0"/>
    <x v="4"/>
    <x v="0"/>
    <b v="0"/>
    <x v="0"/>
    <x v="2"/>
    <x v="11"/>
    <x v="1"/>
    <x v="4"/>
    <x v="0"/>
    <x v="41"/>
    <x v="1"/>
    <n v="157"/>
    <n v="11"/>
    <n v="205"/>
    <n v="5"/>
  </r>
  <r>
    <x v="8"/>
    <x v="301"/>
    <x v="0"/>
    <x v="0"/>
    <x v="1"/>
    <b v="0"/>
    <b v="0"/>
    <x v="1"/>
    <x v="0"/>
    <b v="0"/>
    <x v="0"/>
    <x v="0"/>
    <x v="4"/>
    <x v="1"/>
    <x v="4"/>
    <x v="0"/>
    <x v="14"/>
    <x v="1"/>
    <n v="106"/>
    <n v="8"/>
    <n v="148"/>
    <n v="4"/>
  </r>
  <r>
    <x v="8"/>
    <x v="615"/>
    <x v="4"/>
    <x v="0"/>
    <x v="0"/>
    <b v="0"/>
    <b v="1"/>
    <x v="2"/>
    <x v="1"/>
    <b v="0"/>
    <x v="0"/>
    <x v="2"/>
    <x v="9"/>
    <x v="0"/>
    <x v="6"/>
    <x v="0"/>
    <x v="126"/>
    <x v="1"/>
    <n v="113"/>
    <n v="8"/>
    <n v="176"/>
    <n v="4"/>
  </r>
  <r>
    <x v="8"/>
    <x v="338"/>
    <x v="0"/>
    <x v="0"/>
    <x v="1"/>
    <b v="0"/>
    <b v="0"/>
    <x v="1"/>
    <x v="0"/>
    <b v="1"/>
    <x v="0"/>
    <x v="2"/>
    <x v="7"/>
    <x v="0"/>
    <x v="4"/>
    <x v="0"/>
    <x v="17"/>
    <x v="1"/>
    <n v="127"/>
    <n v="9"/>
    <n v="189"/>
    <n v="5"/>
  </r>
  <r>
    <x v="8"/>
    <x v="633"/>
    <x v="4"/>
    <x v="0"/>
    <x v="0"/>
    <b v="0"/>
    <b v="1"/>
    <x v="0"/>
    <x v="1"/>
    <b v="1"/>
    <x v="0"/>
    <x v="2"/>
    <x v="7"/>
    <x v="0"/>
    <x v="6"/>
    <x v="0"/>
    <x v="154"/>
    <x v="1"/>
    <n v="90"/>
    <n v="6"/>
    <n v="147"/>
    <n v="4"/>
  </r>
  <r>
    <x v="8"/>
    <x v="26"/>
    <x v="0"/>
    <x v="0"/>
    <x v="1"/>
    <b v="0"/>
    <b v="0"/>
    <x v="0"/>
    <x v="0"/>
    <b v="0"/>
    <x v="1"/>
    <x v="2"/>
    <x v="12"/>
    <x v="0"/>
    <x v="6"/>
    <x v="0"/>
    <x v="245"/>
    <x v="1"/>
    <n v="71"/>
    <n v="5"/>
    <n v="108"/>
    <n v="3"/>
  </r>
  <r>
    <x v="8"/>
    <x v="668"/>
    <x v="4"/>
    <x v="0"/>
    <x v="0"/>
    <b v="0"/>
    <b v="1"/>
    <x v="2"/>
    <x v="0"/>
    <b v="0"/>
    <x v="0"/>
    <x v="1"/>
    <x v="20"/>
    <x v="0"/>
    <x v="4"/>
    <x v="0"/>
    <x v="104"/>
    <x v="1"/>
    <n v="98"/>
    <n v="7"/>
    <n v="152"/>
    <n v="4"/>
  </r>
  <r>
    <x v="8"/>
    <x v="301"/>
    <x v="0"/>
    <x v="0"/>
    <x v="1"/>
    <b v="0"/>
    <b v="0"/>
    <x v="1"/>
    <x v="0"/>
    <b v="0"/>
    <x v="0"/>
    <x v="2"/>
    <x v="0"/>
    <x v="0"/>
    <x v="6"/>
    <x v="0"/>
    <x v="102"/>
    <x v="1"/>
    <n v="86"/>
    <n v="6"/>
    <n v="115"/>
    <n v="3"/>
  </r>
  <r>
    <x v="8"/>
    <x v="325"/>
    <x v="4"/>
    <x v="0"/>
    <x v="1"/>
    <b v="0"/>
    <b v="0"/>
    <x v="0"/>
    <x v="0"/>
    <b v="0"/>
    <x v="0"/>
    <x v="0"/>
    <x v="15"/>
    <x v="3"/>
    <x v="4"/>
    <x v="0"/>
    <x v="3"/>
    <x v="1"/>
    <n v="122"/>
    <n v="9"/>
    <n v="182"/>
    <n v="4"/>
  </r>
  <r>
    <x v="8"/>
    <x v="599"/>
    <x v="4"/>
    <x v="0"/>
    <x v="0"/>
    <b v="0"/>
    <b v="1"/>
    <x v="0"/>
    <x v="1"/>
    <b v="1"/>
    <x v="0"/>
    <x v="0"/>
    <x v="7"/>
    <x v="0"/>
    <x v="6"/>
    <x v="0"/>
    <x v="129"/>
    <x v="1"/>
    <n v="89"/>
    <n v="6"/>
    <n v="124"/>
    <n v="3"/>
  </r>
  <r>
    <x v="8"/>
    <x v="752"/>
    <x v="0"/>
    <x v="0"/>
    <x v="1"/>
    <b v="0"/>
    <b v="0"/>
    <x v="0"/>
    <x v="0"/>
    <b v="0"/>
    <x v="0"/>
    <x v="1"/>
    <x v="2"/>
    <x v="0"/>
    <x v="4"/>
    <x v="0"/>
    <x v="112"/>
    <x v="1"/>
    <n v="140"/>
    <n v="10"/>
    <n v="220"/>
    <n v="5"/>
  </r>
  <r>
    <x v="8"/>
    <x v="188"/>
    <x v="0"/>
    <x v="0"/>
    <x v="1"/>
    <b v="0"/>
    <b v="0"/>
    <x v="0"/>
    <x v="0"/>
    <b v="0"/>
    <x v="1"/>
    <x v="0"/>
    <x v="5"/>
    <x v="0"/>
    <x v="1"/>
    <x v="0"/>
    <x v="129"/>
    <x v="1"/>
    <n v="348"/>
    <n v="25"/>
    <n v="1033"/>
    <n v="25"/>
  </r>
  <r>
    <x v="8"/>
    <x v="20"/>
    <x v="0"/>
    <x v="0"/>
    <x v="1"/>
    <b v="0"/>
    <b v="0"/>
    <x v="1"/>
    <x v="0"/>
    <b v="0"/>
    <x v="0"/>
    <x v="0"/>
    <x v="3"/>
    <x v="0"/>
    <x v="4"/>
    <x v="0"/>
    <x v="17"/>
    <x v="1"/>
    <n v="104"/>
    <n v="7"/>
    <n v="152"/>
    <n v="4"/>
  </r>
  <r>
    <x v="8"/>
    <x v="667"/>
    <x v="0"/>
    <x v="0"/>
    <x v="1"/>
    <b v="0"/>
    <b v="0"/>
    <x v="2"/>
    <x v="1"/>
    <b v="0"/>
    <x v="0"/>
    <x v="0"/>
    <x v="7"/>
    <x v="0"/>
    <x v="4"/>
    <x v="0"/>
    <x v="163"/>
    <x v="1"/>
    <n v="132"/>
    <n v="9"/>
    <n v="201"/>
    <n v="5"/>
  </r>
  <r>
    <x v="8"/>
    <x v="350"/>
    <x v="0"/>
    <x v="0"/>
    <x v="1"/>
    <b v="0"/>
    <b v="0"/>
    <x v="0"/>
    <x v="0"/>
    <b v="1"/>
    <x v="0"/>
    <x v="2"/>
    <x v="8"/>
    <x v="0"/>
    <x v="1"/>
    <x v="0"/>
    <x v="214"/>
    <x v="1"/>
    <n v="622"/>
    <n v="45"/>
    <n v="585"/>
    <n v="14"/>
  </r>
  <r>
    <x v="8"/>
    <x v="139"/>
    <x v="0"/>
    <x v="0"/>
    <x v="1"/>
    <b v="0"/>
    <b v="0"/>
    <x v="0"/>
    <x v="0"/>
    <b v="1"/>
    <x v="0"/>
    <x v="0"/>
    <x v="7"/>
    <x v="0"/>
    <x v="4"/>
    <x v="0"/>
    <x v="95"/>
    <x v="1"/>
    <n v="113"/>
    <n v="8"/>
    <n v="174"/>
    <n v="4"/>
  </r>
  <r>
    <x v="8"/>
    <x v="203"/>
    <x v="0"/>
    <x v="0"/>
    <x v="1"/>
    <b v="0"/>
    <b v="0"/>
    <x v="3"/>
    <x v="0"/>
    <b v="0"/>
    <x v="1"/>
    <x v="2"/>
    <x v="7"/>
    <x v="1"/>
    <x v="6"/>
    <x v="0"/>
    <x v="144"/>
    <x v="1"/>
    <n v="65"/>
    <n v="5"/>
    <n v="113"/>
    <n v="3"/>
  </r>
  <r>
    <x v="8"/>
    <x v="322"/>
    <x v="0"/>
    <x v="0"/>
    <x v="1"/>
    <b v="0"/>
    <b v="0"/>
    <x v="0"/>
    <x v="1"/>
    <b v="0"/>
    <x v="1"/>
    <x v="2"/>
    <x v="7"/>
    <x v="3"/>
    <x v="6"/>
    <x v="0"/>
    <x v="192"/>
    <x v="0"/>
    <n v="93"/>
    <n v="7"/>
    <n v="124"/>
    <n v="3"/>
  </r>
  <r>
    <x v="8"/>
    <x v="608"/>
    <x v="4"/>
    <x v="0"/>
    <x v="0"/>
    <b v="0"/>
    <b v="1"/>
    <x v="0"/>
    <x v="1"/>
    <b v="0"/>
    <x v="0"/>
    <x v="0"/>
    <x v="5"/>
    <x v="0"/>
    <x v="5"/>
    <x v="0"/>
    <x v="129"/>
    <x v="1"/>
    <n v="102"/>
    <n v="7"/>
    <n v="125"/>
    <n v="3"/>
  </r>
  <r>
    <x v="8"/>
    <x v="720"/>
    <x v="0"/>
    <x v="0"/>
    <x v="1"/>
    <b v="0"/>
    <b v="0"/>
    <x v="4"/>
    <x v="0"/>
    <b v="0"/>
    <x v="0"/>
    <x v="1"/>
    <x v="20"/>
    <x v="1"/>
    <x v="3"/>
    <x v="0"/>
    <x v="105"/>
    <x v="1"/>
    <n v="161"/>
    <n v="12"/>
    <n v="263"/>
    <n v="6"/>
  </r>
  <r>
    <x v="8"/>
    <x v="327"/>
    <x v="0"/>
    <x v="0"/>
    <x v="1"/>
    <b v="0"/>
    <b v="0"/>
    <x v="1"/>
    <x v="0"/>
    <b v="0"/>
    <x v="1"/>
    <x v="0"/>
    <x v="4"/>
    <x v="0"/>
    <x v="5"/>
    <x v="0"/>
    <x v="9"/>
    <x v="1"/>
    <n v="69"/>
    <n v="5"/>
    <n v="90"/>
    <n v="2"/>
  </r>
  <r>
    <x v="8"/>
    <x v="139"/>
    <x v="0"/>
    <x v="0"/>
    <x v="1"/>
    <b v="0"/>
    <b v="0"/>
    <x v="0"/>
    <x v="0"/>
    <b v="1"/>
    <x v="0"/>
    <x v="0"/>
    <x v="5"/>
    <x v="0"/>
    <x v="6"/>
    <x v="0"/>
    <x v="138"/>
    <x v="1"/>
    <n v="69"/>
    <n v="5"/>
    <n v="105"/>
    <n v="3"/>
  </r>
  <r>
    <x v="8"/>
    <x v="139"/>
    <x v="0"/>
    <x v="0"/>
    <x v="1"/>
    <b v="0"/>
    <b v="0"/>
    <x v="0"/>
    <x v="0"/>
    <b v="0"/>
    <x v="0"/>
    <x v="0"/>
    <x v="4"/>
    <x v="0"/>
    <x v="4"/>
    <x v="0"/>
    <x v="90"/>
    <x v="1"/>
    <n v="90"/>
    <n v="6"/>
    <n v="139"/>
    <n v="3"/>
  </r>
  <r>
    <x v="8"/>
    <x v="377"/>
    <x v="0"/>
    <x v="0"/>
    <x v="1"/>
    <b v="0"/>
    <b v="0"/>
    <x v="3"/>
    <x v="0"/>
    <b v="0"/>
    <x v="1"/>
    <x v="2"/>
    <x v="10"/>
    <x v="1"/>
    <x v="3"/>
    <x v="0"/>
    <x v="104"/>
    <x v="1"/>
    <n v="139"/>
    <n v="10"/>
    <n v="246"/>
    <n v="6"/>
  </r>
  <r>
    <x v="8"/>
    <x v="447"/>
    <x v="0"/>
    <x v="0"/>
    <x v="1"/>
    <b v="0"/>
    <b v="0"/>
    <x v="1"/>
    <x v="1"/>
    <b v="0"/>
    <x v="0"/>
    <x v="0"/>
    <x v="4"/>
    <x v="0"/>
    <x v="3"/>
    <x v="0"/>
    <x v="60"/>
    <x v="1"/>
    <n v="160"/>
    <n v="11"/>
    <n v="260"/>
    <n v="6"/>
  </r>
  <r>
    <x v="8"/>
    <x v="390"/>
    <x v="4"/>
    <x v="0"/>
    <x v="0"/>
    <b v="0"/>
    <b v="1"/>
    <x v="0"/>
    <x v="0"/>
    <b v="1"/>
    <x v="0"/>
    <x v="2"/>
    <x v="3"/>
    <x v="0"/>
    <x v="5"/>
    <x v="0"/>
    <x v="193"/>
    <x v="1"/>
    <n v="65"/>
    <n v="5"/>
    <n v="94"/>
    <n v="2"/>
  </r>
  <r>
    <x v="8"/>
    <x v="653"/>
    <x v="0"/>
    <x v="0"/>
    <x v="1"/>
    <b v="0"/>
    <b v="0"/>
    <x v="1"/>
    <x v="0"/>
    <b v="0"/>
    <x v="1"/>
    <x v="0"/>
    <x v="10"/>
    <x v="0"/>
    <x v="4"/>
    <x v="0"/>
    <x v="241"/>
    <x v="1"/>
    <n v="102"/>
    <n v="7"/>
    <n v="143"/>
    <n v="3"/>
  </r>
  <r>
    <x v="8"/>
    <x v="590"/>
    <x v="4"/>
    <x v="0"/>
    <x v="0"/>
    <b v="0"/>
    <b v="1"/>
    <x v="2"/>
    <x v="1"/>
    <b v="0"/>
    <x v="0"/>
    <x v="0"/>
    <x v="7"/>
    <x v="0"/>
    <x v="10"/>
    <x v="0"/>
    <x v="72"/>
    <x v="0"/>
    <n v="50"/>
    <n v="4"/>
    <n v="51"/>
    <n v="1"/>
  </r>
  <r>
    <x v="8"/>
    <x v="520"/>
    <x v="0"/>
    <x v="0"/>
    <x v="1"/>
    <b v="0"/>
    <b v="0"/>
    <x v="1"/>
    <x v="1"/>
    <b v="0"/>
    <x v="0"/>
    <x v="0"/>
    <x v="4"/>
    <x v="0"/>
    <x v="6"/>
    <x v="0"/>
    <x v="138"/>
    <x v="1"/>
    <n v="103"/>
    <n v="7"/>
    <n v="137"/>
    <n v="3"/>
  </r>
  <r>
    <x v="8"/>
    <x v="109"/>
    <x v="0"/>
    <x v="0"/>
    <x v="1"/>
    <b v="0"/>
    <b v="0"/>
    <x v="4"/>
    <x v="0"/>
    <b v="1"/>
    <x v="0"/>
    <x v="0"/>
    <x v="0"/>
    <x v="0"/>
    <x v="5"/>
    <x v="0"/>
    <x v="51"/>
    <x v="1"/>
    <n v="78"/>
    <n v="6"/>
    <n v="104"/>
    <n v="2"/>
  </r>
  <r>
    <x v="8"/>
    <x v="284"/>
    <x v="0"/>
    <x v="0"/>
    <x v="1"/>
    <b v="0"/>
    <b v="0"/>
    <x v="1"/>
    <x v="0"/>
    <b v="1"/>
    <x v="0"/>
    <x v="2"/>
    <x v="12"/>
    <x v="0"/>
    <x v="6"/>
    <x v="0"/>
    <x v="37"/>
    <x v="1"/>
    <n v="86"/>
    <n v="6"/>
    <n v="136"/>
    <n v="3"/>
  </r>
  <r>
    <x v="8"/>
    <x v="484"/>
    <x v="0"/>
    <x v="0"/>
    <x v="1"/>
    <b v="0"/>
    <b v="0"/>
    <x v="1"/>
    <x v="0"/>
    <b v="0"/>
    <x v="1"/>
    <x v="0"/>
    <x v="10"/>
    <x v="1"/>
    <x v="4"/>
    <x v="0"/>
    <x v="20"/>
    <x v="1"/>
    <n v="91"/>
    <n v="7"/>
    <n v="142"/>
    <n v="3"/>
  </r>
  <r>
    <x v="8"/>
    <x v="416"/>
    <x v="0"/>
    <x v="0"/>
    <x v="1"/>
    <b v="0"/>
    <b v="0"/>
    <x v="1"/>
    <x v="1"/>
    <b v="0"/>
    <x v="0"/>
    <x v="2"/>
    <x v="0"/>
    <x v="1"/>
    <x v="4"/>
    <x v="0"/>
    <x v="241"/>
    <x v="1"/>
    <n v="117"/>
    <n v="8"/>
    <n v="186"/>
    <n v="4"/>
  </r>
  <r>
    <x v="8"/>
    <x v="228"/>
    <x v="4"/>
    <x v="0"/>
    <x v="1"/>
    <b v="0"/>
    <b v="0"/>
    <x v="0"/>
    <x v="0"/>
    <b v="0"/>
    <x v="0"/>
    <x v="2"/>
    <x v="11"/>
    <x v="0"/>
    <x v="4"/>
    <x v="0"/>
    <x v="60"/>
    <x v="1"/>
    <n v="113"/>
    <n v="8"/>
    <n v="150"/>
    <n v="4"/>
  </r>
  <r>
    <x v="8"/>
    <x v="110"/>
    <x v="0"/>
    <x v="0"/>
    <x v="1"/>
    <b v="0"/>
    <b v="0"/>
    <x v="2"/>
    <x v="0"/>
    <b v="0"/>
    <x v="0"/>
    <x v="0"/>
    <x v="4"/>
    <x v="0"/>
    <x v="4"/>
    <x v="0"/>
    <x v="38"/>
    <x v="1"/>
    <n v="135"/>
    <n v="10"/>
    <n v="197"/>
    <n v="5"/>
  </r>
  <r>
    <x v="8"/>
    <x v="692"/>
    <x v="0"/>
    <x v="0"/>
    <x v="1"/>
    <b v="0"/>
    <b v="0"/>
    <x v="1"/>
    <x v="0"/>
    <b v="1"/>
    <x v="0"/>
    <x v="2"/>
    <x v="12"/>
    <x v="0"/>
    <x v="4"/>
    <x v="0"/>
    <x v="52"/>
    <x v="1"/>
    <n v="133"/>
    <n v="10"/>
    <n v="218"/>
    <n v="5"/>
  </r>
  <r>
    <x v="8"/>
    <x v="520"/>
    <x v="0"/>
    <x v="0"/>
    <x v="1"/>
    <b v="0"/>
    <b v="0"/>
    <x v="0"/>
    <x v="1"/>
    <b v="0"/>
    <x v="0"/>
    <x v="2"/>
    <x v="7"/>
    <x v="3"/>
    <x v="4"/>
    <x v="0"/>
    <x v="42"/>
    <x v="1"/>
    <n v="145"/>
    <n v="10"/>
    <n v="174"/>
    <n v="4"/>
  </r>
  <r>
    <x v="8"/>
    <x v="653"/>
    <x v="0"/>
    <x v="0"/>
    <x v="1"/>
    <b v="0"/>
    <b v="0"/>
    <x v="0"/>
    <x v="1"/>
    <b v="0"/>
    <x v="1"/>
    <x v="2"/>
    <x v="10"/>
    <x v="0"/>
    <x v="0"/>
    <x v="0"/>
    <x v="193"/>
    <x v="1"/>
    <n v="59"/>
    <n v="4"/>
    <n v="77"/>
    <n v="2"/>
  </r>
  <r>
    <x v="8"/>
    <x v="744"/>
    <x v="0"/>
    <x v="0"/>
    <x v="1"/>
    <b v="0"/>
    <b v="0"/>
    <x v="0"/>
    <x v="0"/>
    <b v="0"/>
    <x v="0"/>
    <x v="0"/>
    <x v="5"/>
    <x v="0"/>
    <x v="6"/>
    <x v="0"/>
    <x v="16"/>
    <x v="1"/>
    <n v="99"/>
    <n v="7"/>
    <n v="139"/>
    <n v="3"/>
  </r>
  <r>
    <x v="8"/>
    <x v="109"/>
    <x v="0"/>
    <x v="0"/>
    <x v="0"/>
    <b v="0"/>
    <b v="1"/>
    <x v="2"/>
    <x v="0"/>
    <b v="1"/>
    <x v="0"/>
    <x v="2"/>
    <x v="9"/>
    <x v="0"/>
    <x v="4"/>
    <x v="0"/>
    <x v="119"/>
    <x v="1"/>
    <n v="123"/>
    <n v="9"/>
    <n v="195"/>
    <n v="5"/>
  </r>
  <r>
    <x v="8"/>
    <x v="676"/>
    <x v="0"/>
    <x v="0"/>
    <x v="1"/>
    <b v="0"/>
    <b v="0"/>
    <x v="1"/>
    <x v="1"/>
    <b v="1"/>
    <x v="0"/>
    <x v="0"/>
    <x v="7"/>
    <x v="0"/>
    <x v="5"/>
    <x v="0"/>
    <x v="199"/>
    <x v="0"/>
    <n v="65"/>
    <n v="5"/>
    <n v="90"/>
    <n v="2"/>
  </r>
  <r>
    <x v="8"/>
    <x v="550"/>
    <x v="0"/>
    <x v="0"/>
    <x v="1"/>
    <b v="0"/>
    <b v="0"/>
    <x v="0"/>
    <x v="0"/>
    <b v="1"/>
    <x v="0"/>
    <x v="2"/>
    <x v="10"/>
    <x v="0"/>
    <x v="3"/>
    <x v="0"/>
    <x v="43"/>
    <x v="1"/>
    <n v="151"/>
    <n v="11"/>
    <n v="270"/>
    <n v="6"/>
  </r>
  <r>
    <x v="8"/>
    <x v="678"/>
    <x v="4"/>
    <x v="0"/>
    <x v="0"/>
    <b v="0"/>
    <b v="1"/>
    <x v="0"/>
    <x v="0"/>
    <b v="0"/>
    <x v="0"/>
    <x v="0"/>
    <x v="9"/>
    <x v="3"/>
    <x v="5"/>
    <x v="0"/>
    <x v="200"/>
    <x v="0"/>
    <n v="71"/>
    <n v="5"/>
    <n v="91"/>
    <n v="2"/>
  </r>
  <r>
    <x v="8"/>
    <x v="676"/>
    <x v="0"/>
    <x v="0"/>
    <x v="1"/>
    <b v="0"/>
    <b v="0"/>
    <x v="0"/>
    <x v="1"/>
    <b v="0"/>
    <x v="1"/>
    <x v="0"/>
    <x v="4"/>
    <x v="0"/>
    <x v="7"/>
    <x v="0"/>
    <x v="180"/>
    <x v="0"/>
    <n v="67"/>
    <n v="5"/>
    <n v="63"/>
    <n v="1"/>
  </r>
  <r>
    <x v="8"/>
    <x v="739"/>
    <x v="4"/>
    <x v="0"/>
    <x v="1"/>
    <b v="0"/>
    <b v="0"/>
    <x v="0"/>
    <x v="0"/>
    <b v="0"/>
    <x v="0"/>
    <x v="2"/>
    <x v="3"/>
    <x v="0"/>
    <x v="6"/>
    <x v="0"/>
    <x v="61"/>
    <x v="1"/>
    <n v="92"/>
    <n v="7"/>
    <n v="124"/>
    <n v="3"/>
  </r>
  <r>
    <x v="8"/>
    <x v="349"/>
    <x v="0"/>
    <x v="0"/>
    <x v="1"/>
    <b v="0"/>
    <b v="0"/>
    <x v="1"/>
    <x v="1"/>
    <b v="0"/>
    <x v="0"/>
    <x v="0"/>
    <x v="9"/>
    <x v="0"/>
    <x v="5"/>
    <x v="0"/>
    <x v="245"/>
    <x v="1"/>
    <n v="60"/>
    <n v="4"/>
    <n v="86"/>
    <n v="2"/>
  </r>
  <r>
    <x v="8"/>
    <x v="745"/>
    <x v="0"/>
    <x v="0"/>
    <x v="1"/>
    <b v="0"/>
    <b v="0"/>
    <x v="1"/>
    <x v="0"/>
    <b v="0"/>
    <x v="1"/>
    <x v="0"/>
    <x v="6"/>
    <x v="3"/>
    <x v="4"/>
    <x v="0"/>
    <x v="1"/>
    <x v="1"/>
    <n v="93"/>
    <n v="7"/>
    <n v="133"/>
    <n v="3"/>
  </r>
  <r>
    <x v="8"/>
    <x v="26"/>
    <x v="0"/>
    <x v="0"/>
    <x v="1"/>
    <b v="0"/>
    <b v="0"/>
    <x v="2"/>
    <x v="0"/>
    <b v="0"/>
    <x v="1"/>
    <x v="0"/>
    <x v="7"/>
    <x v="0"/>
    <x v="6"/>
    <x v="0"/>
    <x v="164"/>
    <x v="1"/>
    <n v="76"/>
    <n v="5"/>
    <n v="114"/>
    <n v="3"/>
  </r>
  <r>
    <x v="8"/>
    <x v="595"/>
    <x v="4"/>
    <x v="0"/>
    <x v="0"/>
    <b v="0"/>
    <b v="1"/>
    <x v="0"/>
    <x v="0"/>
    <b v="1"/>
    <x v="0"/>
    <x v="0"/>
    <x v="10"/>
    <x v="0"/>
    <x v="5"/>
    <x v="0"/>
    <x v="16"/>
    <x v="1"/>
    <n v="94"/>
    <n v="7"/>
    <n v="120"/>
    <n v="3"/>
  </r>
  <r>
    <x v="8"/>
    <x v="386"/>
    <x v="0"/>
    <x v="0"/>
    <x v="0"/>
    <b v="0"/>
    <b v="1"/>
    <x v="0"/>
    <x v="0"/>
    <b v="0"/>
    <x v="1"/>
    <x v="2"/>
    <x v="17"/>
    <x v="0"/>
    <x v="4"/>
    <x v="0"/>
    <x v="60"/>
    <x v="1"/>
    <n v="113"/>
    <n v="8"/>
    <n v="171"/>
    <n v="4"/>
  </r>
  <r>
    <x v="8"/>
    <x v="53"/>
    <x v="0"/>
    <x v="0"/>
    <x v="1"/>
    <b v="0"/>
    <b v="0"/>
    <x v="1"/>
    <x v="1"/>
    <b v="1"/>
    <x v="0"/>
    <x v="0"/>
    <x v="4"/>
    <x v="0"/>
    <x v="0"/>
    <x v="0"/>
    <x v="16"/>
    <x v="1"/>
    <n v="102"/>
    <n v="7"/>
    <n v="89"/>
    <n v="2"/>
  </r>
  <r>
    <x v="8"/>
    <x v="188"/>
    <x v="0"/>
    <x v="0"/>
    <x v="1"/>
    <b v="0"/>
    <b v="0"/>
    <x v="1"/>
    <x v="1"/>
    <b v="0"/>
    <x v="0"/>
    <x v="0"/>
    <x v="15"/>
    <x v="0"/>
    <x v="4"/>
    <x v="0"/>
    <x v="195"/>
    <x v="1"/>
    <n v="104"/>
    <n v="7"/>
    <n v="152"/>
    <n v="4"/>
  </r>
  <r>
    <x v="8"/>
    <x v="744"/>
    <x v="0"/>
    <x v="0"/>
    <x v="1"/>
    <b v="0"/>
    <b v="0"/>
    <x v="0"/>
    <x v="0"/>
    <b v="0"/>
    <x v="0"/>
    <x v="0"/>
    <x v="5"/>
    <x v="0"/>
    <x v="4"/>
    <x v="0"/>
    <x v="181"/>
    <x v="1"/>
    <n v="115"/>
    <n v="8"/>
    <n v="160"/>
    <n v="4"/>
  </r>
  <r>
    <x v="8"/>
    <x v="749"/>
    <x v="0"/>
    <x v="0"/>
    <x v="1"/>
    <b v="0"/>
    <b v="0"/>
    <x v="1"/>
    <x v="1"/>
    <b v="0"/>
    <x v="1"/>
    <x v="2"/>
    <x v="10"/>
    <x v="1"/>
    <x v="4"/>
    <x v="0"/>
    <x v="61"/>
    <x v="1"/>
    <n v="132"/>
    <n v="9"/>
    <n v="190"/>
    <n v="5"/>
  </r>
  <r>
    <x v="8"/>
    <x v="22"/>
    <x v="0"/>
    <x v="0"/>
    <x v="1"/>
    <b v="0"/>
    <b v="0"/>
    <x v="1"/>
    <x v="1"/>
    <b v="0"/>
    <x v="1"/>
    <x v="2"/>
    <x v="9"/>
    <x v="0"/>
    <x v="3"/>
    <x v="0"/>
    <x v="1"/>
    <x v="1"/>
    <n v="247"/>
    <n v="18"/>
    <n v="355"/>
    <n v="8"/>
  </r>
  <r>
    <x v="8"/>
    <x v="749"/>
    <x v="0"/>
    <x v="0"/>
    <x v="1"/>
    <b v="0"/>
    <b v="0"/>
    <x v="1"/>
    <x v="0"/>
    <b v="1"/>
    <x v="0"/>
    <x v="0"/>
    <x v="4"/>
    <x v="1"/>
    <x v="5"/>
    <x v="0"/>
    <x v="26"/>
    <x v="1"/>
    <n v="67"/>
    <n v="5"/>
    <n v="87"/>
    <n v="2"/>
  </r>
  <r>
    <x v="8"/>
    <x v="716"/>
    <x v="0"/>
    <x v="0"/>
    <x v="1"/>
    <b v="0"/>
    <b v="0"/>
    <x v="3"/>
    <x v="1"/>
    <b v="1"/>
    <x v="0"/>
    <x v="0"/>
    <x v="9"/>
    <x v="1"/>
    <x v="6"/>
    <x v="0"/>
    <x v="33"/>
    <x v="1"/>
    <n v="80"/>
    <n v="6"/>
    <n v="113"/>
    <n v="3"/>
  </r>
  <r>
    <x v="8"/>
    <x v="608"/>
    <x v="4"/>
    <x v="0"/>
    <x v="0"/>
    <b v="0"/>
    <b v="1"/>
    <x v="0"/>
    <x v="1"/>
    <b v="0"/>
    <x v="0"/>
    <x v="2"/>
    <x v="7"/>
    <x v="0"/>
    <x v="0"/>
    <x v="0"/>
    <x v="20"/>
    <x v="1"/>
    <n v="59"/>
    <n v="4"/>
    <n v="76"/>
    <n v="2"/>
  </r>
  <r>
    <x v="8"/>
    <x v="42"/>
    <x v="0"/>
    <x v="0"/>
    <x v="1"/>
    <b v="0"/>
    <b v="0"/>
    <x v="0"/>
    <x v="1"/>
    <b v="0"/>
    <x v="0"/>
    <x v="0"/>
    <x v="15"/>
    <x v="0"/>
    <x v="4"/>
    <x v="0"/>
    <x v="55"/>
    <x v="1"/>
    <n v="169"/>
    <n v="12"/>
    <n v="242"/>
    <n v="6"/>
  </r>
  <r>
    <x v="8"/>
    <x v="700"/>
    <x v="0"/>
    <x v="0"/>
    <x v="1"/>
    <b v="0"/>
    <b v="0"/>
    <x v="1"/>
    <x v="1"/>
    <b v="1"/>
    <x v="0"/>
    <x v="0"/>
    <x v="4"/>
    <x v="0"/>
    <x v="0"/>
    <x v="0"/>
    <x v="66"/>
    <x v="1"/>
    <n v="96"/>
    <n v="7"/>
    <n v="85"/>
    <n v="2"/>
  </r>
  <r>
    <x v="8"/>
    <x v="744"/>
    <x v="0"/>
    <x v="0"/>
    <x v="1"/>
    <b v="0"/>
    <b v="0"/>
    <x v="1"/>
    <x v="1"/>
    <b v="0"/>
    <x v="0"/>
    <x v="0"/>
    <x v="7"/>
    <x v="0"/>
    <x v="4"/>
    <x v="0"/>
    <x v="52"/>
    <x v="1"/>
    <n v="89"/>
    <n v="6"/>
    <n v="136"/>
    <n v="3"/>
  </r>
  <r>
    <x v="8"/>
    <x v="599"/>
    <x v="4"/>
    <x v="0"/>
    <x v="0"/>
    <b v="0"/>
    <b v="1"/>
    <x v="0"/>
    <x v="0"/>
    <b v="0"/>
    <x v="0"/>
    <x v="2"/>
    <x v="5"/>
    <x v="0"/>
    <x v="4"/>
    <x v="0"/>
    <x v="3"/>
    <x v="1"/>
    <n v="140"/>
    <n v="10"/>
    <n v="235"/>
    <n v="6"/>
  </r>
  <r>
    <x v="8"/>
    <x v="588"/>
    <x v="4"/>
    <x v="0"/>
    <x v="1"/>
    <b v="0"/>
    <b v="0"/>
    <x v="2"/>
    <x v="1"/>
    <b v="0"/>
    <x v="0"/>
    <x v="0"/>
    <x v="9"/>
    <x v="0"/>
    <x v="9"/>
    <x v="0"/>
    <x v="299"/>
    <x v="0"/>
    <n v="24"/>
    <n v="2"/>
    <n v="32"/>
    <n v="1"/>
  </r>
  <r>
    <x v="8"/>
    <x v="109"/>
    <x v="0"/>
    <x v="0"/>
    <x v="1"/>
    <b v="0"/>
    <b v="0"/>
    <x v="1"/>
    <x v="0"/>
    <b v="0"/>
    <x v="0"/>
    <x v="0"/>
    <x v="4"/>
    <x v="0"/>
    <x v="5"/>
    <x v="0"/>
    <x v="147"/>
    <x v="1"/>
    <n v="59"/>
    <n v="4"/>
    <n v="87"/>
    <n v="2"/>
  </r>
  <r>
    <x v="8"/>
    <x v="42"/>
    <x v="0"/>
    <x v="0"/>
    <x v="1"/>
    <b v="0"/>
    <b v="0"/>
    <x v="0"/>
    <x v="0"/>
    <b v="1"/>
    <x v="0"/>
    <x v="0"/>
    <x v="7"/>
    <x v="0"/>
    <x v="6"/>
    <x v="0"/>
    <x v="54"/>
    <x v="1"/>
    <n v="75"/>
    <n v="5"/>
    <n v="108"/>
    <n v="3"/>
  </r>
  <r>
    <x v="8"/>
    <x v="733"/>
    <x v="4"/>
    <x v="0"/>
    <x v="1"/>
    <b v="0"/>
    <b v="0"/>
    <x v="0"/>
    <x v="0"/>
    <b v="0"/>
    <x v="0"/>
    <x v="2"/>
    <x v="17"/>
    <x v="3"/>
    <x v="5"/>
    <x v="0"/>
    <x v="91"/>
    <x v="1"/>
    <n v="79"/>
    <n v="6"/>
    <n v="104"/>
    <n v="2"/>
  </r>
  <r>
    <x v="8"/>
    <x v="109"/>
    <x v="0"/>
    <x v="0"/>
    <x v="1"/>
    <b v="0"/>
    <b v="0"/>
    <x v="1"/>
    <x v="1"/>
    <b v="0"/>
    <x v="0"/>
    <x v="0"/>
    <x v="10"/>
    <x v="1"/>
    <x v="6"/>
    <x v="0"/>
    <x v="241"/>
    <x v="1"/>
    <n v="84"/>
    <n v="6"/>
    <n v="128"/>
    <n v="3"/>
  </r>
  <r>
    <x v="8"/>
    <x v="13"/>
    <x v="0"/>
    <x v="0"/>
    <x v="0"/>
    <b v="0"/>
    <b v="1"/>
    <x v="0"/>
    <x v="0"/>
    <b v="0"/>
    <x v="0"/>
    <x v="0"/>
    <x v="15"/>
    <x v="0"/>
    <x v="6"/>
    <x v="0"/>
    <x v="38"/>
    <x v="1"/>
    <n v="80"/>
    <n v="6"/>
    <n v="123"/>
    <n v="3"/>
  </r>
  <r>
    <x v="8"/>
    <x v="284"/>
    <x v="0"/>
    <x v="0"/>
    <x v="1"/>
    <b v="0"/>
    <b v="0"/>
    <x v="2"/>
    <x v="0"/>
    <b v="1"/>
    <x v="0"/>
    <x v="2"/>
    <x v="11"/>
    <x v="0"/>
    <x v="6"/>
    <x v="0"/>
    <x v="37"/>
    <x v="1"/>
    <n v="106"/>
    <n v="8"/>
    <n v="156"/>
    <n v="4"/>
  </r>
  <r>
    <x v="8"/>
    <x v="13"/>
    <x v="0"/>
    <x v="0"/>
    <x v="1"/>
    <b v="0"/>
    <b v="0"/>
    <x v="3"/>
    <x v="0"/>
    <b v="0"/>
    <x v="0"/>
    <x v="2"/>
    <x v="2"/>
    <x v="1"/>
    <x v="4"/>
    <x v="0"/>
    <x v="201"/>
    <x v="0"/>
    <n v="88"/>
    <n v="6"/>
    <n v="134"/>
    <n v="3"/>
  </r>
  <r>
    <x v="8"/>
    <x v="720"/>
    <x v="0"/>
    <x v="0"/>
    <x v="1"/>
    <b v="0"/>
    <b v="0"/>
    <x v="1"/>
    <x v="0"/>
    <b v="0"/>
    <x v="1"/>
    <x v="0"/>
    <x v="3"/>
    <x v="0"/>
    <x v="4"/>
    <x v="0"/>
    <x v="16"/>
    <x v="1"/>
    <n v="175"/>
    <n v="13"/>
    <n v="291"/>
    <n v="7"/>
  </r>
  <r>
    <x v="8"/>
    <x v="687"/>
    <x v="0"/>
    <x v="0"/>
    <x v="1"/>
    <b v="0"/>
    <b v="0"/>
    <x v="4"/>
    <x v="0"/>
    <b v="0"/>
    <x v="0"/>
    <x v="1"/>
    <x v="1"/>
    <x v="0"/>
    <x v="4"/>
    <x v="0"/>
    <x v="95"/>
    <x v="1"/>
    <n v="115"/>
    <n v="8"/>
    <n v="179"/>
    <n v="4"/>
  </r>
  <r>
    <x v="8"/>
    <x v="600"/>
    <x v="0"/>
    <x v="0"/>
    <x v="1"/>
    <b v="0"/>
    <b v="0"/>
    <x v="0"/>
    <x v="0"/>
    <b v="0"/>
    <x v="1"/>
    <x v="0"/>
    <x v="10"/>
    <x v="0"/>
    <x v="4"/>
    <x v="0"/>
    <x v="20"/>
    <x v="1"/>
    <n v="145"/>
    <n v="10"/>
    <n v="216"/>
    <n v="5"/>
  </r>
  <r>
    <x v="8"/>
    <x v="661"/>
    <x v="4"/>
    <x v="0"/>
    <x v="0"/>
    <b v="0"/>
    <b v="1"/>
    <x v="0"/>
    <x v="0"/>
    <b v="1"/>
    <x v="0"/>
    <x v="1"/>
    <x v="20"/>
    <x v="0"/>
    <x v="6"/>
    <x v="0"/>
    <x v="114"/>
    <x v="1"/>
    <n v="85"/>
    <n v="6"/>
    <n v="132"/>
    <n v="3"/>
  </r>
  <r>
    <x v="8"/>
    <x v="703"/>
    <x v="0"/>
    <x v="0"/>
    <x v="0"/>
    <b v="0"/>
    <b v="1"/>
    <x v="1"/>
    <x v="1"/>
    <b v="0"/>
    <x v="1"/>
    <x v="0"/>
    <x v="9"/>
    <x v="0"/>
    <x v="2"/>
    <x v="0"/>
    <x v="167"/>
    <x v="0"/>
    <n v="41"/>
    <n v="3"/>
    <n v="57"/>
    <n v="1"/>
  </r>
  <r>
    <x v="8"/>
    <x v="421"/>
    <x v="0"/>
    <x v="0"/>
    <x v="1"/>
    <b v="0"/>
    <b v="0"/>
    <x v="1"/>
    <x v="0"/>
    <b v="1"/>
    <x v="0"/>
    <x v="2"/>
    <x v="1"/>
    <x v="0"/>
    <x v="3"/>
    <x v="0"/>
    <x v="42"/>
    <x v="1"/>
    <n v="233"/>
    <n v="17"/>
    <n v="411"/>
    <n v="10"/>
  </r>
  <r>
    <x v="8"/>
    <x v="397"/>
    <x v="0"/>
    <x v="0"/>
    <x v="1"/>
    <b v="0"/>
    <b v="0"/>
    <x v="1"/>
    <x v="1"/>
    <b v="0"/>
    <x v="1"/>
    <x v="0"/>
    <x v="6"/>
    <x v="0"/>
    <x v="6"/>
    <x v="0"/>
    <x v="116"/>
    <x v="1"/>
    <n v="82"/>
    <n v="6"/>
    <n v="123"/>
    <n v="3"/>
  </r>
  <r>
    <x v="8"/>
    <x v="656"/>
    <x v="4"/>
    <x v="0"/>
    <x v="0"/>
    <b v="0"/>
    <b v="1"/>
    <x v="0"/>
    <x v="0"/>
    <b v="0"/>
    <x v="0"/>
    <x v="0"/>
    <x v="4"/>
    <x v="0"/>
    <x v="6"/>
    <x v="0"/>
    <x v="159"/>
    <x v="1"/>
    <n v="97"/>
    <n v="7"/>
    <n v="131"/>
    <n v="3"/>
  </r>
  <r>
    <x v="8"/>
    <x v="661"/>
    <x v="4"/>
    <x v="0"/>
    <x v="0"/>
    <b v="0"/>
    <b v="1"/>
    <x v="0"/>
    <x v="1"/>
    <b v="0"/>
    <x v="0"/>
    <x v="0"/>
    <x v="15"/>
    <x v="0"/>
    <x v="6"/>
    <x v="0"/>
    <x v="193"/>
    <x v="1"/>
    <n v="99"/>
    <n v="7"/>
    <n v="147"/>
    <n v="4"/>
  </r>
  <r>
    <x v="8"/>
    <x v="604"/>
    <x v="0"/>
    <x v="0"/>
    <x v="0"/>
    <b v="0"/>
    <b v="1"/>
    <x v="0"/>
    <x v="0"/>
    <b v="0"/>
    <x v="0"/>
    <x v="0"/>
    <x v="9"/>
    <x v="0"/>
    <x v="4"/>
    <x v="0"/>
    <x v="115"/>
    <x v="1"/>
    <n v="105"/>
    <n v="8"/>
    <n v="166"/>
    <n v="4"/>
  </r>
  <r>
    <x v="8"/>
    <x v="130"/>
    <x v="0"/>
    <x v="0"/>
    <x v="1"/>
    <b v="0"/>
    <b v="0"/>
    <x v="0"/>
    <x v="1"/>
    <b v="0"/>
    <x v="0"/>
    <x v="0"/>
    <x v="15"/>
    <x v="0"/>
    <x v="4"/>
    <x v="0"/>
    <x v="55"/>
    <x v="1"/>
    <n v="97"/>
    <n v="7"/>
    <n v="149"/>
    <n v="4"/>
  </r>
  <r>
    <x v="8"/>
    <x v="744"/>
    <x v="0"/>
    <x v="0"/>
    <x v="1"/>
    <b v="0"/>
    <b v="0"/>
    <x v="1"/>
    <x v="0"/>
    <b v="1"/>
    <x v="0"/>
    <x v="3"/>
    <x v="16"/>
    <x v="0"/>
    <x v="6"/>
    <x v="0"/>
    <x v="187"/>
    <x v="1"/>
    <n v="95"/>
    <n v="7"/>
    <n v="127"/>
    <n v="3"/>
  </r>
  <r>
    <x v="8"/>
    <x v="692"/>
    <x v="0"/>
    <x v="0"/>
    <x v="1"/>
    <b v="0"/>
    <b v="0"/>
    <x v="2"/>
    <x v="1"/>
    <b v="0"/>
    <x v="0"/>
    <x v="0"/>
    <x v="5"/>
    <x v="0"/>
    <x v="6"/>
    <x v="0"/>
    <x v="48"/>
    <x v="1"/>
    <n v="101"/>
    <n v="7"/>
    <n v="138"/>
    <n v="3"/>
  </r>
  <r>
    <x v="8"/>
    <x v="588"/>
    <x v="4"/>
    <x v="0"/>
    <x v="0"/>
    <b v="0"/>
    <b v="1"/>
    <x v="0"/>
    <x v="0"/>
    <b v="0"/>
    <x v="0"/>
    <x v="1"/>
    <x v="12"/>
    <x v="0"/>
    <x v="4"/>
    <x v="0"/>
    <x v="241"/>
    <x v="1"/>
    <n v="115"/>
    <n v="8"/>
    <n v="178"/>
    <n v="4"/>
  </r>
  <r>
    <x v="8"/>
    <x v="421"/>
    <x v="0"/>
    <x v="0"/>
    <x v="1"/>
    <b v="0"/>
    <b v="0"/>
    <x v="2"/>
    <x v="0"/>
    <b v="0"/>
    <x v="1"/>
    <x v="1"/>
    <x v="5"/>
    <x v="3"/>
    <x v="6"/>
    <x v="0"/>
    <x v="293"/>
    <x v="1"/>
    <n v="79"/>
    <n v="6"/>
    <n v="123"/>
    <n v="3"/>
  </r>
  <r>
    <x v="8"/>
    <x v="58"/>
    <x v="0"/>
    <x v="0"/>
    <x v="1"/>
    <b v="0"/>
    <b v="0"/>
    <x v="0"/>
    <x v="0"/>
    <b v="0"/>
    <x v="1"/>
    <x v="0"/>
    <x v="17"/>
    <x v="0"/>
    <x v="4"/>
    <x v="0"/>
    <x v="101"/>
    <x v="1"/>
    <n v="92"/>
    <n v="7"/>
    <n v="143"/>
    <n v="3"/>
  </r>
  <r>
    <x v="8"/>
    <x v="623"/>
    <x v="4"/>
    <x v="0"/>
    <x v="1"/>
    <b v="0"/>
    <b v="0"/>
    <x v="0"/>
    <x v="1"/>
    <b v="0"/>
    <x v="0"/>
    <x v="0"/>
    <x v="4"/>
    <x v="0"/>
    <x v="8"/>
    <x v="0"/>
    <x v="183"/>
    <x v="0"/>
    <n v="42"/>
    <n v="3"/>
    <n v="45"/>
    <n v="1"/>
  </r>
  <r>
    <x v="8"/>
    <x v="157"/>
    <x v="0"/>
    <x v="0"/>
    <x v="1"/>
    <b v="0"/>
    <b v="0"/>
    <x v="0"/>
    <x v="0"/>
    <b v="0"/>
    <x v="1"/>
    <x v="0"/>
    <x v="4"/>
    <x v="0"/>
    <x v="1"/>
    <x v="0"/>
    <x v="42"/>
    <x v="1"/>
    <n v="419"/>
    <n v="30"/>
    <n v="606"/>
    <n v="14"/>
  </r>
  <r>
    <x v="8"/>
    <x v="462"/>
    <x v="0"/>
    <x v="0"/>
    <x v="1"/>
    <b v="0"/>
    <b v="0"/>
    <x v="0"/>
    <x v="0"/>
    <b v="0"/>
    <x v="1"/>
    <x v="2"/>
    <x v="5"/>
    <x v="0"/>
    <x v="1"/>
    <x v="0"/>
    <x v="91"/>
    <x v="1"/>
    <n v="365"/>
    <n v="26"/>
    <n v="690"/>
    <n v="17"/>
  </r>
  <r>
    <x v="8"/>
    <x v="156"/>
    <x v="0"/>
    <x v="0"/>
    <x v="1"/>
    <b v="0"/>
    <b v="0"/>
    <x v="0"/>
    <x v="0"/>
    <b v="0"/>
    <x v="1"/>
    <x v="2"/>
    <x v="12"/>
    <x v="0"/>
    <x v="1"/>
    <x v="0"/>
    <x v="91"/>
    <x v="1"/>
    <n v="358"/>
    <n v="26"/>
    <n v="553"/>
    <n v="13"/>
  </r>
  <r>
    <x v="8"/>
    <x v="648"/>
    <x v="4"/>
    <x v="0"/>
    <x v="0"/>
    <b v="0"/>
    <b v="1"/>
    <x v="1"/>
    <x v="1"/>
    <b v="0"/>
    <x v="1"/>
    <x v="0"/>
    <x v="7"/>
    <x v="1"/>
    <x v="5"/>
    <x v="0"/>
    <x v="104"/>
    <x v="1"/>
    <n v="99"/>
    <n v="7"/>
    <n v="111"/>
    <n v="3"/>
  </r>
  <r>
    <x v="8"/>
    <x v="585"/>
    <x v="0"/>
    <x v="0"/>
    <x v="1"/>
    <b v="0"/>
    <b v="0"/>
    <x v="2"/>
    <x v="1"/>
    <b v="0"/>
    <x v="0"/>
    <x v="0"/>
    <x v="4"/>
    <x v="0"/>
    <x v="6"/>
    <x v="0"/>
    <x v="133"/>
    <x v="1"/>
    <n v="99"/>
    <n v="7"/>
    <n v="137"/>
    <n v="3"/>
  </r>
  <r>
    <x v="8"/>
    <x v="321"/>
    <x v="0"/>
    <x v="0"/>
    <x v="1"/>
    <b v="0"/>
    <b v="0"/>
    <x v="0"/>
    <x v="1"/>
    <b v="0"/>
    <x v="0"/>
    <x v="0"/>
    <x v="10"/>
    <x v="0"/>
    <x v="4"/>
    <x v="0"/>
    <x v="43"/>
    <x v="1"/>
    <n v="172"/>
    <n v="12"/>
    <n v="265"/>
    <n v="6"/>
  </r>
  <r>
    <x v="8"/>
    <x v="322"/>
    <x v="0"/>
    <x v="0"/>
    <x v="0"/>
    <b v="0"/>
    <b v="1"/>
    <x v="0"/>
    <x v="1"/>
    <b v="0"/>
    <x v="0"/>
    <x v="0"/>
    <x v="5"/>
    <x v="0"/>
    <x v="4"/>
    <x v="0"/>
    <x v="9"/>
    <x v="1"/>
    <n v="140"/>
    <n v="10"/>
    <n v="157"/>
    <n v="4"/>
  </r>
  <r>
    <x v="8"/>
    <x v="647"/>
    <x v="0"/>
    <x v="0"/>
    <x v="1"/>
    <b v="0"/>
    <b v="0"/>
    <x v="1"/>
    <x v="0"/>
    <b v="0"/>
    <x v="1"/>
    <x v="1"/>
    <x v="20"/>
    <x v="0"/>
    <x v="4"/>
    <x v="0"/>
    <x v="119"/>
    <x v="1"/>
    <n v="156"/>
    <n v="11"/>
    <n v="241"/>
    <n v="6"/>
  </r>
  <r>
    <x v="8"/>
    <x v="84"/>
    <x v="0"/>
    <x v="0"/>
    <x v="1"/>
    <b v="0"/>
    <b v="0"/>
    <x v="0"/>
    <x v="0"/>
    <b v="0"/>
    <x v="1"/>
    <x v="2"/>
    <x v="3"/>
    <x v="0"/>
    <x v="3"/>
    <x v="0"/>
    <x v="133"/>
    <x v="1"/>
    <n v="148"/>
    <n v="11"/>
    <n v="215"/>
    <n v="5"/>
  </r>
  <r>
    <x v="8"/>
    <x v="604"/>
    <x v="0"/>
    <x v="0"/>
    <x v="1"/>
    <b v="0"/>
    <b v="0"/>
    <x v="0"/>
    <x v="0"/>
    <b v="0"/>
    <x v="1"/>
    <x v="2"/>
    <x v="12"/>
    <x v="0"/>
    <x v="10"/>
    <x v="0"/>
    <x v="81"/>
    <x v="1"/>
    <n v="38"/>
    <n v="3"/>
    <n v="48"/>
    <n v="1"/>
  </r>
  <r>
    <x v="8"/>
    <x v="629"/>
    <x v="4"/>
    <x v="0"/>
    <x v="0"/>
    <b v="0"/>
    <b v="1"/>
    <x v="0"/>
    <x v="0"/>
    <b v="0"/>
    <x v="0"/>
    <x v="2"/>
    <x v="7"/>
    <x v="0"/>
    <x v="2"/>
    <x v="0"/>
    <x v="80"/>
    <x v="0"/>
    <n v="38"/>
    <n v="3"/>
    <n v="55"/>
    <n v="1"/>
  </r>
  <r>
    <x v="8"/>
    <x v="662"/>
    <x v="4"/>
    <x v="0"/>
    <x v="0"/>
    <b v="0"/>
    <b v="1"/>
    <x v="1"/>
    <x v="0"/>
    <b v="0"/>
    <x v="0"/>
    <x v="2"/>
    <x v="13"/>
    <x v="0"/>
    <x v="4"/>
    <x v="0"/>
    <x v="38"/>
    <x v="1"/>
    <n v="108"/>
    <n v="8"/>
    <n v="167"/>
    <n v="4"/>
  </r>
  <r>
    <x v="8"/>
    <x v="703"/>
    <x v="0"/>
    <x v="0"/>
    <x v="1"/>
    <b v="0"/>
    <b v="0"/>
    <x v="0"/>
    <x v="1"/>
    <b v="0"/>
    <x v="1"/>
    <x v="2"/>
    <x v="0"/>
    <x v="3"/>
    <x v="5"/>
    <x v="0"/>
    <x v="54"/>
    <x v="1"/>
    <n v="86"/>
    <n v="6"/>
    <n v="94"/>
    <n v="2"/>
  </r>
  <r>
    <x v="8"/>
    <x v="641"/>
    <x v="0"/>
    <x v="0"/>
    <x v="1"/>
    <b v="0"/>
    <b v="0"/>
    <x v="4"/>
    <x v="0"/>
    <b v="0"/>
    <x v="0"/>
    <x v="0"/>
    <x v="8"/>
    <x v="1"/>
    <x v="6"/>
    <x v="0"/>
    <x v="47"/>
    <x v="1"/>
    <n v="81"/>
    <n v="6"/>
    <n v="120"/>
    <n v="3"/>
  </r>
  <r>
    <x v="8"/>
    <x v="717"/>
    <x v="4"/>
    <x v="0"/>
    <x v="0"/>
    <b v="0"/>
    <b v="1"/>
    <x v="0"/>
    <x v="0"/>
    <b v="1"/>
    <x v="0"/>
    <x v="0"/>
    <x v="4"/>
    <x v="0"/>
    <x v="8"/>
    <x v="0"/>
    <x v="130"/>
    <x v="0"/>
    <n v="28"/>
    <n v="2"/>
    <n v="39"/>
    <n v="1"/>
  </r>
  <r>
    <x v="8"/>
    <x v="322"/>
    <x v="0"/>
    <x v="0"/>
    <x v="1"/>
    <b v="0"/>
    <b v="0"/>
    <x v="0"/>
    <x v="0"/>
    <b v="0"/>
    <x v="1"/>
    <x v="0"/>
    <x v="0"/>
    <x v="3"/>
    <x v="3"/>
    <x v="0"/>
    <x v="4"/>
    <x v="1"/>
    <n v="139"/>
    <n v="10"/>
    <n v="225"/>
    <n v="5"/>
  </r>
  <r>
    <x v="8"/>
    <x v="663"/>
    <x v="4"/>
    <x v="0"/>
    <x v="0"/>
    <b v="0"/>
    <b v="1"/>
    <x v="0"/>
    <x v="0"/>
    <b v="0"/>
    <x v="1"/>
    <x v="2"/>
    <x v="8"/>
    <x v="0"/>
    <x v="3"/>
    <x v="0"/>
    <x v="193"/>
    <x v="1"/>
    <n v="140"/>
    <n v="10"/>
    <n v="215"/>
    <n v="5"/>
  </r>
  <r>
    <x v="8"/>
    <x v="692"/>
    <x v="0"/>
    <x v="0"/>
    <x v="1"/>
    <b v="0"/>
    <b v="0"/>
    <x v="0"/>
    <x v="1"/>
    <b v="0"/>
    <x v="0"/>
    <x v="2"/>
    <x v="15"/>
    <x v="0"/>
    <x v="4"/>
    <x v="0"/>
    <x v="4"/>
    <x v="1"/>
    <n v="102"/>
    <n v="7"/>
    <n v="159"/>
    <n v="4"/>
  </r>
  <r>
    <x v="8"/>
    <x v="624"/>
    <x v="0"/>
    <x v="0"/>
    <x v="0"/>
    <b v="0"/>
    <b v="1"/>
    <x v="0"/>
    <x v="0"/>
    <b v="0"/>
    <x v="1"/>
    <x v="2"/>
    <x v="0"/>
    <x v="0"/>
    <x v="3"/>
    <x v="0"/>
    <x v="39"/>
    <x v="1"/>
    <n v="137"/>
    <n v="10"/>
    <n v="209"/>
    <n v="5"/>
  </r>
  <r>
    <x v="8"/>
    <x v="651"/>
    <x v="4"/>
    <x v="0"/>
    <x v="0"/>
    <b v="0"/>
    <b v="1"/>
    <x v="0"/>
    <x v="0"/>
    <b v="0"/>
    <x v="1"/>
    <x v="2"/>
    <x v="11"/>
    <x v="0"/>
    <x v="3"/>
    <x v="0"/>
    <x v="136"/>
    <x v="1"/>
    <n v="138"/>
    <n v="10"/>
    <n v="202"/>
    <n v="5"/>
  </r>
  <r>
    <x v="8"/>
    <x v="386"/>
    <x v="0"/>
    <x v="0"/>
    <x v="0"/>
    <b v="0"/>
    <b v="1"/>
    <x v="0"/>
    <x v="0"/>
    <b v="0"/>
    <x v="0"/>
    <x v="0"/>
    <x v="10"/>
    <x v="0"/>
    <x v="6"/>
    <x v="0"/>
    <x v="3"/>
    <x v="1"/>
    <n v="99"/>
    <n v="7"/>
    <n v="141"/>
    <n v="3"/>
  </r>
  <r>
    <x v="8"/>
    <x v="606"/>
    <x v="4"/>
    <x v="0"/>
    <x v="0"/>
    <b v="0"/>
    <b v="1"/>
    <x v="0"/>
    <x v="0"/>
    <b v="0"/>
    <x v="0"/>
    <x v="2"/>
    <x v="10"/>
    <x v="0"/>
    <x v="6"/>
    <x v="0"/>
    <x v="4"/>
    <x v="1"/>
    <n v="101"/>
    <n v="7"/>
    <n v="148"/>
    <n v="4"/>
  </r>
  <r>
    <x v="8"/>
    <x v="624"/>
    <x v="0"/>
    <x v="0"/>
    <x v="0"/>
    <b v="0"/>
    <b v="1"/>
    <x v="1"/>
    <x v="0"/>
    <b v="0"/>
    <x v="1"/>
    <x v="2"/>
    <x v="3"/>
    <x v="1"/>
    <x v="3"/>
    <x v="0"/>
    <x v="193"/>
    <x v="1"/>
    <n v="140"/>
    <n v="10"/>
    <n v="215"/>
    <n v="5"/>
  </r>
  <r>
    <x v="8"/>
    <x v="243"/>
    <x v="0"/>
    <x v="0"/>
    <x v="1"/>
    <b v="0"/>
    <b v="0"/>
    <x v="1"/>
    <x v="0"/>
    <b v="0"/>
    <x v="1"/>
    <x v="0"/>
    <x v="5"/>
    <x v="0"/>
    <x v="4"/>
    <x v="0"/>
    <x v="52"/>
    <x v="1"/>
    <n v="118"/>
    <n v="8"/>
    <n v="175"/>
    <n v="4"/>
  </r>
  <r>
    <x v="8"/>
    <x v="599"/>
    <x v="4"/>
    <x v="0"/>
    <x v="0"/>
    <b v="0"/>
    <b v="1"/>
    <x v="0"/>
    <x v="0"/>
    <b v="0"/>
    <x v="1"/>
    <x v="2"/>
    <x v="3"/>
    <x v="0"/>
    <x v="4"/>
    <x v="0"/>
    <x v="154"/>
    <x v="1"/>
    <n v="174"/>
    <n v="12"/>
    <n v="266"/>
    <n v="6"/>
  </r>
  <r>
    <x v="8"/>
    <x v="265"/>
    <x v="0"/>
    <x v="0"/>
    <x v="1"/>
    <b v="0"/>
    <b v="0"/>
    <x v="0"/>
    <x v="1"/>
    <b v="1"/>
    <x v="0"/>
    <x v="2"/>
    <x v="0"/>
    <x v="0"/>
    <x v="2"/>
    <x v="0"/>
    <x v="18"/>
    <x v="0"/>
    <n v="44"/>
    <n v="3"/>
    <n v="72"/>
    <n v="2"/>
  </r>
  <r>
    <x v="8"/>
    <x v="563"/>
    <x v="0"/>
    <x v="0"/>
    <x v="1"/>
    <b v="0"/>
    <b v="0"/>
    <x v="1"/>
    <x v="1"/>
    <b v="0"/>
    <x v="0"/>
    <x v="0"/>
    <x v="15"/>
    <x v="1"/>
    <x v="6"/>
    <x v="0"/>
    <x v="59"/>
    <x v="1"/>
    <n v="101"/>
    <n v="7"/>
    <n v="141"/>
    <n v="3"/>
  </r>
  <r>
    <x v="8"/>
    <x v="608"/>
    <x v="4"/>
    <x v="0"/>
    <x v="0"/>
    <b v="0"/>
    <b v="1"/>
    <x v="2"/>
    <x v="0"/>
    <b v="0"/>
    <x v="0"/>
    <x v="2"/>
    <x v="10"/>
    <x v="0"/>
    <x v="5"/>
    <x v="0"/>
    <x v="294"/>
    <x v="1"/>
    <n v="75"/>
    <n v="5"/>
    <n v="99"/>
    <n v="2"/>
  </r>
  <r>
    <x v="8"/>
    <x v="694"/>
    <x v="0"/>
    <x v="0"/>
    <x v="1"/>
    <b v="0"/>
    <b v="0"/>
    <x v="0"/>
    <x v="0"/>
    <b v="0"/>
    <x v="1"/>
    <x v="0"/>
    <x v="12"/>
    <x v="3"/>
    <x v="3"/>
    <x v="0"/>
    <x v="291"/>
    <x v="1"/>
    <n v="179"/>
    <n v="13"/>
    <n v="294"/>
    <n v="7"/>
  </r>
  <r>
    <x v="8"/>
    <x v="667"/>
    <x v="0"/>
    <x v="0"/>
    <x v="1"/>
    <b v="0"/>
    <b v="0"/>
    <x v="0"/>
    <x v="0"/>
    <b v="1"/>
    <x v="0"/>
    <x v="0"/>
    <x v="10"/>
    <x v="1"/>
    <x v="4"/>
    <x v="0"/>
    <x v="187"/>
    <x v="1"/>
    <n v="94"/>
    <n v="7"/>
    <n v="135"/>
    <n v="3"/>
  </r>
  <r>
    <x v="8"/>
    <x v="655"/>
    <x v="0"/>
    <x v="0"/>
    <x v="1"/>
    <b v="0"/>
    <b v="0"/>
    <x v="0"/>
    <x v="0"/>
    <b v="0"/>
    <x v="0"/>
    <x v="0"/>
    <x v="30"/>
    <x v="0"/>
    <x v="4"/>
    <x v="0"/>
    <x v="16"/>
    <x v="1"/>
    <n v="86"/>
    <n v="6"/>
    <n v="133"/>
    <n v="3"/>
  </r>
  <r>
    <x v="8"/>
    <x v="289"/>
    <x v="0"/>
    <x v="0"/>
    <x v="1"/>
    <b v="0"/>
    <b v="0"/>
    <x v="1"/>
    <x v="0"/>
    <b v="1"/>
    <x v="0"/>
    <x v="2"/>
    <x v="0"/>
    <x v="0"/>
    <x v="1"/>
    <x v="0"/>
    <x v="291"/>
    <x v="1"/>
    <n v="598"/>
    <n v="43"/>
    <n v="671"/>
    <n v="16"/>
  </r>
  <r>
    <x v="8"/>
    <x v="585"/>
    <x v="0"/>
    <x v="0"/>
    <x v="1"/>
    <b v="0"/>
    <b v="0"/>
    <x v="2"/>
    <x v="0"/>
    <b v="1"/>
    <x v="0"/>
    <x v="0"/>
    <x v="0"/>
    <x v="0"/>
    <x v="6"/>
    <x v="0"/>
    <x v="115"/>
    <x v="1"/>
    <n v="93"/>
    <n v="7"/>
    <n v="124"/>
    <n v="3"/>
  </r>
  <r>
    <x v="8"/>
    <x v="289"/>
    <x v="0"/>
    <x v="0"/>
    <x v="1"/>
    <b v="0"/>
    <b v="0"/>
    <x v="1"/>
    <x v="0"/>
    <b v="0"/>
    <x v="1"/>
    <x v="0"/>
    <x v="7"/>
    <x v="3"/>
    <x v="1"/>
    <x v="0"/>
    <x v="48"/>
    <x v="1"/>
    <n v="564"/>
    <n v="40"/>
    <n v="574"/>
    <n v="14"/>
  </r>
  <r>
    <x v="8"/>
    <x v="289"/>
    <x v="0"/>
    <x v="0"/>
    <x v="1"/>
    <b v="0"/>
    <b v="0"/>
    <x v="1"/>
    <x v="0"/>
    <b v="0"/>
    <x v="1"/>
    <x v="0"/>
    <x v="10"/>
    <x v="0"/>
    <x v="1"/>
    <x v="0"/>
    <x v="43"/>
    <x v="1"/>
    <n v="534"/>
    <n v="38"/>
    <n v="635"/>
    <n v="15"/>
  </r>
  <r>
    <x v="8"/>
    <x v="289"/>
    <x v="0"/>
    <x v="0"/>
    <x v="1"/>
    <b v="0"/>
    <b v="0"/>
    <x v="2"/>
    <x v="0"/>
    <b v="0"/>
    <x v="1"/>
    <x v="0"/>
    <x v="7"/>
    <x v="0"/>
    <x v="1"/>
    <x v="0"/>
    <x v="105"/>
    <x v="1"/>
    <n v="426"/>
    <n v="31"/>
    <n v="556"/>
    <n v="13"/>
  </r>
  <r>
    <x v="8"/>
    <x v="89"/>
    <x v="0"/>
    <x v="0"/>
    <x v="1"/>
    <b v="0"/>
    <b v="0"/>
    <x v="0"/>
    <x v="0"/>
    <b v="0"/>
    <x v="1"/>
    <x v="0"/>
    <x v="6"/>
    <x v="3"/>
    <x v="1"/>
    <x v="0"/>
    <x v="42"/>
    <x v="1"/>
    <n v="365"/>
    <n v="26"/>
    <n v="570"/>
    <n v="14"/>
  </r>
  <r>
    <x v="8"/>
    <x v="588"/>
    <x v="4"/>
    <x v="0"/>
    <x v="1"/>
    <b v="0"/>
    <b v="0"/>
    <x v="0"/>
    <x v="1"/>
    <b v="0"/>
    <x v="0"/>
    <x v="0"/>
    <x v="9"/>
    <x v="0"/>
    <x v="6"/>
    <x v="0"/>
    <x v="39"/>
    <x v="1"/>
    <n v="75"/>
    <n v="5"/>
    <n v="114"/>
    <n v="3"/>
  </r>
  <r>
    <x v="8"/>
    <x v="588"/>
    <x v="4"/>
    <x v="0"/>
    <x v="1"/>
    <b v="0"/>
    <b v="0"/>
    <x v="0"/>
    <x v="0"/>
    <b v="0"/>
    <x v="0"/>
    <x v="0"/>
    <x v="10"/>
    <x v="0"/>
    <x v="0"/>
    <x v="0"/>
    <x v="96"/>
    <x v="1"/>
    <n v="86"/>
    <n v="6"/>
    <n v="93"/>
    <n v="2"/>
  </r>
  <r>
    <x v="8"/>
    <x v="319"/>
    <x v="0"/>
    <x v="0"/>
    <x v="1"/>
    <b v="0"/>
    <b v="0"/>
    <x v="1"/>
    <x v="1"/>
    <b v="0"/>
    <x v="1"/>
    <x v="0"/>
    <x v="6"/>
    <x v="0"/>
    <x v="4"/>
    <x v="0"/>
    <x v="85"/>
    <x v="1"/>
    <n v="96"/>
    <n v="7"/>
    <n v="140"/>
    <n v="3"/>
  </r>
  <r>
    <x v="8"/>
    <x v="403"/>
    <x v="0"/>
    <x v="0"/>
    <x v="1"/>
    <b v="0"/>
    <b v="0"/>
    <x v="1"/>
    <x v="0"/>
    <b v="0"/>
    <x v="0"/>
    <x v="2"/>
    <x v="3"/>
    <x v="3"/>
    <x v="4"/>
    <x v="0"/>
    <x v="54"/>
    <x v="1"/>
    <n v="175"/>
    <n v="12"/>
    <n v="289"/>
    <n v="7"/>
  </r>
  <r>
    <x v="8"/>
    <x v="765"/>
    <x v="0"/>
    <x v="0"/>
    <x v="1"/>
    <b v="0"/>
    <b v="0"/>
    <x v="0"/>
    <x v="0"/>
    <b v="0"/>
    <x v="0"/>
    <x v="2"/>
    <x v="5"/>
    <x v="0"/>
    <x v="3"/>
    <x v="0"/>
    <x v="14"/>
    <x v="1"/>
    <n v="173"/>
    <n v="12"/>
    <n v="290"/>
    <n v="7"/>
  </r>
  <r>
    <x v="8"/>
    <x v="752"/>
    <x v="0"/>
    <x v="0"/>
    <x v="1"/>
    <b v="0"/>
    <b v="0"/>
    <x v="0"/>
    <x v="1"/>
    <b v="1"/>
    <x v="0"/>
    <x v="0"/>
    <x v="5"/>
    <x v="0"/>
    <x v="0"/>
    <x v="0"/>
    <x v="3"/>
    <x v="1"/>
    <n v="65"/>
    <n v="5"/>
    <n v="87"/>
    <n v="2"/>
  </r>
  <r>
    <x v="8"/>
    <x v="653"/>
    <x v="0"/>
    <x v="0"/>
    <x v="1"/>
    <b v="0"/>
    <b v="0"/>
    <x v="1"/>
    <x v="0"/>
    <b v="1"/>
    <x v="0"/>
    <x v="0"/>
    <x v="5"/>
    <x v="0"/>
    <x v="4"/>
    <x v="0"/>
    <x v="129"/>
    <x v="1"/>
    <n v="186"/>
    <n v="13"/>
    <n v="276"/>
    <n v="7"/>
  </r>
  <r>
    <x v="8"/>
    <x v="669"/>
    <x v="0"/>
    <x v="0"/>
    <x v="1"/>
    <b v="0"/>
    <b v="0"/>
    <x v="1"/>
    <x v="1"/>
    <b v="0"/>
    <x v="0"/>
    <x v="0"/>
    <x v="9"/>
    <x v="0"/>
    <x v="3"/>
    <x v="0"/>
    <x v="57"/>
    <x v="1"/>
    <n v="193"/>
    <n v="14"/>
    <n v="287"/>
    <n v="7"/>
  </r>
  <r>
    <x v="8"/>
    <x v="681"/>
    <x v="0"/>
    <x v="0"/>
    <x v="1"/>
    <b v="0"/>
    <b v="0"/>
    <x v="2"/>
    <x v="0"/>
    <b v="0"/>
    <x v="0"/>
    <x v="2"/>
    <x v="0"/>
    <x v="3"/>
    <x v="5"/>
    <x v="0"/>
    <x v="241"/>
    <x v="1"/>
    <n v="70"/>
    <n v="5"/>
    <n v="91"/>
    <n v="2"/>
  </r>
  <r>
    <x v="8"/>
    <x v="754"/>
    <x v="0"/>
    <x v="0"/>
    <x v="1"/>
    <b v="0"/>
    <b v="0"/>
    <x v="1"/>
    <x v="0"/>
    <b v="1"/>
    <x v="0"/>
    <x v="0"/>
    <x v="15"/>
    <x v="1"/>
    <x v="6"/>
    <x v="0"/>
    <x v="50"/>
    <x v="1"/>
    <n v="105"/>
    <n v="7"/>
    <n v="147"/>
    <n v="4"/>
  </r>
  <r>
    <x v="8"/>
    <x v="676"/>
    <x v="0"/>
    <x v="0"/>
    <x v="1"/>
    <b v="0"/>
    <b v="0"/>
    <x v="1"/>
    <x v="1"/>
    <b v="0"/>
    <x v="0"/>
    <x v="0"/>
    <x v="9"/>
    <x v="0"/>
    <x v="5"/>
    <x v="0"/>
    <x v="180"/>
    <x v="0"/>
    <n v="67"/>
    <n v="5"/>
    <n v="99"/>
    <n v="2"/>
  </r>
  <r>
    <x v="8"/>
    <x v="394"/>
    <x v="0"/>
    <x v="0"/>
    <x v="1"/>
    <b v="0"/>
    <b v="0"/>
    <x v="0"/>
    <x v="0"/>
    <b v="1"/>
    <x v="0"/>
    <x v="0"/>
    <x v="9"/>
    <x v="0"/>
    <x v="6"/>
    <x v="0"/>
    <x v="119"/>
    <x v="1"/>
    <n v="80"/>
    <n v="6"/>
    <n v="113"/>
    <n v="3"/>
  </r>
  <r>
    <x v="8"/>
    <x v="6"/>
    <x v="0"/>
    <x v="0"/>
    <x v="0"/>
    <b v="0"/>
    <b v="1"/>
    <x v="0"/>
    <x v="0"/>
    <b v="0"/>
    <x v="0"/>
    <x v="2"/>
    <x v="12"/>
    <x v="0"/>
    <x v="1"/>
    <x v="0"/>
    <x v="38"/>
    <x v="1"/>
    <n v="352"/>
    <n v="25"/>
    <n v="562"/>
    <n v="13"/>
  </r>
  <r>
    <x v="8"/>
    <x v="64"/>
    <x v="0"/>
    <x v="0"/>
    <x v="1"/>
    <b v="0"/>
    <b v="0"/>
    <x v="2"/>
    <x v="0"/>
    <b v="1"/>
    <x v="0"/>
    <x v="0"/>
    <x v="15"/>
    <x v="0"/>
    <x v="4"/>
    <x v="0"/>
    <x v="25"/>
    <x v="1"/>
    <n v="92"/>
    <n v="7"/>
    <n v="141"/>
    <n v="3"/>
  </r>
  <r>
    <x v="8"/>
    <x v="144"/>
    <x v="0"/>
    <x v="0"/>
    <x v="1"/>
    <b v="0"/>
    <b v="0"/>
    <x v="4"/>
    <x v="0"/>
    <b v="0"/>
    <x v="1"/>
    <x v="0"/>
    <x v="5"/>
    <x v="1"/>
    <x v="6"/>
    <x v="0"/>
    <x v="276"/>
    <x v="1"/>
    <n v="76"/>
    <n v="5"/>
    <n v="113"/>
    <n v="3"/>
  </r>
  <r>
    <x v="8"/>
    <x v="430"/>
    <x v="0"/>
    <x v="0"/>
    <x v="0"/>
    <b v="0"/>
    <b v="1"/>
    <x v="0"/>
    <x v="0"/>
    <b v="0"/>
    <x v="0"/>
    <x v="0"/>
    <x v="7"/>
    <x v="3"/>
    <x v="3"/>
    <x v="0"/>
    <x v="105"/>
    <x v="1"/>
    <n v="160"/>
    <n v="11"/>
    <n v="293"/>
    <n v="7"/>
  </r>
  <r>
    <x v="8"/>
    <x v="71"/>
    <x v="0"/>
    <x v="0"/>
    <x v="1"/>
    <b v="0"/>
    <b v="0"/>
    <x v="1"/>
    <x v="0"/>
    <b v="1"/>
    <x v="0"/>
    <x v="2"/>
    <x v="12"/>
    <x v="0"/>
    <x v="4"/>
    <x v="0"/>
    <x v="40"/>
    <x v="1"/>
    <n v="114"/>
    <n v="8"/>
    <n v="152"/>
    <n v="4"/>
  </r>
  <r>
    <x v="8"/>
    <x v="45"/>
    <x v="0"/>
    <x v="0"/>
    <x v="1"/>
    <b v="0"/>
    <b v="0"/>
    <x v="4"/>
    <x v="0"/>
    <b v="0"/>
    <x v="1"/>
    <x v="0"/>
    <x v="4"/>
    <x v="1"/>
    <x v="6"/>
    <x v="0"/>
    <x v="109"/>
    <x v="1"/>
    <n v="84"/>
    <n v="6"/>
    <n v="122"/>
    <n v="3"/>
  </r>
  <r>
    <x v="8"/>
    <x v="588"/>
    <x v="4"/>
    <x v="0"/>
    <x v="0"/>
    <b v="0"/>
    <b v="1"/>
    <x v="0"/>
    <x v="1"/>
    <b v="0"/>
    <x v="0"/>
    <x v="0"/>
    <x v="4"/>
    <x v="0"/>
    <x v="4"/>
    <x v="0"/>
    <x v="15"/>
    <x v="1"/>
    <n v="160"/>
    <n v="11"/>
    <n v="261"/>
    <n v="6"/>
  </r>
  <r>
    <x v="8"/>
    <x v="68"/>
    <x v="0"/>
    <x v="0"/>
    <x v="1"/>
    <b v="0"/>
    <b v="0"/>
    <x v="1"/>
    <x v="1"/>
    <b v="1"/>
    <x v="0"/>
    <x v="0"/>
    <x v="9"/>
    <x v="1"/>
    <x v="4"/>
    <x v="0"/>
    <x v="6"/>
    <x v="1"/>
    <n v="150"/>
    <n v="11"/>
    <n v="253"/>
    <n v="6"/>
  </r>
  <r>
    <x v="8"/>
    <x v="703"/>
    <x v="0"/>
    <x v="0"/>
    <x v="1"/>
    <b v="0"/>
    <b v="0"/>
    <x v="1"/>
    <x v="0"/>
    <b v="0"/>
    <x v="0"/>
    <x v="0"/>
    <x v="5"/>
    <x v="0"/>
    <x v="5"/>
    <x v="0"/>
    <x v="28"/>
    <x v="0"/>
    <n v="77"/>
    <n v="5"/>
    <n v="109"/>
    <n v="3"/>
  </r>
  <r>
    <x v="8"/>
    <x v="629"/>
    <x v="4"/>
    <x v="0"/>
    <x v="0"/>
    <b v="0"/>
    <b v="1"/>
    <x v="0"/>
    <x v="1"/>
    <b v="0"/>
    <x v="0"/>
    <x v="0"/>
    <x v="5"/>
    <x v="0"/>
    <x v="6"/>
    <x v="0"/>
    <x v="206"/>
    <x v="1"/>
    <n v="73"/>
    <n v="5"/>
    <n v="111"/>
    <n v="3"/>
  </r>
  <r>
    <x v="8"/>
    <x v="669"/>
    <x v="0"/>
    <x v="0"/>
    <x v="1"/>
    <b v="0"/>
    <b v="0"/>
    <x v="1"/>
    <x v="0"/>
    <b v="0"/>
    <x v="1"/>
    <x v="2"/>
    <x v="20"/>
    <x v="0"/>
    <x v="6"/>
    <x v="0"/>
    <x v="133"/>
    <x v="1"/>
    <n v="92"/>
    <n v="7"/>
    <n v="129"/>
    <n v="3"/>
  </r>
  <r>
    <x v="8"/>
    <x v="700"/>
    <x v="0"/>
    <x v="0"/>
    <x v="1"/>
    <b v="0"/>
    <b v="0"/>
    <x v="1"/>
    <x v="1"/>
    <b v="0"/>
    <x v="0"/>
    <x v="0"/>
    <x v="9"/>
    <x v="3"/>
    <x v="4"/>
    <x v="0"/>
    <x v="105"/>
    <x v="1"/>
    <n v="178"/>
    <n v="13"/>
    <n v="286"/>
    <n v="7"/>
  </r>
  <r>
    <x v="8"/>
    <x v="950"/>
    <x v="0"/>
    <x v="0"/>
    <x v="1"/>
    <b v="0"/>
    <b v="0"/>
    <x v="3"/>
    <x v="0"/>
    <b v="0"/>
    <x v="1"/>
    <x v="0"/>
    <x v="12"/>
    <x v="2"/>
    <x v="3"/>
    <x v="0"/>
    <x v="25"/>
    <x v="1"/>
    <n v="141"/>
    <n v="10"/>
    <n v="262"/>
    <n v="6"/>
  </r>
  <r>
    <x v="8"/>
    <x v="621"/>
    <x v="4"/>
    <x v="0"/>
    <x v="1"/>
    <b v="0"/>
    <b v="0"/>
    <x v="0"/>
    <x v="0"/>
    <b v="0"/>
    <x v="1"/>
    <x v="1"/>
    <x v="18"/>
    <x v="3"/>
    <x v="6"/>
    <x v="0"/>
    <x v="85"/>
    <x v="1"/>
    <n v="104"/>
    <n v="7"/>
    <n v="157"/>
    <n v="4"/>
  </r>
  <r>
    <x v="8"/>
    <x v="615"/>
    <x v="4"/>
    <x v="0"/>
    <x v="0"/>
    <b v="0"/>
    <b v="1"/>
    <x v="0"/>
    <x v="0"/>
    <b v="0"/>
    <x v="0"/>
    <x v="1"/>
    <x v="16"/>
    <x v="0"/>
    <x v="0"/>
    <x v="0"/>
    <x v="91"/>
    <x v="1"/>
    <n v="50"/>
    <n v="4"/>
    <n v="76"/>
    <n v="2"/>
  </r>
  <r>
    <x v="8"/>
    <x v="650"/>
    <x v="0"/>
    <x v="0"/>
    <x v="1"/>
    <b v="0"/>
    <b v="0"/>
    <x v="1"/>
    <x v="1"/>
    <b v="1"/>
    <x v="0"/>
    <x v="0"/>
    <x v="5"/>
    <x v="0"/>
    <x v="5"/>
    <x v="0"/>
    <x v="70"/>
    <x v="1"/>
    <n v="85"/>
    <n v="6"/>
    <n v="105"/>
    <n v="3"/>
  </r>
  <r>
    <x v="8"/>
    <x v="615"/>
    <x v="4"/>
    <x v="0"/>
    <x v="0"/>
    <b v="0"/>
    <b v="1"/>
    <x v="2"/>
    <x v="0"/>
    <b v="1"/>
    <x v="0"/>
    <x v="1"/>
    <x v="13"/>
    <x v="0"/>
    <x v="6"/>
    <x v="0"/>
    <x v="40"/>
    <x v="1"/>
    <n v="88"/>
    <n v="6"/>
    <n v="140"/>
    <n v="3"/>
  </r>
  <r>
    <x v="8"/>
    <x v="613"/>
    <x v="0"/>
    <x v="0"/>
    <x v="1"/>
    <b v="0"/>
    <b v="0"/>
    <x v="1"/>
    <x v="1"/>
    <b v="0"/>
    <x v="1"/>
    <x v="0"/>
    <x v="10"/>
    <x v="0"/>
    <x v="6"/>
    <x v="0"/>
    <x v="15"/>
    <x v="1"/>
    <n v="113"/>
    <n v="8"/>
    <n v="184"/>
    <n v="4"/>
  </r>
  <r>
    <x v="8"/>
    <x v="389"/>
    <x v="0"/>
    <x v="0"/>
    <x v="1"/>
    <b v="0"/>
    <b v="0"/>
    <x v="1"/>
    <x v="1"/>
    <b v="0"/>
    <x v="1"/>
    <x v="0"/>
    <x v="7"/>
    <x v="0"/>
    <x v="6"/>
    <x v="0"/>
    <x v="3"/>
    <x v="1"/>
    <n v="97"/>
    <n v="7"/>
    <n v="139"/>
    <n v="3"/>
  </r>
  <r>
    <x v="8"/>
    <x v="301"/>
    <x v="0"/>
    <x v="0"/>
    <x v="1"/>
    <b v="0"/>
    <b v="0"/>
    <x v="2"/>
    <x v="1"/>
    <b v="0"/>
    <x v="0"/>
    <x v="0"/>
    <x v="4"/>
    <x v="0"/>
    <x v="4"/>
    <x v="0"/>
    <x v="126"/>
    <x v="1"/>
    <n v="175"/>
    <n v="13"/>
    <n v="273"/>
    <n v="7"/>
  </r>
  <r>
    <x v="8"/>
    <x v="179"/>
    <x v="0"/>
    <x v="0"/>
    <x v="1"/>
    <b v="0"/>
    <b v="0"/>
    <x v="4"/>
    <x v="0"/>
    <b v="0"/>
    <x v="1"/>
    <x v="2"/>
    <x v="1"/>
    <x v="1"/>
    <x v="4"/>
    <x v="0"/>
    <x v="60"/>
    <x v="1"/>
    <n v="149"/>
    <n v="11"/>
    <n v="165"/>
    <n v="4"/>
  </r>
  <r>
    <x v="8"/>
    <x v="265"/>
    <x v="0"/>
    <x v="0"/>
    <x v="1"/>
    <b v="0"/>
    <b v="0"/>
    <x v="1"/>
    <x v="1"/>
    <b v="0"/>
    <x v="1"/>
    <x v="0"/>
    <x v="4"/>
    <x v="0"/>
    <x v="3"/>
    <x v="0"/>
    <x v="39"/>
    <x v="1"/>
    <n v="237"/>
    <n v="17"/>
    <n v="329"/>
    <n v="8"/>
  </r>
  <r>
    <x v="8"/>
    <x v="744"/>
    <x v="0"/>
    <x v="0"/>
    <x v="1"/>
    <b v="0"/>
    <b v="0"/>
    <x v="1"/>
    <x v="0"/>
    <b v="0"/>
    <x v="1"/>
    <x v="0"/>
    <x v="10"/>
    <x v="0"/>
    <x v="6"/>
    <x v="0"/>
    <x v="14"/>
    <x v="1"/>
    <n v="94"/>
    <n v="7"/>
    <n v="132"/>
    <n v="3"/>
  </r>
  <r>
    <x v="8"/>
    <x v="679"/>
    <x v="4"/>
    <x v="0"/>
    <x v="0"/>
    <b v="0"/>
    <b v="1"/>
    <x v="0"/>
    <x v="0"/>
    <b v="1"/>
    <x v="0"/>
    <x v="1"/>
    <x v="13"/>
    <x v="0"/>
    <x v="7"/>
    <x v="0"/>
    <x v="193"/>
    <x v="1"/>
    <n v="34"/>
    <n v="2"/>
    <n v="47"/>
    <n v="1"/>
  </r>
  <r>
    <x v="8"/>
    <x v="615"/>
    <x v="4"/>
    <x v="0"/>
    <x v="1"/>
    <b v="0"/>
    <b v="0"/>
    <x v="0"/>
    <x v="0"/>
    <b v="0"/>
    <x v="0"/>
    <x v="1"/>
    <x v="16"/>
    <x v="0"/>
    <x v="0"/>
    <x v="0"/>
    <x v="78"/>
    <x v="0"/>
    <n v="61"/>
    <n v="4"/>
    <n v="85"/>
    <n v="2"/>
  </r>
  <r>
    <x v="8"/>
    <x v="84"/>
    <x v="0"/>
    <x v="0"/>
    <x v="1"/>
    <b v="0"/>
    <b v="0"/>
    <x v="1"/>
    <x v="0"/>
    <b v="0"/>
    <x v="1"/>
    <x v="1"/>
    <x v="16"/>
    <x v="0"/>
    <x v="6"/>
    <x v="0"/>
    <x v="30"/>
    <x v="1"/>
    <n v="90"/>
    <n v="6"/>
    <n v="127"/>
    <n v="3"/>
  </r>
  <r>
    <x v="8"/>
    <x v="594"/>
    <x v="0"/>
    <x v="0"/>
    <x v="1"/>
    <b v="0"/>
    <b v="0"/>
    <x v="0"/>
    <x v="1"/>
    <b v="0"/>
    <x v="0"/>
    <x v="2"/>
    <x v="12"/>
    <x v="0"/>
    <x v="3"/>
    <x v="0"/>
    <x v="55"/>
    <x v="1"/>
    <n v="190"/>
    <n v="14"/>
    <n v="303"/>
    <n v="7"/>
  </r>
  <r>
    <x v="8"/>
    <x v="784"/>
    <x v="0"/>
    <x v="0"/>
    <x v="1"/>
    <b v="0"/>
    <b v="0"/>
    <x v="0"/>
    <x v="1"/>
    <b v="1"/>
    <x v="0"/>
    <x v="0"/>
    <x v="5"/>
    <x v="0"/>
    <x v="5"/>
    <x v="0"/>
    <x v="133"/>
    <x v="1"/>
    <n v="72"/>
    <n v="5"/>
    <n v="97"/>
    <n v="2"/>
  </r>
  <r>
    <x v="8"/>
    <x v="26"/>
    <x v="0"/>
    <x v="0"/>
    <x v="1"/>
    <b v="0"/>
    <b v="0"/>
    <x v="1"/>
    <x v="0"/>
    <b v="0"/>
    <x v="1"/>
    <x v="0"/>
    <x v="5"/>
    <x v="3"/>
    <x v="3"/>
    <x v="0"/>
    <x v="55"/>
    <x v="1"/>
    <n v="123"/>
    <n v="9"/>
    <n v="199"/>
    <n v="5"/>
  </r>
  <r>
    <x v="8"/>
    <x v="532"/>
    <x v="0"/>
    <x v="0"/>
    <x v="1"/>
    <b v="0"/>
    <b v="0"/>
    <x v="1"/>
    <x v="1"/>
    <b v="0"/>
    <x v="0"/>
    <x v="0"/>
    <x v="7"/>
    <x v="3"/>
    <x v="3"/>
    <x v="0"/>
    <x v="43"/>
    <x v="1"/>
    <n v="391"/>
    <n v="28"/>
    <n v="519"/>
    <n v="12"/>
  </r>
  <r>
    <x v="8"/>
    <x v="34"/>
    <x v="0"/>
    <x v="0"/>
    <x v="1"/>
    <b v="0"/>
    <b v="0"/>
    <x v="2"/>
    <x v="1"/>
    <b v="0"/>
    <x v="1"/>
    <x v="0"/>
    <x v="9"/>
    <x v="3"/>
    <x v="4"/>
    <x v="0"/>
    <x v="116"/>
    <x v="1"/>
    <n v="99"/>
    <n v="7"/>
    <n v="150"/>
    <n v="4"/>
  </r>
  <r>
    <x v="8"/>
    <x v="84"/>
    <x v="0"/>
    <x v="0"/>
    <x v="1"/>
    <b v="0"/>
    <b v="0"/>
    <x v="1"/>
    <x v="0"/>
    <b v="1"/>
    <x v="0"/>
    <x v="0"/>
    <x v="23"/>
    <x v="3"/>
    <x v="4"/>
    <x v="0"/>
    <x v="73"/>
    <x v="1"/>
    <n v="100"/>
    <n v="7"/>
    <n v="155"/>
    <n v="4"/>
  </r>
  <r>
    <x v="8"/>
    <x v="710"/>
    <x v="0"/>
    <x v="0"/>
    <x v="1"/>
    <b v="0"/>
    <b v="0"/>
    <x v="1"/>
    <x v="1"/>
    <b v="1"/>
    <x v="0"/>
    <x v="0"/>
    <x v="9"/>
    <x v="3"/>
    <x v="6"/>
    <x v="0"/>
    <x v="143"/>
    <x v="1"/>
    <n v="87"/>
    <n v="6"/>
    <n v="126"/>
    <n v="3"/>
  </r>
  <r>
    <x v="8"/>
    <x v="606"/>
    <x v="4"/>
    <x v="0"/>
    <x v="0"/>
    <b v="0"/>
    <b v="1"/>
    <x v="0"/>
    <x v="0"/>
    <b v="0"/>
    <x v="1"/>
    <x v="1"/>
    <x v="16"/>
    <x v="0"/>
    <x v="5"/>
    <x v="0"/>
    <x v="11"/>
    <x v="1"/>
    <n v="93"/>
    <n v="7"/>
    <n v="118"/>
    <n v="3"/>
  </r>
  <r>
    <x v="8"/>
    <x v="15"/>
    <x v="0"/>
    <x v="0"/>
    <x v="1"/>
    <b v="0"/>
    <b v="0"/>
    <x v="3"/>
    <x v="1"/>
    <b v="0"/>
    <x v="0"/>
    <x v="0"/>
    <x v="0"/>
    <x v="1"/>
    <x v="6"/>
    <x v="0"/>
    <x v="4"/>
    <x v="1"/>
    <n v="82"/>
    <n v="6"/>
    <n v="109"/>
    <n v="3"/>
  </r>
  <r>
    <x v="8"/>
    <x v="110"/>
    <x v="0"/>
    <x v="0"/>
    <x v="1"/>
    <b v="0"/>
    <b v="0"/>
    <x v="2"/>
    <x v="0"/>
    <b v="1"/>
    <x v="0"/>
    <x v="2"/>
    <x v="8"/>
    <x v="0"/>
    <x v="6"/>
    <x v="0"/>
    <x v="154"/>
    <x v="1"/>
    <n v="107"/>
    <n v="8"/>
    <n v="158"/>
    <n v="4"/>
  </r>
  <r>
    <x v="8"/>
    <x v="110"/>
    <x v="0"/>
    <x v="0"/>
    <x v="1"/>
    <b v="0"/>
    <b v="0"/>
    <x v="1"/>
    <x v="0"/>
    <b v="1"/>
    <x v="0"/>
    <x v="0"/>
    <x v="12"/>
    <x v="1"/>
    <x v="6"/>
    <x v="0"/>
    <x v="154"/>
    <x v="1"/>
    <n v="107"/>
    <n v="8"/>
    <n v="158"/>
    <n v="4"/>
  </r>
  <r>
    <x v="8"/>
    <x v="615"/>
    <x v="4"/>
    <x v="0"/>
    <x v="0"/>
    <b v="0"/>
    <b v="1"/>
    <x v="0"/>
    <x v="1"/>
    <b v="0"/>
    <x v="0"/>
    <x v="2"/>
    <x v="9"/>
    <x v="0"/>
    <x v="6"/>
    <x v="0"/>
    <x v="25"/>
    <x v="1"/>
    <n v="114"/>
    <n v="8"/>
    <n v="174"/>
    <n v="4"/>
  </r>
  <r>
    <x v="8"/>
    <x v="573"/>
    <x v="0"/>
    <x v="0"/>
    <x v="1"/>
    <b v="0"/>
    <b v="0"/>
    <x v="1"/>
    <x v="0"/>
    <b v="0"/>
    <x v="0"/>
    <x v="0"/>
    <x v="10"/>
    <x v="0"/>
    <x v="4"/>
    <x v="0"/>
    <x v="101"/>
    <x v="1"/>
    <n v="92"/>
    <n v="7"/>
    <n v="144"/>
    <n v="3"/>
  </r>
  <r>
    <x v="8"/>
    <x v="681"/>
    <x v="0"/>
    <x v="0"/>
    <x v="1"/>
    <b v="0"/>
    <b v="0"/>
    <x v="0"/>
    <x v="1"/>
    <b v="0"/>
    <x v="0"/>
    <x v="0"/>
    <x v="4"/>
    <x v="0"/>
    <x v="6"/>
    <x v="0"/>
    <x v="3"/>
    <x v="1"/>
    <n v="97"/>
    <n v="7"/>
    <n v="139"/>
    <n v="3"/>
  </r>
  <r>
    <x v="8"/>
    <x v="338"/>
    <x v="0"/>
    <x v="0"/>
    <x v="1"/>
    <b v="0"/>
    <b v="0"/>
    <x v="1"/>
    <x v="1"/>
    <b v="1"/>
    <x v="0"/>
    <x v="0"/>
    <x v="5"/>
    <x v="1"/>
    <x v="7"/>
    <x v="0"/>
    <x v="51"/>
    <x v="1"/>
    <n v="36"/>
    <n v="3"/>
    <n v="53"/>
    <n v="1"/>
  </r>
  <r>
    <x v="8"/>
    <x v="602"/>
    <x v="4"/>
    <x v="0"/>
    <x v="1"/>
    <b v="0"/>
    <b v="0"/>
    <x v="1"/>
    <x v="0"/>
    <b v="0"/>
    <x v="0"/>
    <x v="5"/>
    <x v="30"/>
    <x v="1"/>
    <x v="5"/>
    <x v="0"/>
    <x v="8"/>
    <x v="0"/>
    <n v="68"/>
    <n v="5"/>
    <n v="96"/>
    <n v="2"/>
  </r>
  <r>
    <x v="8"/>
    <x v="177"/>
    <x v="0"/>
    <x v="0"/>
    <x v="1"/>
    <b v="0"/>
    <b v="0"/>
    <x v="3"/>
    <x v="0"/>
    <b v="0"/>
    <x v="1"/>
    <x v="1"/>
    <x v="28"/>
    <x v="0"/>
    <x v="3"/>
    <x v="0"/>
    <x v="42"/>
    <x v="1"/>
    <n v="143"/>
    <n v="10"/>
    <n v="224"/>
    <n v="5"/>
  </r>
  <r>
    <x v="8"/>
    <x v="621"/>
    <x v="4"/>
    <x v="0"/>
    <x v="0"/>
    <b v="0"/>
    <b v="1"/>
    <x v="0"/>
    <x v="1"/>
    <b v="0"/>
    <x v="0"/>
    <x v="0"/>
    <x v="4"/>
    <x v="0"/>
    <x v="2"/>
    <x v="0"/>
    <x v="39"/>
    <x v="1"/>
    <n v="106"/>
    <n v="8"/>
    <n v="74"/>
    <n v="2"/>
  </r>
  <r>
    <x v="8"/>
    <x v="606"/>
    <x v="4"/>
    <x v="0"/>
    <x v="0"/>
    <b v="0"/>
    <b v="1"/>
    <x v="0"/>
    <x v="0"/>
    <b v="0"/>
    <x v="0"/>
    <x v="2"/>
    <x v="7"/>
    <x v="0"/>
    <x v="2"/>
    <x v="0"/>
    <x v="14"/>
    <x v="1"/>
    <n v="44"/>
    <n v="3"/>
    <n v="59"/>
    <n v="1"/>
  </r>
  <r>
    <x v="8"/>
    <x v="26"/>
    <x v="0"/>
    <x v="0"/>
    <x v="1"/>
    <b v="0"/>
    <b v="0"/>
    <x v="1"/>
    <x v="1"/>
    <b v="1"/>
    <x v="0"/>
    <x v="2"/>
    <x v="15"/>
    <x v="0"/>
    <x v="3"/>
    <x v="0"/>
    <x v="51"/>
    <x v="1"/>
    <n v="187"/>
    <n v="13"/>
    <n v="265"/>
    <n v="6"/>
  </r>
  <r>
    <x v="8"/>
    <x v="230"/>
    <x v="0"/>
    <x v="0"/>
    <x v="1"/>
    <b v="0"/>
    <b v="0"/>
    <x v="1"/>
    <x v="0"/>
    <b v="0"/>
    <x v="0"/>
    <x v="2"/>
    <x v="0"/>
    <x v="0"/>
    <x v="6"/>
    <x v="0"/>
    <x v="120"/>
    <x v="1"/>
    <n v="108"/>
    <n v="8"/>
    <n v="159"/>
    <n v="4"/>
  </r>
  <r>
    <x v="8"/>
    <x v="261"/>
    <x v="0"/>
    <x v="0"/>
    <x v="1"/>
    <b v="0"/>
    <b v="0"/>
    <x v="4"/>
    <x v="0"/>
    <b v="0"/>
    <x v="0"/>
    <x v="0"/>
    <x v="4"/>
    <x v="1"/>
    <x v="4"/>
    <x v="0"/>
    <x v="245"/>
    <x v="1"/>
    <n v="94"/>
    <n v="7"/>
    <n v="142"/>
    <n v="3"/>
  </r>
  <r>
    <x v="8"/>
    <x v="632"/>
    <x v="4"/>
    <x v="0"/>
    <x v="0"/>
    <b v="0"/>
    <b v="1"/>
    <x v="0"/>
    <x v="1"/>
    <b v="0"/>
    <x v="0"/>
    <x v="0"/>
    <x v="9"/>
    <x v="0"/>
    <x v="4"/>
    <x v="0"/>
    <x v="57"/>
    <x v="1"/>
    <n v="120"/>
    <n v="9"/>
    <n v="155"/>
    <n v="4"/>
  </r>
  <r>
    <x v="8"/>
    <x v="594"/>
    <x v="0"/>
    <x v="0"/>
    <x v="1"/>
    <b v="0"/>
    <b v="0"/>
    <x v="1"/>
    <x v="1"/>
    <b v="0"/>
    <x v="0"/>
    <x v="0"/>
    <x v="4"/>
    <x v="0"/>
    <x v="5"/>
    <x v="0"/>
    <x v="190"/>
    <x v="0"/>
    <n v="66"/>
    <n v="5"/>
    <n v="92"/>
    <n v="2"/>
  </r>
  <r>
    <x v="8"/>
    <x v="349"/>
    <x v="0"/>
    <x v="0"/>
    <x v="1"/>
    <b v="0"/>
    <b v="0"/>
    <x v="1"/>
    <x v="0"/>
    <b v="1"/>
    <x v="0"/>
    <x v="0"/>
    <x v="4"/>
    <x v="0"/>
    <x v="6"/>
    <x v="0"/>
    <x v="133"/>
    <x v="1"/>
    <n v="81"/>
    <n v="6"/>
    <n v="121"/>
    <n v="3"/>
  </r>
  <r>
    <x v="8"/>
    <x v="605"/>
    <x v="0"/>
    <x v="0"/>
    <x v="1"/>
    <b v="0"/>
    <b v="0"/>
    <x v="1"/>
    <x v="0"/>
    <b v="0"/>
    <x v="0"/>
    <x v="0"/>
    <x v="5"/>
    <x v="0"/>
    <x v="5"/>
    <x v="0"/>
    <x v="19"/>
    <x v="0"/>
    <n v="66"/>
    <n v="5"/>
    <n v="92"/>
    <n v="2"/>
  </r>
  <r>
    <x v="8"/>
    <x v="615"/>
    <x v="4"/>
    <x v="0"/>
    <x v="0"/>
    <b v="0"/>
    <b v="1"/>
    <x v="1"/>
    <x v="0"/>
    <b v="0"/>
    <x v="1"/>
    <x v="2"/>
    <x v="0"/>
    <x v="0"/>
    <x v="6"/>
    <x v="0"/>
    <x v="57"/>
    <x v="1"/>
    <n v="87"/>
    <n v="6"/>
    <n v="116"/>
    <n v="3"/>
  </r>
  <r>
    <x v="8"/>
    <x v="744"/>
    <x v="0"/>
    <x v="0"/>
    <x v="1"/>
    <b v="0"/>
    <b v="0"/>
    <x v="1"/>
    <x v="1"/>
    <b v="1"/>
    <x v="0"/>
    <x v="0"/>
    <x v="4"/>
    <x v="3"/>
    <x v="4"/>
    <x v="0"/>
    <x v="101"/>
    <x v="1"/>
    <n v="185"/>
    <n v="13"/>
    <n v="255"/>
    <n v="6"/>
  </r>
  <r>
    <x v="8"/>
    <x v="676"/>
    <x v="0"/>
    <x v="0"/>
    <x v="1"/>
    <b v="0"/>
    <b v="0"/>
    <x v="0"/>
    <x v="0"/>
    <b v="1"/>
    <x v="0"/>
    <x v="0"/>
    <x v="0"/>
    <x v="0"/>
    <x v="4"/>
    <x v="0"/>
    <x v="40"/>
    <x v="1"/>
    <n v="120"/>
    <n v="9"/>
    <n v="191"/>
    <n v="5"/>
  </r>
  <r>
    <x v="8"/>
    <x v="58"/>
    <x v="0"/>
    <x v="0"/>
    <x v="1"/>
    <b v="0"/>
    <b v="0"/>
    <x v="3"/>
    <x v="0"/>
    <b v="0"/>
    <x v="0"/>
    <x v="2"/>
    <x v="12"/>
    <x v="2"/>
    <x v="4"/>
    <x v="0"/>
    <x v="226"/>
    <x v="1"/>
    <n v="91"/>
    <n v="6"/>
    <n v="140"/>
    <n v="3"/>
  </r>
  <r>
    <x v="8"/>
    <x v="647"/>
    <x v="0"/>
    <x v="0"/>
    <x v="0"/>
    <b v="0"/>
    <b v="1"/>
    <x v="0"/>
    <x v="0"/>
    <b v="0"/>
    <x v="1"/>
    <x v="0"/>
    <x v="5"/>
    <x v="0"/>
    <x v="4"/>
    <x v="0"/>
    <x v="104"/>
    <x v="1"/>
    <n v="141"/>
    <n v="10"/>
    <n v="226"/>
    <n v="5"/>
  </r>
  <r>
    <x v="8"/>
    <x v="177"/>
    <x v="0"/>
    <x v="0"/>
    <x v="1"/>
    <b v="0"/>
    <b v="0"/>
    <x v="3"/>
    <x v="0"/>
    <b v="0"/>
    <x v="1"/>
    <x v="2"/>
    <x v="23"/>
    <x v="0"/>
    <x v="6"/>
    <x v="0"/>
    <x v="11"/>
    <x v="1"/>
    <n v="87"/>
    <n v="6"/>
    <n v="128"/>
    <n v="3"/>
  </r>
  <r>
    <x v="8"/>
    <x v="676"/>
    <x v="0"/>
    <x v="0"/>
    <x v="1"/>
    <b v="0"/>
    <b v="0"/>
    <x v="0"/>
    <x v="0"/>
    <b v="0"/>
    <x v="1"/>
    <x v="2"/>
    <x v="11"/>
    <x v="0"/>
    <x v="4"/>
    <x v="0"/>
    <x v="114"/>
    <x v="1"/>
    <n v="115"/>
    <n v="8"/>
    <n v="181"/>
    <n v="4"/>
  </r>
  <r>
    <x v="8"/>
    <x v="42"/>
    <x v="0"/>
    <x v="0"/>
    <x v="0"/>
    <b v="0"/>
    <b v="1"/>
    <x v="0"/>
    <x v="0"/>
    <b v="0"/>
    <x v="1"/>
    <x v="0"/>
    <x v="5"/>
    <x v="0"/>
    <x v="4"/>
    <x v="0"/>
    <x v="94"/>
    <x v="1"/>
    <n v="102"/>
    <n v="7"/>
    <n v="159"/>
    <n v="4"/>
  </r>
  <r>
    <x v="8"/>
    <x v="683"/>
    <x v="4"/>
    <x v="0"/>
    <x v="0"/>
    <b v="0"/>
    <b v="1"/>
    <x v="0"/>
    <x v="1"/>
    <b v="0"/>
    <x v="0"/>
    <x v="0"/>
    <x v="5"/>
    <x v="0"/>
    <x v="5"/>
    <x v="0"/>
    <x v="105"/>
    <x v="1"/>
    <n v="101"/>
    <n v="7"/>
    <n v="120"/>
    <n v="3"/>
  </r>
  <r>
    <x v="8"/>
    <x v="160"/>
    <x v="0"/>
    <x v="0"/>
    <x v="1"/>
    <b v="0"/>
    <b v="0"/>
    <x v="2"/>
    <x v="0"/>
    <b v="0"/>
    <x v="1"/>
    <x v="2"/>
    <x v="2"/>
    <x v="0"/>
    <x v="4"/>
    <x v="0"/>
    <x v="145"/>
    <x v="1"/>
    <n v="94"/>
    <n v="7"/>
    <n v="141"/>
    <n v="3"/>
  </r>
  <r>
    <x v="8"/>
    <x v="744"/>
    <x v="0"/>
    <x v="0"/>
    <x v="1"/>
    <b v="0"/>
    <b v="0"/>
    <x v="2"/>
    <x v="1"/>
    <b v="0"/>
    <x v="0"/>
    <x v="0"/>
    <x v="4"/>
    <x v="0"/>
    <x v="4"/>
    <x v="0"/>
    <x v="112"/>
    <x v="1"/>
    <n v="100"/>
    <n v="7"/>
    <n v="138"/>
    <n v="3"/>
  </r>
  <r>
    <x v="8"/>
    <x v="379"/>
    <x v="0"/>
    <x v="0"/>
    <x v="1"/>
    <b v="0"/>
    <b v="0"/>
    <x v="2"/>
    <x v="0"/>
    <b v="0"/>
    <x v="0"/>
    <x v="1"/>
    <x v="3"/>
    <x v="0"/>
    <x v="0"/>
    <x v="0"/>
    <x v="365"/>
    <x v="0"/>
    <n v="53"/>
    <n v="4"/>
    <n v="74"/>
    <n v="2"/>
  </r>
  <r>
    <x v="8"/>
    <x v="784"/>
    <x v="0"/>
    <x v="0"/>
    <x v="1"/>
    <b v="0"/>
    <b v="0"/>
    <x v="4"/>
    <x v="1"/>
    <b v="1"/>
    <x v="0"/>
    <x v="0"/>
    <x v="9"/>
    <x v="1"/>
    <x v="5"/>
    <x v="0"/>
    <x v="234"/>
    <x v="0"/>
    <n v="66"/>
    <n v="5"/>
    <n v="92"/>
    <n v="2"/>
  </r>
  <r>
    <x v="8"/>
    <x v="501"/>
    <x v="0"/>
    <x v="0"/>
    <x v="1"/>
    <b v="0"/>
    <b v="0"/>
    <x v="3"/>
    <x v="0"/>
    <b v="0"/>
    <x v="1"/>
    <x v="0"/>
    <x v="2"/>
    <x v="1"/>
    <x v="5"/>
    <x v="0"/>
    <x v="209"/>
    <x v="0"/>
    <n v="77"/>
    <n v="6"/>
    <n v="111"/>
    <n v="3"/>
  </r>
  <r>
    <x v="8"/>
    <x v="265"/>
    <x v="0"/>
    <x v="0"/>
    <x v="1"/>
    <b v="0"/>
    <b v="0"/>
    <x v="1"/>
    <x v="1"/>
    <b v="1"/>
    <x v="0"/>
    <x v="2"/>
    <x v="7"/>
    <x v="0"/>
    <x v="6"/>
    <x v="0"/>
    <x v="112"/>
    <x v="1"/>
    <n v="106"/>
    <n v="8"/>
    <n v="146"/>
    <n v="3"/>
  </r>
  <r>
    <x v="8"/>
    <x v="109"/>
    <x v="0"/>
    <x v="0"/>
    <x v="0"/>
    <b v="0"/>
    <b v="1"/>
    <x v="0"/>
    <x v="1"/>
    <b v="1"/>
    <x v="0"/>
    <x v="0"/>
    <x v="15"/>
    <x v="0"/>
    <x v="3"/>
    <x v="0"/>
    <x v="154"/>
    <x v="1"/>
    <n v="146"/>
    <n v="10"/>
    <n v="251"/>
    <n v="6"/>
  </r>
  <r>
    <x v="8"/>
    <x v="600"/>
    <x v="0"/>
    <x v="0"/>
    <x v="0"/>
    <b v="0"/>
    <b v="1"/>
    <x v="0"/>
    <x v="1"/>
    <b v="1"/>
    <x v="0"/>
    <x v="0"/>
    <x v="5"/>
    <x v="0"/>
    <x v="3"/>
    <x v="0"/>
    <x v="154"/>
    <x v="1"/>
    <n v="159"/>
    <n v="11"/>
    <n v="298"/>
    <n v="7"/>
  </r>
  <r>
    <x v="8"/>
    <x v="588"/>
    <x v="4"/>
    <x v="0"/>
    <x v="0"/>
    <b v="0"/>
    <b v="1"/>
    <x v="0"/>
    <x v="0"/>
    <b v="1"/>
    <x v="0"/>
    <x v="0"/>
    <x v="5"/>
    <x v="0"/>
    <x v="4"/>
    <x v="0"/>
    <x v="38"/>
    <x v="1"/>
    <n v="129"/>
    <n v="9"/>
    <n v="207"/>
    <n v="5"/>
  </r>
  <r>
    <x v="8"/>
    <x v="390"/>
    <x v="4"/>
    <x v="0"/>
    <x v="0"/>
    <b v="0"/>
    <b v="1"/>
    <x v="2"/>
    <x v="0"/>
    <b v="1"/>
    <x v="0"/>
    <x v="2"/>
    <x v="14"/>
    <x v="0"/>
    <x v="6"/>
    <x v="0"/>
    <x v="37"/>
    <x v="1"/>
    <n v="106"/>
    <n v="8"/>
    <n v="156"/>
    <n v="4"/>
  </r>
  <r>
    <x v="8"/>
    <x v="594"/>
    <x v="0"/>
    <x v="0"/>
    <x v="1"/>
    <b v="0"/>
    <b v="0"/>
    <x v="1"/>
    <x v="0"/>
    <b v="0"/>
    <x v="0"/>
    <x v="0"/>
    <x v="5"/>
    <x v="0"/>
    <x v="5"/>
    <x v="0"/>
    <x v="121"/>
    <x v="0"/>
    <n v="67"/>
    <n v="5"/>
    <n v="94"/>
    <n v="2"/>
  </r>
  <r>
    <x v="8"/>
    <x v="237"/>
    <x v="0"/>
    <x v="0"/>
    <x v="1"/>
    <b v="0"/>
    <b v="0"/>
    <x v="1"/>
    <x v="1"/>
    <b v="1"/>
    <x v="0"/>
    <x v="0"/>
    <x v="7"/>
    <x v="0"/>
    <x v="3"/>
    <x v="0"/>
    <x v="42"/>
    <x v="1"/>
    <n v="170"/>
    <n v="12"/>
    <n v="257"/>
    <n v="6"/>
  </r>
  <r>
    <x v="8"/>
    <x v="650"/>
    <x v="0"/>
    <x v="0"/>
    <x v="1"/>
    <b v="0"/>
    <b v="0"/>
    <x v="1"/>
    <x v="1"/>
    <b v="1"/>
    <x v="0"/>
    <x v="0"/>
    <x v="15"/>
    <x v="0"/>
    <x v="5"/>
    <x v="0"/>
    <x v="145"/>
    <x v="1"/>
    <n v="87"/>
    <n v="6"/>
    <n v="107"/>
    <n v="3"/>
  </r>
  <r>
    <x v="8"/>
    <x v="706"/>
    <x v="4"/>
    <x v="0"/>
    <x v="1"/>
    <b v="0"/>
    <b v="0"/>
    <x v="0"/>
    <x v="1"/>
    <b v="0"/>
    <x v="0"/>
    <x v="0"/>
    <x v="5"/>
    <x v="0"/>
    <x v="5"/>
    <x v="0"/>
    <x v="39"/>
    <x v="1"/>
    <n v="75"/>
    <n v="5"/>
    <n v="99"/>
    <n v="2"/>
  </r>
  <r>
    <x v="8"/>
    <x v="592"/>
    <x v="4"/>
    <x v="0"/>
    <x v="0"/>
    <b v="0"/>
    <b v="1"/>
    <x v="0"/>
    <x v="0"/>
    <b v="0"/>
    <x v="0"/>
    <x v="0"/>
    <x v="6"/>
    <x v="0"/>
    <x v="4"/>
    <x v="0"/>
    <x v="133"/>
    <x v="1"/>
    <n v="138"/>
    <n v="10"/>
    <n v="207"/>
    <n v="5"/>
  </r>
  <r>
    <x v="8"/>
    <x v="611"/>
    <x v="4"/>
    <x v="0"/>
    <x v="1"/>
    <b v="0"/>
    <b v="0"/>
    <x v="1"/>
    <x v="0"/>
    <b v="0"/>
    <x v="0"/>
    <x v="0"/>
    <x v="4"/>
    <x v="1"/>
    <x v="8"/>
    <x v="0"/>
    <x v="222"/>
    <x v="2"/>
    <n v="28"/>
    <n v="2"/>
    <n v="40"/>
    <n v="1"/>
  </r>
  <r>
    <x v="8"/>
    <x v="738"/>
    <x v="4"/>
    <x v="0"/>
    <x v="0"/>
    <b v="0"/>
    <b v="1"/>
    <x v="0"/>
    <x v="1"/>
    <b v="0"/>
    <x v="0"/>
    <x v="0"/>
    <x v="0"/>
    <x v="3"/>
    <x v="6"/>
    <x v="0"/>
    <x v="136"/>
    <x v="1"/>
    <n v="103"/>
    <n v="7"/>
    <n v="144"/>
    <n v="3"/>
  </r>
  <r>
    <x v="8"/>
    <x v="203"/>
    <x v="0"/>
    <x v="0"/>
    <x v="1"/>
    <b v="0"/>
    <b v="0"/>
    <x v="0"/>
    <x v="1"/>
    <b v="0"/>
    <x v="1"/>
    <x v="2"/>
    <x v="9"/>
    <x v="0"/>
    <x v="3"/>
    <x v="0"/>
    <x v="37"/>
    <x v="1"/>
    <n v="236"/>
    <n v="17"/>
    <n v="417"/>
    <n v="10"/>
  </r>
  <r>
    <x v="8"/>
    <x v="80"/>
    <x v="0"/>
    <x v="0"/>
    <x v="1"/>
    <b v="0"/>
    <b v="0"/>
    <x v="3"/>
    <x v="0"/>
    <b v="0"/>
    <x v="1"/>
    <x v="0"/>
    <x v="30"/>
    <x v="1"/>
    <x v="4"/>
    <x v="0"/>
    <x v="26"/>
    <x v="1"/>
    <n v="133"/>
    <n v="10"/>
    <n v="154"/>
    <n v="4"/>
  </r>
  <r>
    <x v="8"/>
    <x v="599"/>
    <x v="4"/>
    <x v="0"/>
    <x v="0"/>
    <b v="0"/>
    <b v="1"/>
    <x v="0"/>
    <x v="0"/>
    <b v="1"/>
    <x v="0"/>
    <x v="0"/>
    <x v="7"/>
    <x v="3"/>
    <x v="6"/>
    <x v="0"/>
    <x v="95"/>
    <x v="1"/>
    <n v="118"/>
    <n v="8"/>
    <n v="189"/>
    <n v="5"/>
  </r>
  <r>
    <x v="8"/>
    <x v="662"/>
    <x v="4"/>
    <x v="0"/>
    <x v="0"/>
    <b v="0"/>
    <b v="1"/>
    <x v="0"/>
    <x v="0"/>
    <b v="1"/>
    <x v="0"/>
    <x v="0"/>
    <x v="5"/>
    <x v="0"/>
    <x v="0"/>
    <x v="0"/>
    <x v="30"/>
    <x v="1"/>
    <n v="120"/>
    <n v="9"/>
    <n v="84"/>
    <n v="2"/>
  </r>
  <r>
    <x v="8"/>
    <x v="550"/>
    <x v="0"/>
    <x v="0"/>
    <x v="1"/>
    <b v="0"/>
    <b v="0"/>
    <x v="0"/>
    <x v="0"/>
    <b v="0"/>
    <x v="0"/>
    <x v="0"/>
    <x v="15"/>
    <x v="0"/>
    <x v="6"/>
    <x v="0"/>
    <x v="136"/>
    <x v="1"/>
    <n v="106"/>
    <n v="8"/>
    <n v="172"/>
    <n v="4"/>
  </r>
  <r>
    <x v="8"/>
    <x v="744"/>
    <x v="0"/>
    <x v="0"/>
    <x v="1"/>
    <b v="0"/>
    <b v="0"/>
    <x v="1"/>
    <x v="0"/>
    <b v="1"/>
    <x v="0"/>
    <x v="0"/>
    <x v="5"/>
    <x v="0"/>
    <x v="0"/>
    <x v="0"/>
    <x v="105"/>
    <x v="1"/>
    <n v="53"/>
    <n v="4"/>
    <n v="72"/>
    <n v="2"/>
  </r>
  <r>
    <x v="8"/>
    <x v="54"/>
    <x v="0"/>
    <x v="0"/>
    <x v="1"/>
    <b v="0"/>
    <b v="0"/>
    <x v="1"/>
    <x v="0"/>
    <b v="0"/>
    <x v="0"/>
    <x v="0"/>
    <x v="4"/>
    <x v="0"/>
    <x v="6"/>
    <x v="0"/>
    <x v="90"/>
    <x v="1"/>
    <n v="92"/>
    <n v="7"/>
    <n v="120"/>
    <n v="3"/>
  </r>
  <r>
    <x v="8"/>
    <x v="179"/>
    <x v="0"/>
    <x v="0"/>
    <x v="1"/>
    <b v="0"/>
    <b v="0"/>
    <x v="1"/>
    <x v="0"/>
    <b v="0"/>
    <x v="0"/>
    <x v="0"/>
    <x v="4"/>
    <x v="0"/>
    <x v="6"/>
    <x v="0"/>
    <x v="112"/>
    <x v="1"/>
    <n v="90"/>
    <n v="6"/>
    <n v="132"/>
    <n v="3"/>
  </r>
  <r>
    <x v="8"/>
    <x v="383"/>
    <x v="0"/>
    <x v="0"/>
    <x v="1"/>
    <b v="0"/>
    <b v="0"/>
    <x v="2"/>
    <x v="0"/>
    <b v="0"/>
    <x v="0"/>
    <x v="0"/>
    <x v="9"/>
    <x v="1"/>
    <x v="1"/>
    <x v="0"/>
    <x v="25"/>
    <x v="1"/>
    <n v="568"/>
    <n v="41"/>
    <n v="655"/>
    <n v="16"/>
  </r>
  <r>
    <x v="8"/>
    <x v="160"/>
    <x v="0"/>
    <x v="0"/>
    <x v="1"/>
    <b v="0"/>
    <b v="0"/>
    <x v="1"/>
    <x v="0"/>
    <b v="0"/>
    <x v="0"/>
    <x v="0"/>
    <x v="7"/>
    <x v="0"/>
    <x v="5"/>
    <x v="0"/>
    <x v="61"/>
    <x v="1"/>
    <n v="67"/>
    <n v="5"/>
    <n v="91"/>
    <n v="2"/>
  </r>
  <r>
    <x v="8"/>
    <x v="669"/>
    <x v="0"/>
    <x v="0"/>
    <x v="1"/>
    <b v="0"/>
    <b v="0"/>
    <x v="1"/>
    <x v="0"/>
    <b v="0"/>
    <x v="0"/>
    <x v="0"/>
    <x v="5"/>
    <x v="0"/>
    <x v="6"/>
    <x v="0"/>
    <x v="85"/>
    <x v="1"/>
    <n v="104"/>
    <n v="7"/>
    <n v="140"/>
    <n v="3"/>
  </r>
  <r>
    <x v="8"/>
    <x v="739"/>
    <x v="4"/>
    <x v="0"/>
    <x v="0"/>
    <b v="0"/>
    <b v="1"/>
    <x v="0"/>
    <x v="0"/>
    <b v="1"/>
    <x v="0"/>
    <x v="1"/>
    <x v="8"/>
    <x v="0"/>
    <x v="3"/>
    <x v="0"/>
    <x v="114"/>
    <x v="1"/>
    <n v="227"/>
    <n v="16"/>
    <n v="380"/>
    <n v="9"/>
  </r>
  <r>
    <x v="8"/>
    <x v="599"/>
    <x v="4"/>
    <x v="0"/>
    <x v="0"/>
    <b v="0"/>
    <b v="1"/>
    <x v="0"/>
    <x v="0"/>
    <b v="0"/>
    <x v="0"/>
    <x v="0"/>
    <x v="5"/>
    <x v="0"/>
    <x v="6"/>
    <x v="0"/>
    <x v="193"/>
    <x v="1"/>
    <n v="102"/>
    <n v="7"/>
    <n v="150"/>
    <n v="4"/>
  </r>
  <r>
    <x v="8"/>
    <x v="263"/>
    <x v="0"/>
    <x v="0"/>
    <x v="1"/>
    <b v="0"/>
    <b v="0"/>
    <x v="3"/>
    <x v="0"/>
    <b v="1"/>
    <x v="0"/>
    <x v="0"/>
    <x v="5"/>
    <x v="1"/>
    <x v="4"/>
    <x v="0"/>
    <x v="22"/>
    <x v="1"/>
    <n v="90"/>
    <n v="6"/>
    <n v="136"/>
    <n v="3"/>
  </r>
  <r>
    <x v="8"/>
    <x v="53"/>
    <x v="0"/>
    <x v="0"/>
    <x v="1"/>
    <b v="0"/>
    <b v="0"/>
    <x v="0"/>
    <x v="0"/>
    <b v="0"/>
    <x v="0"/>
    <x v="0"/>
    <x v="5"/>
    <x v="0"/>
    <x v="3"/>
    <x v="0"/>
    <x v="123"/>
    <x v="1"/>
    <n v="146"/>
    <n v="10"/>
    <n v="241"/>
    <n v="6"/>
  </r>
  <r>
    <x v="8"/>
    <x v="532"/>
    <x v="0"/>
    <x v="0"/>
    <x v="1"/>
    <b v="0"/>
    <b v="0"/>
    <x v="0"/>
    <x v="1"/>
    <b v="1"/>
    <x v="0"/>
    <x v="0"/>
    <x v="5"/>
    <x v="0"/>
    <x v="3"/>
    <x v="0"/>
    <x v="20"/>
    <x v="1"/>
    <n v="147"/>
    <n v="11"/>
    <n v="226"/>
    <n v="5"/>
  </r>
  <r>
    <x v="8"/>
    <x v="69"/>
    <x v="0"/>
    <x v="0"/>
    <x v="1"/>
    <b v="0"/>
    <b v="0"/>
    <x v="0"/>
    <x v="1"/>
    <b v="1"/>
    <x v="0"/>
    <x v="0"/>
    <x v="5"/>
    <x v="0"/>
    <x v="3"/>
    <x v="0"/>
    <x v="91"/>
    <x v="1"/>
    <n v="146"/>
    <n v="10"/>
    <n v="221"/>
    <n v="5"/>
  </r>
  <r>
    <x v="8"/>
    <x v="568"/>
    <x v="0"/>
    <x v="0"/>
    <x v="1"/>
    <b v="0"/>
    <b v="0"/>
    <x v="0"/>
    <x v="0"/>
    <b v="0"/>
    <x v="0"/>
    <x v="0"/>
    <x v="5"/>
    <x v="0"/>
    <x v="4"/>
    <x v="0"/>
    <x v="291"/>
    <x v="1"/>
    <n v="106"/>
    <n v="8"/>
    <n v="166"/>
    <n v="4"/>
  </r>
  <r>
    <x v="8"/>
    <x v="621"/>
    <x v="4"/>
    <x v="0"/>
    <x v="0"/>
    <b v="0"/>
    <b v="1"/>
    <x v="0"/>
    <x v="0"/>
    <b v="0"/>
    <x v="0"/>
    <x v="4"/>
    <x v="23"/>
    <x v="0"/>
    <x v="5"/>
    <x v="0"/>
    <x v="168"/>
    <x v="0"/>
    <n v="64"/>
    <n v="5"/>
    <n v="92"/>
    <n v="2"/>
  </r>
  <r>
    <x v="8"/>
    <x v="635"/>
    <x v="4"/>
    <x v="0"/>
    <x v="0"/>
    <b v="0"/>
    <b v="1"/>
    <x v="0"/>
    <x v="0"/>
    <b v="0"/>
    <x v="1"/>
    <x v="4"/>
    <x v="14"/>
    <x v="3"/>
    <x v="6"/>
    <x v="0"/>
    <x v="114"/>
    <x v="1"/>
    <n v="81"/>
    <n v="6"/>
    <n v="123"/>
    <n v="3"/>
  </r>
  <r>
    <x v="8"/>
    <x v="744"/>
    <x v="0"/>
    <x v="0"/>
    <x v="0"/>
    <b v="0"/>
    <b v="1"/>
    <x v="0"/>
    <x v="0"/>
    <b v="0"/>
    <x v="0"/>
    <x v="0"/>
    <x v="17"/>
    <x v="0"/>
    <x v="3"/>
    <x v="0"/>
    <x v="43"/>
    <x v="1"/>
    <n v="186"/>
    <n v="13"/>
    <n v="309"/>
    <n v="7"/>
  </r>
  <r>
    <x v="8"/>
    <x v="386"/>
    <x v="0"/>
    <x v="0"/>
    <x v="1"/>
    <b v="0"/>
    <b v="0"/>
    <x v="1"/>
    <x v="1"/>
    <b v="1"/>
    <x v="0"/>
    <x v="0"/>
    <x v="5"/>
    <x v="0"/>
    <x v="6"/>
    <x v="0"/>
    <x v="43"/>
    <x v="1"/>
    <n v="94"/>
    <n v="7"/>
    <n v="146"/>
    <n v="3"/>
  </r>
  <r>
    <x v="8"/>
    <x v="585"/>
    <x v="0"/>
    <x v="0"/>
    <x v="1"/>
    <b v="0"/>
    <b v="0"/>
    <x v="0"/>
    <x v="0"/>
    <b v="0"/>
    <x v="0"/>
    <x v="0"/>
    <x v="5"/>
    <x v="0"/>
    <x v="3"/>
    <x v="0"/>
    <x v="241"/>
    <x v="1"/>
    <n v="129"/>
    <n v="9"/>
    <n v="223"/>
    <n v="5"/>
  </r>
  <r>
    <x v="8"/>
    <x v="301"/>
    <x v="0"/>
    <x v="0"/>
    <x v="1"/>
    <b v="0"/>
    <b v="0"/>
    <x v="1"/>
    <x v="0"/>
    <b v="1"/>
    <x v="0"/>
    <x v="0"/>
    <x v="5"/>
    <x v="1"/>
    <x v="4"/>
    <x v="0"/>
    <x v="123"/>
    <x v="1"/>
    <n v="121"/>
    <n v="9"/>
    <n v="189"/>
    <n v="5"/>
  </r>
  <r>
    <x v="8"/>
    <x v="655"/>
    <x v="0"/>
    <x v="0"/>
    <x v="0"/>
    <b v="0"/>
    <b v="1"/>
    <x v="0"/>
    <x v="0"/>
    <b v="0"/>
    <x v="0"/>
    <x v="0"/>
    <x v="4"/>
    <x v="0"/>
    <x v="1"/>
    <x v="0"/>
    <x v="187"/>
    <x v="1"/>
    <n v="280"/>
    <n v="20"/>
    <n v="561"/>
    <n v="13"/>
  </r>
  <r>
    <x v="8"/>
    <x v="662"/>
    <x v="4"/>
    <x v="0"/>
    <x v="0"/>
    <b v="0"/>
    <b v="1"/>
    <x v="0"/>
    <x v="1"/>
    <b v="0"/>
    <x v="0"/>
    <x v="0"/>
    <x v="4"/>
    <x v="0"/>
    <x v="3"/>
    <x v="0"/>
    <x v="16"/>
    <x v="1"/>
    <n v="150"/>
    <n v="11"/>
    <n v="218"/>
    <n v="5"/>
  </r>
  <r>
    <x v="8"/>
    <x v="329"/>
    <x v="0"/>
    <x v="0"/>
    <x v="1"/>
    <b v="0"/>
    <b v="0"/>
    <x v="1"/>
    <x v="0"/>
    <b v="0"/>
    <x v="0"/>
    <x v="0"/>
    <x v="5"/>
    <x v="0"/>
    <x v="6"/>
    <x v="0"/>
    <x v="57"/>
    <x v="1"/>
    <n v="84"/>
    <n v="6"/>
    <n v="129"/>
    <n v="3"/>
  </r>
  <r>
    <x v="8"/>
    <x v="405"/>
    <x v="0"/>
    <x v="0"/>
    <x v="1"/>
    <b v="0"/>
    <b v="0"/>
    <x v="1"/>
    <x v="1"/>
    <b v="1"/>
    <x v="0"/>
    <x v="0"/>
    <x v="5"/>
    <x v="1"/>
    <x v="4"/>
    <x v="0"/>
    <x v="126"/>
    <x v="1"/>
    <n v="109"/>
    <n v="8"/>
    <n v="145"/>
    <n v="3"/>
  </r>
  <r>
    <x v="8"/>
    <x v="669"/>
    <x v="0"/>
    <x v="0"/>
    <x v="1"/>
    <b v="0"/>
    <b v="0"/>
    <x v="0"/>
    <x v="0"/>
    <b v="1"/>
    <x v="0"/>
    <x v="0"/>
    <x v="0"/>
    <x v="3"/>
    <x v="1"/>
    <x v="0"/>
    <x v="42"/>
    <x v="1"/>
    <n v="290"/>
    <n v="21"/>
    <n v="535"/>
    <n v="13"/>
  </r>
  <r>
    <x v="8"/>
    <x v="669"/>
    <x v="0"/>
    <x v="0"/>
    <x v="1"/>
    <b v="0"/>
    <b v="0"/>
    <x v="2"/>
    <x v="0"/>
    <b v="0"/>
    <x v="0"/>
    <x v="2"/>
    <x v="5"/>
    <x v="0"/>
    <x v="4"/>
    <x v="0"/>
    <x v="40"/>
    <x v="1"/>
    <n v="111"/>
    <n v="8"/>
    <n v="166"/>
    <n v="4"/>
  </r>
  <r>
    <x v="8"/>
    <x v="325"/>
    <x v="4"/>
    <x v="0"/>
    <x v="1"/>
    <b v="0"/>
    <b v="0"/>
    <x v="0"/>
    <x v="0"/>
    <b v="0"/>
    <x v="0"/>
    <x v="1"/>
    <x v="5"/>
    <x v="0"/>
    <x v="5"/>
    <x v="0"/>
    <x v="199"/>
    <x v="0"/>
    <n v="66"/>
    <n v="5"/>
    <n v="92"/>
    <n v="2"/>
  </r>
  <r>
    <x v="8"/>
    <x v="744"/>
    <x v="0"/>
    <x v="0"/>
    <x v="1"/>
    <b v="0"/>
    <b v="0"/>
    <x v="0"/>
    <x v="0"/>
    <b v="1"/>
    <x v="0"/>
    <x v="2"/>
    <x v="7"/>
    <x v="3"/>
    <x v="6"/>
    <x v="0"/>
    <x v="85"/>
    <x v="1"/>
    <n v="78"/>
    <n v="6"/>
    <n v="112"/>
    <n v="3"/>
  </r>
  <r>
    <x v="8"/>
    <x v="179"/>
    <x v="0"/>
    <x v="0"/>
    <x v="1"/>
    <b v="0"/>
    <b v="0"/>
    <x v="0"/>
    <x v="0"/>
    <b v="0"/>
    <x v="1"/>
    <x v="1"/>
    <x v="45"/>
    <x v="0"/>
    <x v="4"/>
    <x v="0"/>
    <x v="133"/>
    <x v="1"/>
    <n v="119"/>
    <n v="9"/>
    <n v="171"/>
    <n v="4"/>
  </r>
  <r>
    <x v="8"/>
    <x v="619"/>
    <x v="4"/>
    <x v="0"/>
    <x v="0"/>
    <b v="0"/>
    <b v="1"/>
    <x v="0"/>
    <x v="0"/>
    <b v="1"/>
    <x v="0"/>
    <x v="0"/>
    <x v="5"/>
    <x v="0"/>
    <x v="4"/>
    <x v="0"/>
    <x v="39"/>
    <x v="1"/>
    <n v="115"/>
    <n v="8"/>
    <n v="175"/>
    <n v="4"/>
  </r>
  <r>
    <x v="8"/>
    <x v="139"/>
    <x v="0"/>
    <x v="0"/>
    <x v="1"/>
    <b v="0"/>
    <b v="0"/>
    <x v="3"/>
    <x v="0"/>
    <b v="0"/>
    <x v="0"/>
    <x v="0"/>
    <x v="7"/>
    <x v="0"/>
    <x v="4"/>
    <x v="0"/>
    <x v="11"/>
    <x v="1"/>
    <n v="103"/>
    <n v="7"/>
    <n v="159"/>
    <n v="4"/>
  </r>
  <r>
    <x v="8"/>
    <x v="697"/>
    <x v="0"/>
    <x v="0"/>
    <x v="1"/>
    <b v="0"/>
    <b v="0"/>
    <x v="2"/>
    <x v="0"/>
    <b v="0"/>
    <x v="1"/>
    <x v="0"/>
    <x v="4"/>
    <x v="0"/>
    <x v="6"/>
    <x v="0"/>
    <x v="171"/>
    <x v="1"/>
    <n v="83"/>
    <n v="6"/>
    <n v="120"/>
    <n v="3"/>
  </r>
  <r>
    <x v="8"/>
    <x v="390"/>
    <x v="4"/>
    <x v="0"/>
    <x v="0"/>
    <b v="0"/>
    <b v="1"/>
    <x v="0"/>
    <x v="0"/>
    <b v="0"/>
    <x v="0"/>
    <x v="0"/>
    <x v="10"/>
    <x v="0"/>
    <x v="6"/>
    <x v="0"/>
    <x v="73"/>
    <x v="1"/>
    <n v="111"/>
    <n v="8"/>
    <n v="167"/>
    <n v="4"/>
  </r>
  <r>
    <x v="8"/>
    <x v="689"/>
    <x v="0"/>
    <x v="0"/>
    <x v="1"/>
    <b v="0"/>
    <b v="0"/>
    <x v="4"/>
    <x v="0"/>
    <b v="0"/>
    <x v="0"/>
    <x v="0"/>
    <x v="7"/>
    <x v="0"/>
    <x v="2"/>
    <x v="0"/>
    <x v="92"/>
    <x v="0"/>
    <n v="55"/>
    <n v="4"/>
    <n v="71"/>
    <n v="2"/>
  </r>
  <r>
    <x v="8"/>
    <x v="454"/>
    <x v="0"/>
    <x v="0"/>
    <x v="1"/>
    <b v="0"/>
    <b v="0"/>
    <x v="2"/>
    <x v="0"/>
    <b v="0"/>
    <x v="1"/>
    <x v="2"/>
    <x v="16"/>
    <x v="0"/>
    <x v="1"/>
    <x v="0"/>
    <x v="1"/>
    <x v="1"/>
    <n v="504"/>
    <n v="36"/>
    <n v="710"/>
    <n v="17"/>
  </r>
  <r>
    <x v="8"/>
    <x v="273"/>
    <x v="0"/>
    <x v="0"/>
    <x v="1"/>
    <b v="0"/>
    <b v="0"/>
    <x v="2"/>
    <x v="0"/>
    <b v="0"/>
    <x v="0"/>
    <x v="2"/>
    <x v="5"/>
    <x v="0"/>
    <x v="5"/>
    <x v="0"/>
    <x v="105"/>
    <x v="1"/>
    <n v="58"/>
    <n v="4"/>
    <n v="85"/>
    <n v="2"/>
  </r>
  <r>
    <x v="8"/>
    <x v="674"/>
    <x v="4"/>
    <x v="0"/>
    <x v="0"/>
    <b v="0"/>
    <b v="1"/>
    <x v="0"/>
    <x v="0"/>
    <b v="1"/>
    <x v="0"/>
    <x v="0"/>
    <x v="4"/>
    <x v="0"/>
    <x v="10"/>
    <x v="0"/>
    <x v="248"/>
    <x v="0"/>
    <n v="53"/>
    <n v="4"/>
    <n v="50"/>
    <n v="1"/>
  </r>
  <r>
    <x v="8"/>
    <x v="660"/>
    <x v="4"/>
    <x v="0"/>
    <x v="0"/>
    <b v="0"/>
    <b v="1"/>
    <x v="0"/>
    <x v="1"/>
    <b v="1"/>
    <x v="0"/>
    <x v="0"/>
    <x v="7"/>
    <x v="0"/>
    <x v="0"/>
    <x v="0"/>
    <x v="54"/>
    <x v="1"/>
    <n v="51"/>
    <n v="4"/>
    <n v="68"/>
    <n v="2"/>
  </r>
  <r>
    <x v="8"/>
    <x v="601"/>
    <x v="0"/>
    <x v="0"/>
    <x v="1"/>
    <b v="0"/>
    <b v="0"/>
    <x v="0"/>
    <x v="0"/>
    <b v="0"/>
    <x v="0"/>
    <x v="0"/>
    <x v="9"/>
    <x v="0"/>
    <x v="5"/>
    <x v="0"/>
    <x v="227"/>
    <x v="1"/>
    <n v="106"/>
    <n v="8"/>
    <n v="117"/>
    <n v="3"/>
  </r>
  <r>
    <x v="8"/>
    <x v="723"/>
    <x v="4"/>
    <x v="0"/>
    <x v="0"/>
    <b v="0"/>
    <b v="1"/>
    <x v="0"/>
    <x v="0"/>
    <b v="1"/>
    <x v="0"/>
    <x v="2"/>
    <x v="11"/>
    <x v="0"/>
    <x v="3"/>
    <x v="0"/>
    <x v="1"/>
    <x v="1"/>
    <n v="200"/>
    <n v="14"/>
    <n v="340"/>
    <n v="8"/>
  </r>
  <r>
    <x v="8"/>
    <x v="668"/>
    <x v="4"/>
    <x v="0"/>
    <x v="0"/>
    <b v="0"/>
    <b v="1"/>
    <x v="0"/>
    <x v="0"/>
    <b v="1"/>
    <x v="0"/>
    <x v="2"/>
    <x v="6"/>
    <x v="0"/>
    <x v="3"/>
    <x v="0"/>
    <x v="241"/>
    <x v="1"/>
    <n v="223"/>
    <n v="16"/>
    <n v="374"/>
    <n v="9"/>
  </r>
  <r>
    <x v="8"/>
    <x v="74"/>
    <x v="0"/>
    <x v="0"/>
    <x v="1"/>
    <b v="0"/>
    <b v="0"/>
    <x v="3"/>
    <x v="0"/>
    <b v="0"/>
    <x v="0"/>
    <x v="0"/>
    <x v="9"/>
    <x v="1"/>
    <x v="6"/>
    <x v="0"/>
    <x v="66"/>
    <x v="1"/>
    <n v="73"/>
    <n v="5"/>
    <n v="110"/>
    <n v="3"/>
  </r>
  <r>
    <x v="8"/>
    <x v="689"/>
    <x v="0"/>
    <x v="0"/>
    <x v="0"/>
    <b v="0"/>
    <b v="1"/>
    <x v="0"/>
    <x v="0"/>
    <b v="1"/>
    <x v="0"/>
    <x v="0"/>
    <x v="5"/>
    <x v="0"/>
    <x v="3"/>
    <x v="0"/>
    <x v="38"/>
    <x v="1"/>
    <n v="220"/>
    <n v="16"/>
    <n v="351"/>
    <n v="8"/>
  </r>
  <r>
    <x v="8"/>
    <x v="13"/>
    <x v="0"/>
    <x v="0"/>
    <x v="1"/>
    <b v="0"/>
    <b v="0"/>
    <x v="2"/>
    <x v="0"/>
    <b v="0"/>
    <x v="0"/>
    <x v="0"/>
    <x v="7"/>
    <x v="0"/>
    <x v="2"/>
    <x v="0"/>
    <x v="61"/>
    <x v="1"/>
    <n v="38"/>
    <n v="3"/>
    <n v="56"/>
    <n v="1"/>
  </r>
  <r>
    <x v="8"/>
    <x v="390"/>
    <x v="4"/>
    <x v="0"/>
    <x v="1"/>
    <b v="0"/>
    <b v="0"/>
    <x v="2"/>
    <x v="1"/>
    <b v="0"/>
    <x v="1"/>
    <x v="1"/>
    <x v="16"/>
    <x v="3"/>
    <x v="6"/>
    <x v="0"/>
    <x v="43"/>
    <x v="1"/>
    <n v="113"/>
    <n v="8"/>
    <n v="175"/>
    <n v="4"/>
  </r>
  <r>
    <x v="8"/>
    <x v="139"/>
    <x v="0"/>
    <x v="0"/>
    <x v="1"/>
    <b v="0"/>
    <b v="0"/>
    <x v="1"/>
    <x v="0"/>
    <b v="0"/>
    <x v="0"/>
    <x v="0"/>
    <x v="9"/>
    <x v="1"/>
    <x v="4"/>
    <x v="0"/>
    <x v="136"/>
    <x v="1"/>
    <n v="99"/>
    <n v="7"/>
    <n v="153"/>
    <n v="4"/>
  </r>
  <r>
    <x v="8"/>
    <x v="667"/>
    <x v="0"/>
    <x v="0"/>
    <x v="1"/>
    <b v="0"/>
    <b v="0"/>
    <x v="1"/>
    <x v="1"/>
    <b v="0"/>
    <x v="0"/>
    <x v="0"/>
    <x v="4"/>
    <x v="1"/>
    <x v="6"/>
    <x v="0"/>
    <x v="241"/>
    <x v="1"/>
    <n v="94"/>
    <n v="7"/>
    <n v="141"/>
    <n v="3"/>
  </r>
  <r>
    <x v="8"/>
    <x v="528"/>
    <x v="0"/>
    <x v="0"/>
    <x v="1"/>
    <b v="0"/>
    <b v="0"/>
    <x v="1"/>
    <x v="0"/>
    <b v="0"/>
    <x v="0"/>
    <x v="0"/>
    <x v="0"/>
    <x v="0"/>
    <x v="4"/>
    <x v="0"/>
    <x v="94"/>
    <x v="1"/>
    <n v="145"/>
    <n v="10"/>
    <n v="249"/>
    <n v="6"/>
  </r>
  <r>
    <x v="8"/>
    <x v="687"/>
    <x v="0"/>
    <x v="0"/>
    <x v="1"/>
    <b v="0"/>
    <b v="0"/>
    <x v="0"/>
    <x v="0"/>
    <b v="0"/>
    <x v="0"/>
    <x v="2"/>
    <x v="16"/>
    <x v="3"/>
    <x v="4"/>
    <x v="0"/>
    <x v="57"/>
    <x v="1"/>
    <n v="88"/>
    <n v="6"/>
    <n v="135"/>
    <n v="3"/>
  </r>
  <r>
    <x v="8"/>
    <x v="188"/>
    <x v="0"/>
    <x v="0"/>
    <x v="1"/>
    <b v="0"/>
    <b v="0"/>
    <x v="1"/>
    <x v="0"/>
    <b v="0"/>
    <x v="0"/>
    <x v="0"/>
    <x v="5"/>
    <x v="1"/>
    <x v="1"/>
    <x v="0"/>
    <x v="42"/>
    <x v="1"/>
    <n v="364"/>
    <n v="26"/>
    <n v="781"/>
    <n v="19"/>
  </r>
  <r>
    <x v="8"/>
    <x v="592"/>
    <x v="4"/>
    <x v="0"/>
    <x v="1"/>
    <b v="0"/>
    <b v="0"/>
    <x v="0"/>
    <x v="1"/>
    <b v="0"/>
    <x v="0"/>
    <x v="2"/>
    <x v="10"/>
    <x v="3"/>
    <x v="5"/>
    <x v="0"/>
    <x v="291"/>
    <x v="1"/>
    <n v="60"/>
    <n v="4"/>
    <n v="82"/>
    <n v="2"/>
  </r>
  <r>
    <x v="8"/>
    <x v="109"/>
    <x v="0"/>
    <x v="0"/>
    <x v="0"/>
    <b v="0"/>
    <b v="1"/>
    <x v="1"/>
    <x v="0"/>
    <b v="1"/>
    <x v="0"/>
    <x v="0"/>
    <x v="5"/>
    <x v="0"/>
    <x v="4"/>
    <x v="0"/>
    <x v="177"/>
    <x v="1"/>
    <n v="88"/>
    <n v="6"/>
    <n v="132"/>
    <n v="3"/>
  </r>
  <r>
    <x v="8"/>
    <x v="744"/>
    <x v="0"/>
    <x v="0"/>
    <x v="1"/>
    <b v="0"/>
    <b v="0"/>
    <x v="2"/>
    <x v="0"/>
    <b v="1"/>
    <x v="0"/>
    <x v="2"/>
    <x v="1"/>
    <x v="0"/>
    <x v="5"/>
    <x v="0"/>
    <x v="129"/>
    <x v="1"/>
    <n v="72"/>
    <n v="5"/>
    <n v="96"/>
    <n v="2"/>
  </r>
  <r>
    <x v="8"/>
    <x v="552"/>
    <x v="0"/>
    <x v="0"/>
    <x v="1"/>
    <b v="0"/>
    <b v="0"/>
    <x v="4"/>
    <x v="0"/>
    <b v="0"/>
    <x v="1"/>
    <x v="0"/>
    <x v="15"/>
    <x v="1"/>
    <x v="6"/>
    <x v="0"/>
    <x v="91"/>
    <x v="1"/>
    <n v="72"/>
    <n v="5"/>
    <n v="112"/>
    <n v="3"/>
  </r>
  <r>
    <x v="8"/>
    <x v="284"/>
    <x v="0"/>
    <x v="0"/>
    <x v="0"/>
    <b v="0"/>
    <b v="1"/>
    <x v="0"/>
    <x v="1"/>
    <b v="0"/>
    <x v="1"/>
    <x v="0"/>
    <x v="5"/>
    <x v="0"/>
    <x v="2"/>
    <x v="0"/>
    <x v="18"/>
    <x v="0"/>
    <n v="40"/>
    <n v="3"/>
    <n v="56"/>
    <n v="1"/>
  </r>
  <r>
    <x v="8"/>
    <x v="759"/>
    <x v="0"/>
    <x v="0"/>
    <x v="1"/>
    <b v="0"/>
    <b v="0"/>
    <x v="3"/>
    <x v="0"/>
    <b v="1"/>
    <x v="0"/>
    <x v="2"/>
    <x v="17"/>
    <x v="1"/>
    <x v="6"/>
    <x v="0"/>
    <x v="70"/>
    <x v="1"/>
    <n v="69"/>
    <n v="5"/>
    <n v="103"/>
    <n v="2"/>
  </r>
  <r>
    <x v="8"/>
    <x v="325"/>
    <x v="4"/>
    <x v="0"/>
    <x v="1"/>
    <b v="0"/>
    <b v="0"/>
    <x v="1"/>
    <x v="0"/>
    <b v="1"/>
    <x v="0"/>
    <x v="2"/>
    <x v="9"/>
    <x v="1"/>
    <x v="0"/>
    <x v="0"/>
    <x v="73"/>
    <x v="1"/>
    <n v="49"/>
    <n v="4"/>
    <n v="76"/>
    <n v="2"/>
  </r>
  <r>
    <x v="8"/>
    <x v="784"/>
    <x v="0"/>
    <x v="0"/>
    <x v="1"/>
    <b v="0"/>
    <b v="0"/>
    <x v="1"/>
    <x v="0"/>
    <b v="0"/>
    <x v="0"/>
    <x v="2"/>
    <x v="13"/>
    <x v="0"/>
    <x v="0"/>
    <x v="0"/>
    <x v="70"/>
    <x v="1"/>
    <n v="65"/>
    <n v="5"/>
    <n v="88"/>
    <n v="2"/>
  </r>
  <r>
    <x v="8"/>
    <x v="33"/>
    <x v="0"/>
    <x v="0"/>
    <x v="1"/>
    <b v="0"/>
    <b v="0"/>
    <x v="3"/>
    <x v="0"/>
    <b v="0"/>
    <x v="0"/>
    <x v="2"/>
    <x v="6"/>
    <x v="1"/>
    <x v="6"/>
    <x v="0"/>
    <x v="1"/>
    <x v="1"/>
    <n v="71"/>
    <n v="5"/>
    <n v="106"/>
    <n v="3"/>
  </r>
  <r>
    <x v="8"/>
    <x v="605"/>
    <x v="0"/>
    <x v="0"/>
    <x v="0"/>
    <b v="0"/>
    <b v="1"/>
    <x v="0"/>
    <x v="0"/>
    <b v="1"/>
    <x v="0"/>
    <x v="0"/>
    <x v="4"/>
    <x v="0"/>
    <x v="6"/>
    <x v="0"/>
    <x v="109"/>
    <x v="1"/>
    <n v="89"/>
    <n v="6"/>
    <n v="124"/>
    <n v="3"/>
  </r>
  <r>
    <x v="8"/>
    <x v="403"/>
    <x v="0"/>
    <x v="0"/>
    <x v="1"/>
    <b v="0"/>
    <b v="0"/>
    <x v="1"/>
    <x v="1"/>
    <b v="0"/>
    <x v="1"/>
    <x v="0"/>
    <x v="9"/>
    <x v="0"/>
    <x v="6"/>
    <x v="0"/>
    <x v="206"/>
    <x v="1"/>
    <n v="79"/>
    <n v="6"/>
    <n v="114"/>
    <n v="3"/>
  </r>
  <r>
    <x v="8"/>
    <x v="588"/>
    <x v="4"/>
    <x v="0"/>
    <x v="1"/>
    <b v="0"/>
    <b v="0"/>
    <x v="4"/>
    <x v="0"/>
    <b v="1"/>
    <x v="0"/>
    <x v="0"/>
    <x v="0"/>
    <x v="0"/>
    <x v="6"/>
    <x v="0"/>
    <x v="114"/>
    <x v="1"/>
    <n v="98"/>
    <n v="7"/>
    <n v="132"/>
    <n v="3"/>
  </r>
  <r>
    <x v="8"/>
    <x v="692"/>
    <x v="0"/>
    <x v="0"/>
    <x v="0"/>
    <b v="0"/>
    <b v="1"/>
    <x v="2"/>
    <x v="0"/>
    <b v="0"/>
    <x v="1"/>
    <x v="2"/>
    <x v="0"/>
    <x v="0"/>
    <x v="4"/>
    <x v="0"/>
    <x v="213"/>
    <x v="1"/>
    <n v="134"/>
    <n v="10"/>
    <n v="225"/>
    <n v="5"/>
  </r>
  <r>
    <x v="8"/>
    <x v="676"/>
    <x v="0"/>
    <x v="0"/>
    <x v="1"/>
    <b v="0"/>
    <b v="0"/>
    <x v="0"/>
    <x v="0"/>
    <b v="0"/>
    <x v="0"/>
    <x v="2"/>
    <x v="6"/>
    <x v="0"/>
    <x v="4"/>
    <x v="0"/>
    <x v="241"/>
    <x v="1"/>
    <n v="116"/>
    <n v="8"/>
    <n v="148"/>
    <n v="4"/>
  </r>
  <r>
    <x v="8"/>
    <x v="692"/>
    <x v="0"/>
    <x v="0"/>
    <x v="1"/>
    <b v="0"/>
    <b v="0"/>
    <x v="0"/>
    <x v="0"/>
    <b v="0"/>
    <x v="0"/>
    <x v="1"/>
    <x v="5"/>
    <x v="0"/>
    <x v="2"/>
    <x v="0"/>
    <x v="95"/>
    <x v="1"/>
    <n v="39"/>
    <n v="3"/>
    <n v="55"/>
    <n v="1"/>
  </r>
  <r>
    <x v="8"/>
    <x v="286"/>
    <x v="0"/>
    <x v="0"/>
    <x v="1"/>
    <b v="0"/>
    <b v="0"/>
    <x v="0"/>
    <x v="0"/>
    <b v="0"/>
    <x v="0"/>
    <x v="0"/>
    <x v="5"/>
    <x v="0"/>
    <x v="4"/>
    <x v="0"/>
    <x v="119"/>
    <x v="1"/>
    <n v="125"/>
    <n v="9"/>
    <n v="180"/>
    <n v="4"/>
  </r>
  <r>
    <x v="8"/>
    <x v="601"/>
    <x v="0"/>
    <x v="0"/>
    <x v="1"/>
    <b v="0"/>
    <b v="0"/>
    <x v="2"/>
    <x v="0"/>
    <b v="1"/>
    <x v="0"/>
    <x v="0"/>
    <x v="5"/>
    <x v="0"/>
    <x v="3"/>
    <x v="0"/>
    <x v="51"/>
    <x v="1"/>
    <n v="160"/>
    <n v="11"/>
    <n v="263"/>
    <n v="6"/>
  </r>
  <r>
    <x v="8"/>
    <x v="669"/>
    <x v="0"/>
    <x v="0"/>
    <x v="1"/>
    <b v="0"/>
    <b v="0"/>
    <x v="2"/>
    <x v="0"/>
    <b v="0"/>
    <x v="0"/>
    <x v="0"/>
    <x v="5"/>
    <x v="0"/>
    <x v="5"/>
    <x v="0"/>
    <x v="55"/>
    <x v="1"/>
    <n v="72"/>
    <n v="5"/>
    <n v="95"/>
    <n v="2"/>
  </r>
  <r>
    <x v="8"/>
    <x v="259"/>
    <x v="0"/>
    <x v="0"/>
    <x v="1"/>
    <b v="0"/>
    <b v="0"/>
    <x v="4"/>
    <x v="1"/>
    <b v="0"/>
    <x v="1"/>
    <x v="2"/>
    <x v="9"/>
    <x v="0"/>
    <x v="4"/>
    <x v="0"/>
    <x v="61"/>
    <x v="1"/>
    <n v="105"/>
    <n v="8"/>
    <n v="160"/>
    <n v="4"/>
  </r>
  <r>
    <x v="8"/>
    <x v="643"/>
    <x v="4"/>
    <x v="0"/>
    <x v="0"/>
    <b v="0"/>
    <b v="1"/>
    <x v="0"/>
    <x v="0"/>
    <b v="0"/>
    <x v="1"/>
    <x v="2"/>
    <x v="3"/>
    <x v="0"/>
    <x v="4"/>
    <x v="0"/>
    <x v="187"/>
    <x v="1"/>
    <n v="160"/>
    <n v="11"/>
    <n v="252"/>
    <n v="6"/>
  </r>
  <r>
    <x v="8"/>
    <x v="879"/>
    <x v="1"/>
    <x v="0"/>
    <x v="1"/>
    <b v="0"/>
    <b v="0"/>
    <x v="3"/>
    <x v="0"/>
    <b v="0"/>
    <x v="0"/>
    <x v="0"/>
    <x v="5"/>
    <x v="1"/>
    <x v="5"/>
    <x v="0"/>
    <x v="154"/>
    <x v="1"/>
    <n v="58"/>
    <n v="4"/>
    <n v="83"/>
    <n v="2"/>
  </r>
  <r>
    <x v="8"/>
    <x v="739"/>
    <x v="4"/>
    <x v="0"/>
    <x v="1"/>
    <b v="0"/>
    <b v="0"/>
    <x v="1"/>
    <x v="0"/>
    <b v="1"/>
    <x v="0"/>
    <x v="1"/>
    <x v="16"/>
    <x v="1"/>
    <x v="0"/>
    <x v="0"/>
    <x v="114"/>
    <x v="1"/>
    <n v="51"/>
    <n v="4"/>
    <n v="77"/>
    <n v="2"/>
  </r>
  <r>
    <x v="8"/>
    <x v="588"/>
    <x v="4"/>
    <x v="0"/>
    <x v="0"/>
    <b v="0"/>
    <b v="1"/>
    <x v="0"/>
    <x v="0"/>
    <b v="1"/>
    <x v="0"/>
    <x v="0"/>
    <x v="5"/>
    <x v="0"/>
    <x v="4"/>
    <x v="0"/>
    <x v="37"/>
    <x v="1"/>
    <n v="127"/>
    <n v="9"/>
    <n v="175"/>
    <n v="4"/>
  </r>
  <r>
    <x v="8"/>
    <x v="624"/>
    <x v="0"/>
    <x v="0"/>
    <x v="1"/>
    <b v="0"/>
    <b v="0"/>
    <x v="2"/>
    <x v="0"/>
    <b v="1"/>
    <x v="0"/>
    <x v="0"/>
    <x v="5"/>
    <x v="1"/>
    <x v="0"/>
    <x v="0"/>
    <x v="254"/>
    <x v="0"/>
    <n v="53"/>
    <n v="4"/>
    <n v="77"/>
    <n v="2"/>
  </r>
  <r>
    <x v="8"/>
    <x v="107"/>
    <x v="0"/>
    <x v="0"/>
    <x v="1"/>
    <b v="0"/>
    <b v="0"/>
    <x v="3"/>
    <x v="1"/>
    <b v="1"/>
    <x v="0"/>
    <x v="0"/>
    <x v="5"/>
    <x v="0"/>
    <x v="6"/>
    <x v="0"/>
    <x v="4"/>
    <x v="1"/>
    <n v="117"/>
    <n v="8"/>
    <n v="182"/>
    <n v="4"/>
  </r>
  <r>
    <x v="8"/>
    <x v="454"/>
    <x v="0"/>
    <x v="0"/>
    <x v="1"/>
    <b v="0"/>
    <b v="0"/>
    <x v="1"/>
    <x v="1"/>
    <b v="0"/>
    <x v="1"/>
    <x v="0"/>
    <x v="5"/>
    <x v="0"/>
    <x v="3"/>
    <x v="0"/>
    <x v="43"/>
    <x v="1"/>
    <n v="270"/>
    <n v="19"/>
    <n v="332"/>
    <n v="8"/>
  </r>
  <r>
    <x v="8"/>
    <x v="669"/>
    <x v="0"/>
    <x v="0"/>
    <x v="1"/>
    <b v="0"/>
    <b v="0"/>
    <x v="1"/>
    <x v="0"/>
    <b v="1"/>
    <x v="0"/>
    <x v="0"/>
    <x v="4"/>
    <x v="0"/>
    <x v="6"/>
    <x v="0"/>
    <x v="159"/>
    <x v="1"/>
    <n v="114"/>
    <n v="8"/>
    <n v="160"/>
    <n v="4"/>
  </r>
  <r>
    <x v="8"/>
    <x v="667"/>
    <x v="0"/>
    <x v="0"/>
    <x v="1"/>
    <b v="0"/>
    <b v="0"/>
    <x v="2"/>
    <x v="0"/>
    <b v="1"/>
    <x v="0"/>
    <x v="0"/>
    <x v="5"/>
    <x v="0"/>
    <x v="7"/>
    <x v="0"/>
    <x v="73"/>
    <x v="1"/>
    <n v="37"/>
    <n v="3"/>
    <n v="54"/>
    <n v="1"/>
  </r>
  <r>
    <x v="8"/>
    <x v="263"/>
    <x v="0"/>
    <x v="0"/>
    <x v="1"/>
    <b v="0"/>
    <b v="0"/>
    <x v="2"/>
    <x v="0"/>
    <b v="0"/>
    <x v="1"/>
    <x v="0"/>
    <x v="5"/>
    <x v="1"/>
    <x v="6"/>
    <x v="0"/>
    <x v="112"/>
    <x v="1"/>
    <n v="93"/>
    <n v="7"/>
    <n v="132"/>
    <n v="3"/>
  </r>
  <r>
    <x v="8"/>
    <x v="798"/>
    <x v="0"/>
    <x v="0"/>
    <x v="0"/>
    <b v="0"/>
    <b v="1"/>
    <x v="0"/>
    <x v="0"/>
    <b v="1"/>
    <x v="0"/>
    <x v="0"/>
    <x v="5"/>
    <x v="0"/>
    <x v="3"/>
    <x v="0"/>
    <x v="1"/>
    <x v="1"/>
    <n v="146"/>
    <n v="10"/>
    <n v="250"/>
    <n v="6"/>
  </r>
  <r>
    <x v="8"/>
    <x v="381"/>
    <x v="0"/>
    <x v="0"/>
    <x v="1"/>
    <b v="0"/>
    <b v="0"/>
    <x v="1"/>
    <x v="0"/>
    <b v="1"/>
    <x v="0"/>
    <x v="2"/>
    <x v="10"/>
    <x v="0"/>
    <x v="4"/>
    <x v="0"/>
    <x v="105"/>
    <x v="1"/>
    <n v="123"/>
    <n v="9"/>
    <n v="202"/>
    <n v="5"/>
  </r>
  <r>
    <x v="8"/>
    <x v="16"/>
    <x v="0"/>
    <x v="0"/>
    <x v="1"/>
    <b v="0"/>
    <b v="0"/>
    <x v="1"/>
    <x v="0"/>
    <b v="1"/>
    <x v="0"/>
    <x v="2"/>
    <x v="5"/>
    <x v="0"/>
    <x v="4"/>
    <x v="0"/>
    <x v="67"/>
    <x v="1"/>
    <n v="131"/>
    <n v="9"/>
    <n v="212"/>
    <n v="5"/>
  </r>
  <r>
    <x v="8"/>
    <x v="286"/>
    <x v="0"/>
    <x v="0"/>
    <x v="1"/>
    <b v="0"/>
    <b v="0"/>
    <x v="2"/>
    <x v="0"/>
    <b v="0"/>
    <x v="0"/>
    <x v="1"/>
    <x v="0"/>
    <x v="0"/>
    <x v="4"/>
    <x v="0"/>
    <x v="159"/>
    <x v="1"/>
    <n v="144"/>
    <n v="10"/>
    <n v="221"/>
    <n v="5"/>
  </r>
  <r>
    <x v="8"/>
    <x v="9"/>
    <x v="0"/>
    <x v="0"/>
    <x v="1"/>
    <b v="0"/>
    <b v="0"/>
    <x v="4"/>
    <x v="0"/>
    <b v="0"/>
    <x v="0"/>
    <x v="0"/>
    <x v="5"/>
    <x v="1"/>
    <x v="4"/>
    <x v="0"/>
    <x v="57"/>
    <x v="1"/>
    <n v="99"/>
    <n v="7"/>
    <n v="142"/>
    <n v="3"/>
  </r>
  <r>
    <x v="8"/>
    <x v="720"/>
    <x v="0"/>
    <x v="0"/>
    <x v="1"/>
    <b v="0"/>
    <b v="0"/>
    <x v="2"/>
    <x v="1"/>
    <b v="0"/>
    <x v="1"/>
    <x v="2"/>
    <x v="25"/>
    <x v="3"/>
    <x v="3"/>
    <x v="0"/>
    <x v="55"/>
    <x v="1"/>
    <n v="133"/>
    <n v="10"/>
    <n v="218"/>
    <n v="5"/>
  </r>
  <r>
    <x v="8"/>
    <x v="611"/>
    <x v="4"/>
    <x v="0"/>
    <x v="1"/>
    <b v="0"/>
    <b v="0"/>
    <x v="1"/>
    <x v="0"/>
    <b v="0"/>
    <x v="0"/>
    <x v="0"/>
    <x v="5"/>
    <x v="1"/>
    <x v="0"/>
    <x v="0"/>
    <x v="398"/>
    <x v="0"/>
    <n v="52"/>
    <n v="4"/>
    <n v="72"/>
    <n v="2"/>
  </r>
  <r>
    <x v="8"/>
    <x v="723"/>
    <x v="4"/>
    <x v="0"/>
    <x v="1"/>
    <b v="0"/>
    <b v="0"/>
    <x v="0"/>
    <x v="0"/>
    <b v="0"/>
    <x v="0"/>
    <x v="2"/>
    <x v="11"/>
    <x v="0"/>
    <x v="0"/>
    <x v="0"/>
    <x v="11"/>
    <x v="1"/>
    <n v="50"/>
    <n v="4"/>
    <n v="75"/>
    <n v="2"/>
  </r>
  <r>
    <x v="8"/>
    <x v="599"/>
    <x v="4"/>
    <x v="0"/>
    <x v="1"/>
    <b v="0"/>
    <b v="0"/>
    <x v="1"/>
    <x v="0"/>
    <b v="0"/>
    <x v="0"/>
    <x v="0"/>
    <x v="6"/>
    <x v="0"/>
    <x v="6"/>
    <x v="0"/>
    <x v="4"/>
    <x v="1"/>
    <n v="115"/>
    <n v="8"/>
    <n v="176"/>
    <n v="4"/>
  </r>
  <r>
    <x v="8"/>
    <x v="585"/>
    <x v="0"/>
    <x v="0"/>
    <x v="1"/>
    <b v="0"/>
    <b v="0"/>
    <x v="2"/>
    <x v="0"/>
    <b v="0"/>
    <x v="0"/>
    <x v="0"/>
    <x v="6"/>
    <x v="0"/>
    <x v="6"/>
    <x v="0"/>
    <x v="154"/>
    <x v="1"/>
    <n v="111"/>
    <n v="8"/>
    <n v="168"/>
    <n v="4"/>
  </r>
  <r>
    <x v="8"/>
    <x v="612"/>
    <x v="4"/>
    <x v="0"/>
    <x v="0"/>
    <b v="0"/>
    <b v="1"/>
    <x v="2"/>
    <x v="1"/>
    <b v="0"/>
    <x v="1"/>
    <x v="0"/>
    <x v="9"/>
    <x v="0"/>
    <x v="8"/>
    <x v="0"/>
    <x v="164"/>
    <x v="1"/>
    <n v="29"/>
    <n v="2"/>
    <n v="44"/>
    <n v="1"/>
  </r>
  <r>
    <x v="8"/>
    <x v="744"/>
    <x v="0"/>
    <x v="0"/>
    <x v="1"/>
    <b v="0"/>
    <b v="0"/>
    <x v="1"/>
    <x v="0"/>
    <b v="1"/>
    <x v="0"/>
    <x v="0"/>
    <x v="5"/>
    <x v="1"/>
    <x v="6"/>
    <x v="0"/>
    <x v="57"/>
    <x v="1"/>
    <n v="116"/>
    <n v="8"/>
    <n v="184"/>
    <n v="4"/>
  </r>
  <r>
    <x v="8"/>
    <x v="612"/>
    <x v="4"/>
    <x v="0"/>
    <x v="0"/>
    <b v="0"/>
    <b v="1"/>
    <x v="0"/>
    <x v="0"/>
    <b v="1"/>
    <x v="0"/>
    <x v="0"/>
    <x v="9"/>
    <x v="0"/>
    <x v="5"/>
    <x v="0"/>
    <x v="187"/>
    <x v="1"/>
    <n v="72"/>
    <n v="5"/>
    <n v="95"/>
    <n v="2"/>
  </r>
  <r>
    <x v="8"/>
    <x v="130"/>
    <x v="0"/>
    <x v="0"/>
    <x v="1"/>
    <b v="0"/>
    <b v="0"/>
    <x v="2"/>
    <x v="1"/>
    <b v="0"/>
    <x v="1"/>
    <x v="0"/>
    <x v="5"/>
    <x v="0"/>
    <x v="5"/>
    <x v="0"/>
    <x v="193"/>
    <x v="1"/>
    <n v="73"/>
    <n v="5"/>
    <n v="96"/>
    <n v="2"/>
  </r>
  <r>
    <x v="8"/>
    <x v="661"/>
    <x v="4"/>
    <x v="0"/>
    <x v="0"/>
    <b v="0"/>
    <b v="1"/>
    <x v="0"/>
    <x v="0"/>
    <b v="1"/>
    <x v="0"/>
    <x v="1"/>
    <x v="13"/>
    <x v="3"/>
    <x v="3"/>
    <x v="0"/>
    <x v="144"/>
    <x v="1"/>
    <n v="197"/>
    <n v="14"/>
    <n v="312"/>
    <n v="7"/>
  </r>
  <r>
    <x v="8"/>
    <x v="648"/>
    <x v="4"/>
    <x v="0"/>
    <x v="1"/>
    <b v="0"/>
    <b v="0"/>
    <x v="1"/>
    <x v="0"/>
    <b v="1"/>
    <x v="0"/>
    <x v="1"/>
    <x v="0"/>
    <x v="0"/>
    <x v="5"/>
    <x v="0"/>
    <x v="105"/>
    <x v="1"/>
    <n v="90"/>
    <n v="6"/>
    <n v="94"/>
    <n v="2"/>
  </r>
  <r>
    <x v="8"/>
    <x v="680"/>
    <x v="0"/>
    <x v="0"/>
    <x v="1"/>
    <b v="0"/>
    <b v="0"/>
    <x v="1"/>
    <x v="1"/>
    <b v="1"/>
    <x v="0"/>
    <x v="0"/>
    <x v="5"/>
    <x v="0"/>
    <x v="6"/>
    <x v="0"/>
    <x v="116"/>
    <x v="1"/>
    <n v="106"/>
    <n v="8"/>
    <n v="133"/>
    <n v="3"/>
  </r>
  <r>
    <x v="8"/>
    <x v="54"/>
    <x v="0"/>
    <x v="0"/>
    <x v="1"/>
    <b v="0"/>
    <b v="0"/>
    <x v="3"/>
    <x v="0"/>
    <b v="0"/>
    <x v="1"/>
    <x v="7"/>
    <x v="30"/>
    <x v="1"/>
    <x v="6"/>
    <x v="0"/>
    <x v="61"/>
    <x v="1"/>
    <n v="93"/>
    <n v="7"/>
    <n v="132"/>
    <n v="3"/>
  </r>
  <r>
    <x v="8"/>
    <x v="669"/>
    <x v="0"/>
    <x v="0"/>
    <x v="1"/>
    <b v="0"/>
    <b v="0"/>
    <x v="3"/>
    <x v="0"/>
    <b v="0"/>
    <x v="0"/>
    <x v="2"/>
    <x v="6"/>
    <x v="1"/>
    <x v="4"/>
    <x v="0"/>
    <x v="227"/>
    <x v="1"/>
    <n v="115"/>
    <n v="8"/>
    <n v="159"/>
    <n v="4"/>
  </r>
  <r>
    <x v="8"/>
    <x v="703"/>
    <x v="0"/>
    <x v="0"/>
    <x v="1"/>
    <b v="0"/>
    <b v="0"/>
    <x v="0"/>
    <x v="0"/>
    <b v="1"/>
    <x v="0"/>
    <x v="2"/>
    <x v="0"/>
    <x v="3"/>
    <x v="4"/>
    <x v="0"/>
    <x v="138"/>
    <x v="1"/>
    <n v="146"/>
    <n v="10"/>
    <n v="235"/>
    <n v="6"/>
  </r>
  <r>
    <x v="8"/>
    <x v="592"/>
    <x v="4"/>
    <x v="0"/>
    <x v="0"/>
    <b v="0"/>
    <b v="1"/>
    <x v="2"/>
    <x v="0"/>
    <b v="0"/>
    <x v="0"/>
    <x v="2"/>
    <x v="7"/>
    <x v="0"/>
    <x v="6"/>
    <x v="0"/>
    <x v="91"/>
    <x v="1"/>
    <n v="108"/>
    <n v="8"/>
    <n v="159"/>
    <n v="4"/>
  </r>
  <r>
    <x v="8"/>
    <x v="84"/>
    <x v="0"/>
    <x v="0"/>
    <x v="1"/>
    <b v="0"/>
    <b v="0"/>
    <x v="2"/>
    <x v="0"/>
    <b v="1"/>
    <x v="0"/>
    <x v="0"/>
    <x v="5"/>
    <x v="0"/>
    <x v="4"/>
    <x v="0"/>
    <x v="136"/>
    <x v="1"/>
    <n v="196"/>
    <n v="14"/>
    <n v="307"/>
    <n v="7"/>
  </r>
  <r>
    <x v="8"/>
    <x v="647"/>
    <x v="0"/>
    <x v="0"/>
    <x v="1"/>
    <b v="0"/>
    <b v="0"/>
    <x v="1"/>
    <x v="0"/>
    <b v="0"/>
    <x v="1"/>
    <x v="2"/>
    <x v="8"/>
    <x v="3"/>
    <x v="6"/>
    <x v="0"/>
    <x v="48"/>
    <x v="1"/>
    <n v="80"/>
    <n v="6"/>
    <n v="118"/>
    <n v="3"/>
  </r>
  <r>
    <x v="8"/>
    <x v="669"/>
    <x v="0"/>
    <x v="0"/>
    <x v="1"/>
    <b v="0"/>
    <b v="0"/>
    <x v="1"/>
    <x v="0"/>
    <b v="1"/>
    <x v="0"/>
    <x v="2"/>
    <x v="8"/>
    <x v="1"/>
    <x v="4"/>
    <x v="0"/>
    <x v="56"/>
    <x v="0"/>
    <n v="112"/>
    <n v="8"/>
    <n v="142"/>
    <n v="3"/>
  </r>
  <r>
    <x v="8"/>
    <x v="687"/>
    <x v="0"/>
    <x v="0"/>
    <x v="1"/>
    <b v="0"/>
    <b v="0"/>
    <x v="2"/>
    <x v="1"/>
    <b v="0"/>
    <x v="1"/>
    <x v="0"/>
    <x v="1"/>
    <x v="3"/>
    <x v="6"/>
    <x v="0"/>
    <x v="38"/>
    <x v="1"/>
    <n v="87"/>
    <n v="6"/>
    <n v="123"/>
    <n v="3"/>
  </r>
  <r>
    <x v="8"/>
    <x v="550"/>
    <x v="0"/>
    <x v="0"/>
    <x v="1"/>
    <b v="0"/>
    <b v="0"/>
    <x v="1"/>
    <x v="0"/>
    <b v="1"/>
    <x v="0"/>
    <x v="0"/>
    <x v="5"/>
    <x v="3"/>
    <x v="3"/>
    <x v="0"/>
    <x v="33"/>
    <x v="1"/>
    <n v="137"/>
    <n v="10"/>
    <n v="220"/>
    <n v="5"/>
  </r>
  <r>
    <x v="8"/>
    <x v="647"/>
    <x v="0"/>
    <x v="0"/>
    <x v="1"/>
    <b v="0"/>
    <b v="0"/>
    <x v="2"/>
    <x v="0"/>
    <b v="0"/>
    <x v="1"/>
    <x v="2"/>
    <x v="6"/>
    <x v="1"/>
    <x v="4"/>
    <x v="0"/>
    <x v="241"/>
    <x v="1"/>
    <n v="111"/>
    <n v="8"/>
    <n v="156"/>
    <n v="4"/>
  </r>
  <r>
    <x v="8"/>
    <x v="692"/>
    <x v="0"/>
    <x v="0"/>
    <x v="1"/>
    <b v="0"/>
    <b v="0"/>
    <x v="2"/>
    <x v="0"/>
    <b v="0"/>
    <x v="0"/>
    <x v="0"/>
    <x v="5"/>
    <x v="0"/>
    <x v="4"/>
    <x v="0"/>
    <x v="48"/>
    <x v="1"/>
    <n v="118"/>
    <n v="8"/>
    <n v="187"/>
    <n v="4"/>
  </r>
  <r>
    <x v="8"/>
    <x v="84"/>
    <x v="0"/>
    <x v="0"/>
    <x v="1"/>
    <b v="0"/>
    <b v="0"/>
    <x v="1"/>
    <x v="0"/>
    <b v="1"/>
    <x v="0"/>
    <x v="0"/>
    <x v="5"/>
    <x v="1"/>
    <x v="6"/>
    <x v="0"/>
    <x v="154"/>
    <x v="1"/>
    <n v="90"/>
    <n v="6"/>
    <n v="119"/>
    <n v="3"/>
  </r>
  <r>
    <x v="8"/>
    <x v="700"/>
    <x v="0"/>
    <x v="0"/>
    <x v="1"/>
    <b v="0"/>
    <b v="0"/>
    <x v="2"/>
    <x v="0"/>
    <b v="0"/>
    <x v="1"/>
    <x v="0"/>
    <x v="4"/>
    <x v="3"/>
    <x v="6"/>
    <x v="0"/>
    <x v="119"/>
    <x v="1"/>
    <n v="85"/>
    <n v="6"/>
    <n v="131"/>
    <n v="3"/>
  </r>
  <r>
    <x v="8"/>
    <x v="265"/>
    <x v="0"/>
    <x v="0"/>
    <x v="1"/>
    <b v="0"/>
    <b v="0"/>
    <x v="2"/>
    <x v="1"/>
    <b v="0"/>
    <x v="1"/>
    <x v="2"/>
    <x v="3"/>
    <x v="0"/>
    <x v="4"/>
    <x v="0"/>
    <x v="14"/>
    <x v="1"/>
    <n v="168"/>
    <n v="12"/>
    <n v="196"/>
    <n v="5"/>
  </r>
  <r>
    <x v="8"/>
    <x v="599"/>
    <x v="4"/>
    <x v="0"/>
    <x v="0"/>
    <b v="0"/>
    <b v="1"/>
    <x v="0"/>
    <x v="1"/>
    <b v="1"/>
    <x v="0"/>
    <x v="2"/>
    <x v="7"/>
    <x v="0"/>
    <x v="4"/>
    <x v="0"/>
    <x v="95"/>
    <x v="1"/>
    <n v="131"/>
    <n v="9"/>
    <n v="223"/>
    <n v="5"/>
  </r>
  <r>
    <x v="8"/>
    <x v="349"/>
    <x v="0"/>
    <x v="0"/>
    <x v="1"/>
    <b v="0"/>
    <b v="0"/>
    <x v="3"/>
    <x v="1"/>
    <b v="0"/>
    <x v="0"/>
    <x v="0"/>
    <x v="4"/>
    <x v="1"/>
    <x v="6"/>
    <x v="0"/>
    <x v="163"/>
    <x v="1"/>
    <n v="112"/>
    <n v="8"/>
    <n v="175"/>
    <n v="4"/>
  </r>
  <r>
    <x v="8"/>
    <x v="64"/>
    <x v="0"/>
    <x v="0"/>
    <x v="1"/>
    <b v="0"/>
    <b v="0"/>
    <x v="1"/>
    <x v="0"/>
    <b v="0"/>
    <x v="0"/>
    <x v="0"/>
    <x v="7"/>
    <x v="0"/>
    <x v="3"/>
    <x v="0"/>
    <x v="214"/>
    <x v="1"/>
    <n v="135"/>
    <n v="10"/>
    <n v="227"/>
    <n v="5"/>
  </r>
  <r>
    <x v="8"/>
    <x v="588"/>
    <x v="4"/>
    <x v="0"/>
    <x v="0"/>
    <b v="0"/>
    <b v="1"/>
    <x v="0"/>
    <x v="0"/>
    <b v="0"/>
    <x v="0"/>
    <x v="0"/>
    <x v="4"/>
    <x v="0"/>
    <x v="6"/>
    <x v="0"/>
    <x v="20"/>
    <x v="1"/>
    <n v="110"/>
    <n v="8"/>
    <n v="161"/>
    <n v="4"/>
  </r>
  <r>
    <x v="8"/>
    <x v="128"/>
    <x v="0"/>
    <x v="0"/>
    <x v="1"/>
    <b v="0"/>
    <b v="0"/>
    <x v="2"/>
    <x v="0"/>
    <b v="1"/>
    <x v="0"/>
    <x v="0"/>
    <x v="5"/>
    <x v="0"/>
    <x v="0"/>
    <x v="0"/>
    <x v="22"/>
    <x v="1"/>
    <n v="48"/>
    <n v="3"/>
    <n v="77"/>
    <n v="2"/>
  </r>
  <r>
    <x v="8"/>
    <x v="585"/>
    <x v="0"/>
    <x v="0"/>
    <x v="1"/>
    <b v="0"/>
    <b v="0"/>
    <x v="1"/>
    <x v="1"/>
    <b v="0"/>
    <x v="0"/>
    <x v="2"/>
    <x v="17"/>
    <x v="1"/>
    <x v="6"/>
    <x v="0"/>
    <x v="154"/>
    <x v="1"/>
    <n v="90"/>
    <n v="6"/>
    <n v="119"/>
    <n v="3"/>
  </r>
  <r>
    <x v="8"/>
    <x v="649"/>
    <x v="4"/>
    <x v="0"/>
    <x v="1"/>
    <b v="0"/>
    <b v="0"/>
    <x v="0"/>
    <x v="0"/>
    <b v="1"/>
    <x v="0"/>
    <x v="0"/>
    <x v="4"/>
    <x v="0"/>
    <x v="7"/>
    <x v="0"/>
    <x v="72"/>
    <x v="0"/>
    <n v="50"/>
    <n v="4"/>
    <n v="56"/>
    <n v="1"/>
  </r>
  <r>
    <x v="8"/>
    <x v="733"/>
    <x v="4"/>
    <x v="0"/>
    <x v="1"/>
    <b v="0"/>
    <b v="0"/>
    <x v="0"/>
    <x v="0"/>
    <b v="1"/>
    <x v="0"/>
    <x v="0"/>
    <x v="5"/>
    <x v="0"/>
    <x v="7"/>
    <x v="0"/>
    <x v="76"/>
    <x v="0"/>
    <n v="48"/>
    <n v="3"/>
    <n v="55"/>
    <n v="1"/>
  </r>
  <r>
    <x v="8"/>
    <x v="599"/>
    <x v="4"/>
    <x v="0"/>
    <x v="0"/>
    <b v="0"/>
    <b v="1"/>
    <x v="2"/>
    <x v="0"/>
    <b v="1"/>
    <x v="0"/>
    <x v="1"/>
    <x v="20"/>
    <x v="0"/>
    <x v="4"/>
    <x v="0"/>
    <x v="127"/>
    <x v="1"/>
    <n v="129"/>
    <n v="9"/>
    <n v="208"/>
    <n v="5"/>
  </r>
  <r>
    <x v="8"/>
    <x v="501"/>
    <x v="0"/>
    <x v="0"/>
    <x v="1"/>
    <b v="0"/>
    <b v="0"/>
    <x v="3"/>
    <x v="0"/>
    <b v="0"/>
    <x v="1"/>
    <x v="0"/>
    <x v="5"/>
    <x v="1"/>
    <x v="5"/>
    <x v="0"/>
    <x v="122"/>
    <x v="0"/>
    <n v="78"/>
    <n v="6"/>
    <n v="111"/>
    <n v="3"/>
  </r>
  <r>
    <x v="8"/>
    <x v="736"/>
    <x v="0"/>
    <x v="0"/>
    <x v="1"/>
    <b v="0"/>
    <b v="0"/>
    <x v="4"/>
    <x v="0"/>
    <b v="0"/>
    <x v="1"/>
    <x v="0"/>
    <x v="5"/>
    <x v="3"/>
    <x v="4"/>
    <x v="0"/>
    <x v="133"/>
    <x v="1"/>
    <n v="84"/>
    <n v="6"/>
    <n v="133"/>
    <n v="3"/>
  </r>
  <r>
    <x v="8"/>
    <x v="301"/>
    <x v="0"/>
    <x v="0"/>
    <x v="1"/>
    <b v="0"/>
    <b v="0"/>
    <x v="1"/>
    <x v="0"/>
    <b v="0"/>
    <x v="0"/>
    <x v="2"/>
    <x v="0"/>
    <x v="0"/>
    <x v="1"/>
    <x v="0"/>
    <x v="193"/>
    <x v="1"/>
    <n v="274"/>
    <n v="20"/>
    <n v="515"/>
    <n v="12"/>
  </r>
  <r>
    <x v="8"/>
    <x v="644"/>
    <x v="4"/>
    <x v="0"/>
    <x v="1"/>
    <b v="0"/>
    <b v="0"/>
    <x v="4"/>
    <x v="0"/>
    <b v="0"/>
    <x v="0"/>
    <x v="0"/>
    <x v="5"/>
    <x v="1"/>
    <x v="6"/>
    <x v="0"/>
    <x v="85"/>
    <x v="1"/>
    <n v="92"/>
    <n v="7"/>
    <n v="124"/>
    <n v="3"/>
  </r>
  <r>
    <x v="8"/>
    <x v="93"/>
    <x v="0"/>
    <x v="0"/>
    <x v="1"/>
    <b v="0"/>
    <b v="0"/>
    <x v="3"/>
    <x v="0"/>
    <b v="0"/>
    <x v="0"/>
    <x v="4"/>
    <x v="16"/>
    <x v="1"/>
    <x v="5"/>
    <x v="0"/>
    <x v="105"/>
    <x v="1"/>
    <n v="80"/>
    <n v="6"/>
    <n v="106"/>
    <n v="3"/>
  </r>
  <r>
    <x v="8"/>
    <x v="389"/>
    <x v="0"/>
    <x v="0"/>
    <x v="1"/>
    <b v="0"/>
    <b v="0"/>
    <x v="0"/>
    <x v="1"/>
    <b v="1"/>
    <x v="0"/>
    <x v="0"/>
    <x v="5"/>
    <x v="0"/>
    <x v="4"/>
    <x v="0"/>
    <x v="120"/>
    <x v="1"/>
    <n v="104"/>
    <n v="7"/>
    <n v="158"/>
    <n v="4"/>
  </r>
  <r>
    <x v="8"/>
    <x v="594"/>
    <x v="0"/>
    <x v="0"/>
    <x v="1"/>
    <b v="0"/>
    <b v="0"/>
    <x v="2"/>
    <x v="0"/>
    <b v="0"/>
    <x v="0"/>
    <x v="0"/>
    <x v="5"/>
    <x v="3"/>
    <x v="4"/>
    <x v="0"/>
    <x v="181"/>
    <x v="1"/>
    <n v="84"/>
    <n v="6"/>
    <n v="134"/>
    <n v="3"/>
  </r>
  <r>
    <x v="8"/>
    <x v="279"/>
    <x v="0"/>
    <x v="0"/>
    <x v="1"/>
    <b v="0"/>
    <b v="0"/>
    <x v="3"/>
    <x v="0"/>
    <b v="0"/>
    <x v="0"/>
    <x v="0"/>
    <x v="5"/>
    <x v="1"/>
    <x v="0"/>
    <x v="0"/>
    <x v="193"/>
    <x v="1"/>
    <n v="60"/>
    <n v="4"/>
    <n v="77"/>
    <n v="2"/>
  </r>
  <r>
    <x v="8"/>
    <x v="647"/>
    <x v="0"/>
    <x v="0"/>
    <x v="1"/>
    <b v="0"/>
    <b v="0"/>
    <x v="1"/>
    <x v="0"/>
    <b v="1"/>
    <x v="0"/>
    <x v="0"/>
    <x v="7"/>
    <x v="3"/>
    <x v="2"/>
    <x v="0"/>
    <x v="112"/>
    <x v="1"/>
    <n v="43"/>
    <n v="3"/>
    <n v="63"/>
    <n v="2"/>
  </r>
  <r>
    <x v="8"/>
    <x v="676"/>
    <x v="0"/>
    <x v="0"/>
    <x v="1"/>
    <b v="0"/>
    <b v="0"/>
    <x v="1"/>
    <x v="0"/>
    <b v="0"/>
    <x v="0"/>
    <x v="2"/>
    <x v="20"/>
    <x v="1"/>
    <x v="4"/>
    <x v="0"/>
    <x v="40"/>
    <x v="1"/>
    <n v="118"/>
    <n v="8"/>
    <n v="181"/>
    <n v="4"/>
  </r>
  <r>
    <x v="8"/>
    <x v="172"/>
    <x v="0"/>
    <x v="0"/>
    <x v="1"/>
    <b v="0"/>
    <b v="0"/>
    <x v="1"/>
    <x v="0"/>
    <b v="0"/>
    <x v="0"/>
    <x v="0"/>
    <x v="0"/>
    <x v="1"/>
    <x v="4"/>
    <x v="0"/>
    <x v="119"/>
    <x v="1"/>
    <n v="116"/>
    <n v="8"/>
    <n v="175"/>
    <n v="4"/>
  </r>
  <r>
    <x v="8"/>
    <x v="695"/>
    <x v="0"/>
    <x v="0"/>
    <x v="1"/>
    <b v="0"/>
    <b v="0"/>
    <x v="2"/>
    <x v="1"/>
    <b v="0"/>
    <x v="1"/>
    <x v="0"/>
    <x v="5"/>
    <x v="0"/>
    <x v="9"/>
    <x v="0"/>
    <x v="203"/>
    <x v="2"/>
    <n v="29"/>
    <n v="2"/>
    <n v="36"/>
    <n v="1"/>
  </r>
  <r>
    <x v="8"/>
    <x v="695"/>
    <x v="0"/>
    <x v="0"/>
    <x v="1"/>
    <b v="0"/>
    <b v="0"/>
    <x v="2"/>
    <x v="1"/>
    <b v="0"/>
    <x v="1"/>
    <x v="0"/>
    <x v="7"/>
    <x v="0"/>
    <x v="5"/>
    <x v="0"/>
    <x v="187"/>
    <x v="1"/>
    <n v="99"/>
    <n v="7"/>
    <n v="99"/>
    <n v="2"/>
  </r>
  <r>
    <x v="8"/>
    <x v="386"/>
    <x v="0"/>
    <x v="0"/>
    <x v="1"/>
    <b v="0"/>
    <b v="0"/>
    <x v="1"/>
    <x v="1"/>
    <b v="0"/>
    <x v="1"/>
    <x v="0"/>
    <x v="4"/>
    <x v="0"/>
    <x v="9"/>
    <x v="0"/>
    <x v="388"/>
    <x v="2"/>
    <n v="29"/>
    <n v="2"/>
    <n v="35"/>
    <n v="1"/>
  </r>
  <r>
    <x v="8"/>
    <x v="695"/>
    <x v="0"/>
    <x v="0"/>
    <x v="1"/>
    <b v="0"/>
    <b v="0"/>
    <x v="2"/>
    <x v="1"/>
    <b v="0"/>
    <x v="1"/>
    <x v="2"/>
    <x v="4"/>
    <x v="0"/>
    <x v="5"/>
    <x v="0"/>
    <x v="38"/>
    <x v="1"/>
    <n v="103"/>
    <n v="7"/>
    <n v="102"/>
    <n v="2"/>
  </r>
  <r>
    <x v="8"/>
    <x v="568"/>
    <x v="0"/>
    <x v="0"/>
    <x v="1"/>
    <b v="0"/>
    <b v="0"/>
    <x v="0"/>
    <x v="0"/>
    <b v="0"/>
    <x v="1"/>
    <x v="3"/>
    <x v="5"/>
    <x v="0"/>
    <x v="6"/>
    <x v="0"/>
    <x v="133"/>
    <x v="1"/>
    <n v="92"/>
    <n v="7"/>
    <n v="130"/>
    <n v="3"/>
  </r>
  <r>
    <x v="8"/>
    <x v="611"/>
    <x v="4"/>
    <x v="0"/>
    <x v="1"/>
    <b v="0"/>
    <b v="0"/>
    <x v="0"/>
    <x v="0"/>
    <b v="1"/>
    <x v="0"/>
    <x v="2"/>
    <x v="12"/>
    <x v="3"/>
    <x v="4"/>
    <x v="0"/>
    <x v="97"/>
    <x v="0"/>
    <n v="146"/>
    <n v="10"/>
    <n v="194"/>
    <n v="5"/>
  </r>
  <r>
    <x v="8"/>
    <x v="71"/>
    <x v="0"/>
    <x v="0"/>
    <x v="1"/>
    <b v="0"/>
    <b v="0"/>
    <x v="1"/>
    <x v="1"/>
    <b v="1"/>
    <x v="0"/>
    <x v="0"/>
    <x v="10"/>
    <x v="1"/>
    <x v="4"/>
    <x v="0"/>
    <x v="20"/>
    <x v="1"/>
    <n v="105"/>
    <n v="8"/>
    <n v="144"/>
    <n v="3"/>
  </r>
  <r>
    <x v="8"/>
    <x v="647"/>
    <x v="0"/>
    <x v="0"/>
    <x v="0"/>
    <b v="0"/>
    <b v="1"/>
    <x v="0"/>
    <x v="0"/>
    <b v="0"/>
    <x v="0"/>
    <x v="0"/>
    <x v="0"/>
    <x v="0"/>
    <x v="3"/>
    <x v="0"/>
    <x v="187"/>
    <x v="1"/>
    <n v="336"/>
    <n v="24"/>
    <n v="459"/>
    <n v="11"/>
  </r>
  <r>
    <x v="8"/>
    <x v="744"/>
    <x v="0"/>
    <x v="0"/>
    <x v="1"/>
    <b v="0"/>
    <b v="0"/>
    <x v="2"/>
    <x v="0"/>
    <b v="0"/>
    <x v="1"/>
    <x v="0"/>
    <x v="3"/>
    <x v="3"/>
    <x v="6"/>
    <x v="0"/>
    <x v="42"/>
    <x v="1"/>
    <n v="81"/>
    <n v="6"/>
    <n v="126"/>
    <n v="3"/>
  </r>
  <r>
    <x v="8"/>
    <x v="188"/>
    <x v="0"/>
    <x v="0"/>
    <x v="1"/>
    <b v="0"/>
    <b v="0"/>
    <x v="1"/>
    <x v="0"/>
    <b v="0"/>
    <x v="0"/>
    <x v="0"/>
    <x v="5"/>
    <x v="0"/>
    <x v="0"/>
    <x v="0"/>
    <x v="54"/>
    <x v="1"/>
    <n v="114"/>
    <n v="8"/>
    <n v="91"/>
    <n v="2"/>
  </r>
  <r>
    <x v="8"/>
    <x v="84"/>
    <x v="0"/>
    <x v="0"/>
    <x v="1"/>
    <b v="0"/>
    <b v="0"/>
    <x v="2"/>
    <x v="0"/>
    <b v="0"/>
    <x v="0"/>
    <x v="0"/>
    <x v="6"/>
    <x v="0"/>
    <x v="4"/>
    <x v="0"/>
    <x v="57"/>
    <x v="1"/>
    <n v="109"/>
    <n v="8"/>
    <n v="169"/>
    <n v="4"/>
  </r>
  <r>
    <x v="8"/>
    <x v="784"/>
    <x v="0"/>
    <x v="0"/>
    <x v="1"/>
    <b v="0"/>
    <b v="0"/>
    <x v="0"/>
    <x v="0"/>
    <b v="1"/>
    <x v="0"/>
    <x v="0"/>
    <x v="9"/>
    <x v="0"/>
    <x v="4"/>
    <x v="0"/>
    <x v="144"/>
    <x v="1"/>
    <n v="108"/>
    <n v="8"/>
    <n v="163"/>
    <n v="4"/>
  </r>
  <r>
    <x v="8"/>
    <x v="422"/>
    <x v="0"/>
    <x v="0"/>
    <x v="1"/>
    <b v="0"/>
    <b v="0"/>
    <x v="1"/>
    <x v="1"/>
    <b v="0"/>
    <x v="1"/>
    <x v="0"/>
    <x v="5"/>
    <x v="0"/>
    <x v="4"/>
    <x v="0"/>
    <x v="276"/>
    <x v="1"/>
    <n v="122"/>
    <n v="9"/>
    <n v="160"/>
    <n v="4"/>
  </r>
  <r>
    <x v="8"/>
    <x v="781"/>
    <x v="0"/>
    <x v="0"/>
    <x v="1"/>
    <b v="0"/>
    <b v="0"/>
    <x v="0"/>
    <x v="0"/>
    <b v="0"/>
    <x v="0"/>
    <x v="1"/>
    <x v="5"/>
    <x v="0"/>
    <x v="4"/>
    <x v="0"/>
    <x v="90"/>
    <x v="1"/>
    <n v="108"/>
    <n v="8"/>
    <n v="164"/>
    <n v="4"/>
  </r>
  <r>
    <x v="8"/>
    <x v="646"/>
    <x v="0"/>
    <x v="0"/>
    <x v="1"/>
    <b v="0"/>
    <b v="0"/>
    <x v="2"/>
    <x v="0"/>
    <b v="0"/>
    <x v="0"/>
    <x v="2"/>
    <x v="8"/>
    <x v="0"/>
    <x v="3"/>
    <x v="0"/>
    <x v="37"/>
    <x v="1"/>
    <n v="137"/>
    <n v="10"/>
    <n v="220"/>
    <n v="5"/>
  </r>
  <r>
    <x v="8"/>
    <x v="80"/>
    <x v="0"/>
    <x v="0"/>
    <x v="1"/>
    <b v="0"/>
    <b v="0"/>
    <x v="3"/>
    <x v="0"/>
    <b v="0"/>
    <x v="0"/>
    <x v="0"/>
    <x v="3"/>
    <x v="1"/>
    <x v="8"/>
    <x v="0"/>
    <x v="251"/>
    <x v="1"/>
    <n v="29"/>
    <n v="2"/>
    <n v="49"/>
    <n v="1"/>
  </r>
  <r>
    <x v="8"/>
    <x v="550"/>
    <x v="0"/>
    <x v="0"/>
    <x v="1"/>
    <b v="0"/>
    <b v="0"/>
    <x v="1"/>
    <x v="1"/>
    <b v="1"/>
    <x v="0"/>
    <x v="0"/>
    <x v="5"/>
    <x v="0"/>
    <x v="6"/>
    <x v="0"/>
    <x v="51"/>
    <x v="1"/>
    <n v="105"/>
    <n v="8"/>
    <n v="155"/>
    <n v="4"/>
  </r>
  <r>
    <x v="8"/>
    <x v="669"/>
    <x v="0"/>
    <x v="0"/>
    <x v="1"/>
    <b v="0"/>
    <b v="0"/>
    <x v="3"/>
    <x v="0"/>
    <b v="0"/>
    <x v="0"/>
    <x v="2"/>
    <x v="0"/>
    <x v="1"/>
    <x v="4"/>
    <x v="0"/>
    <x v="81"/>
    <x v="1"/>
    <n v="97"/>
    <n v="7"/>
    <n v="146"/>
    <n v="3"/>
  </r>
  <r>
    <x v="8"/>
    <x v="689"/>
    <x v="0"/>
    <x v="0"/>
    <x v="0"/>
    <b v="0"/>
    <b v="1"/>
    <x v="0"/>
    <x v="0"/>
    <b v="1"/>
    <x v="0"/>
    <x v="0"/>
    <x v="5"/>
    <x v="0"/>
    <x v="4"/>
    <x v="0"/>
    <x v="112"/>
    <x v="1"/>
    <n v="138"/>
    <n v="10"/>
    <n v="218"/>
    <n v="5"/>
  </r>
  <r>
    <x v="8"/>
    <x v="739"/>
    <x v="4"/>
    <x v="0"/>
    <x v="1"/>
    <b v="0"/>
    <b v="0"/>
    <x v="1"/>
    <x v="0"/>
    <b v="0"/>
    <x v="0"/>
    <x v="0"/>
    <x v="0"/>
    <x v="0"/>
    <x v="0"/>
    <x v="0"/>
    <x v="152"/>
    <x v="1"/>
    <n v="46"/>
    <n v="3"/>
    <n v="67"/>
    <n v="2"/>
  </r>
  <r>
    <x v="8"/>
    <x v="42"/>
    <x v="0"/>
    <x v="0"/>
    <x v="0"/>
    <b v="0"/>
    <b v="1"/>
    <x v="0"/>
    <x v="0"/>
    <b v="0"/>
    <x v="0"/>
    <x v="0"/>
    <x v="5"/>
    <x v="0"/>
    <x v="6"/>
    <x v="0"/>
    <x v="81"/>
    <x v="1"/>
    <n v="91"/>
    <n v="6"/>
    <n v="124"/>
    <n v="3"/>
  </r>
  <r>
    <x v="8"/>
    <x v="744"/>
    <x v="0"/>
    <x v="0"/>
    <x v="1"/>
    <b v="0"/>
    <b v="0"/>
    <x v="2"/>
    <x v="0"/>
    <b v="1"/>
    <x v="0"/>
    <x v="3"/>
    <x v="16"/>
    <x v="0"/>
    <x v="4"/>
    <x v="0"/>
    <x v="196"/>
    <x v="1"/>
    <n v="131"/>
    <n v="9"/>
    <n v="175"/>
    <n v="4"/>
  </r>
  <r>
    <x v="8"/>
    <x v="405"/>
    <x v="0"/>
    <x v="0"/>
    <x v="1"/>
    <b v="0"/>
    <b v="0"/>
    <x v="1"/>
    <x v="0"/>
    <b v="0"/>
    <x v="1"/>
    <x v="0"/>
    <x v="4"/>
    <x v="3"/>
    <x v="4"/>
    <x v="0"/>
    <x v="126"/>
    <x v="1"/>
    <n v="183"/>
    <n v="13"/>
    <n v="277"/>
    <n v="7"/>
  </r>
  <r>
    <x v="8"/>
    <x v="230"/>
    <x v="0"/>
    <x v="0"/>
    <x v="1"/>
    <b v="0"/>
    <b v="0"/>
    <x v="1"/>
    <x v="1"/>
    <b v="0"/>
    <x v="1"/>
    <x v="4"/>
    <x v="5"/>
    <x v="1"/>
    <x v="5"/>
    <x v="0"/>
    <x v="15"/>
    <x v="1"/>
    <n v="103"/>
    <n v="7"/>
    <n v="117"/>
    <n v="3"/>
  </r>
  <r>
    <x v="8"/>
    <x v="386"/>
    <x v="0"/>
    <x v="0"/>
    <x v="1"/>
    <b v="0"/>
    <b v="0"/>
    <x v="1"/>
    <x v="0"/>
    <b v="0"/>
    <x v="0"/>
    <x v="2"/>
    <x v="2"/>
    <x v="0"/>
    <x v="4"/>
    <x v="0"/>
    <x v="251"/>
    <x v="1"/>
    <n v="93"/>
    <n v="7"/>
    <n v="134"/>
    <n v="3"/>
  </r>
  <r>
    <x v="8"/>
    <x v="585"/>
    <x v="0"/>
    <x v="0"/>
    <x v="1"/>
    <b v="0"/>
    <b v="0"/>
    <x v="0"/>
    <x v="1"/>
    <b v="1"/>
    <x v="0"/>
    <x v="0"/>
    <x v="9"/>
    <x v="0"/>
    <x v="4"/>
    <x v="0"/>
    <x v="17"/>
    <x v="1"/>
    <n v="139"/>
    <n v="10"/>
    <n v="191"/>
    <n v="5"/>
  </r>
  <r>
    <x v="8"/>
    <x v="663"/>
    <x v="4"/>
    <x v="0"/>
    <x v="0"/>
    <b v="0"/>
    <b v="1"/>
    <x v="2"/>
    <x v="0"/>
    <b v="1"/>
    <x v="0"/>
    <x v="0"/>
    <x v="16"/>
    <x v="0"/>
    <x v="5"/>
    <x v="0"/>
    <x v="9"/>
    <x v="1"/>
    <n v="78"/>
    <n v="6"/>
    <n v="100"/>
    <n v="2"/>
  </r>
  <r>
    <x v="8"/>
    <x v="386"/>
    <x v="0"/>
    <x v="0"/>
    <x v="1"/>
    <b v="0"/>
    <b v="0"/>
    <x v="1"/>
    <x v="0"/>
    <b v="1"/>
    <x v="0"/>
    <x v="3"/>
    <x v="27"/>
    <x v="0"/>
    <x v="6"/>
    <x v="0"/>
    <x v="207"/>
    <x v="1"/>
    <n v="86"/>
    <n v="6"/>
    <n v="125"/>
    <n v="3"/>
  </r>
  <r>
    <x v="8"/>
    <x v="403"/>
    <x v="0"/>
    <x v="0"/>
    <x v="1"/>
    <b v="0"/>
    <b v="0"/>
    <x v="4"/>
    <x v="1"/>
    <b v="0"/>
    <x v="1"/>
    <x v="1"/>
    <x v="16"/>
    <x v="1"/>
    <x v="6"/>
    <x v="0"/>
    <x v="15"/>
    <x v="1"/>
    <n v="77"/>
    <n v="6"/>
    <n v="109"/>
    <n v="3"/>
  </r>
  <r>
    <x v="8"/>
    <x v="624"/>
    <x v="0"/>
    <x v="0"/>
    <x v="1"/>
    <b v="0"/>
    <b v="0"/>
    <x v="0"/>
    <x v="0"/>
    <b v="0"/>
    <x v="0"/>
    <x v="1"/>
    <x v="5"/>
    <x v="0"/>
    <x v="4"/>
    <x v="0"/>
    <x v="112"/>
    <x v="1"/>
    <n v="134"/>
    <n v="10"/>
    <n v="219"/>
    <n v="5"/>
  </r>
  <r>
    <x v="8"/>
    <x v="273"/>
    <x v="0"/>
    <x v="0"/>
    <x v="1"/>
    <b v="0"/>
    <b v="0"/>
    <x v="2"/>
    <x v="0"/>
    <b v="0"/>
    <x v="0"/>
    <x v="0"/>
    <x v="5"/>
    <x v="0"/>
    <x v="1"/>
    <x v="0"/>
    <x v="48"/>
    <x v="1"/>
    <n v="639"/>
    <n v="46"/>
    <n v="574"/>
    <n v="14"/>
  </r>
  <r>
    <x v="8"/>
    <x v="42"/>
    <x v="0"/>
    <x v="0"/>
    <x v="1"/>
    <b v="0"/>
    <b v="0"/>
    <x v="2"/>
    <x v="0"/>
    <b v="0"/>
    <x v="0"/>
    <x v="0"/>
    <x v="9"/>
    <x v="0"/>
    <x v="4"/>
    <x v="0"/>
    <x v="39"/>
    <x v="1"/>
    <n v="110"/>
    <n v="8"/>
    <n v="170"/>
    <n v="4"/>
  </r>
  <r>
    <x v="8"/>
    <x v="685"/>
    <x v="4"/>
    <x v="0"/>
    <x v="1"/>
    <b v="0"/>
    <b v="0"/>
    <x v="1"/>
    <x v="0"/>
    <b v="0"/>
    <x v="0"/>
    <x v="0"/>
    <x v="17"/>
    <x v="1"/>
    <x v="6"/>
    <x v="0"/>
    <x v="133"/>
    <x v="1"/>
    <n v="80"/>
    <n v="6"/>
    <n v="122"/>
    <n v="3"/>
  </r>
  <r>
    <x v="8"/>
    <x v="703"/>
    <x v="0"/>
    <x v="0"/>
    <x v="1"/>
    <b v="0"/>
    <b v="0"/>
    <x v="1"/>
    <x v="0"/>
    <b v="0"/>
    <x v="0"/>
    <x v="0"/>
    <x v="5"/>
    <x v="0"/>
    <x v="4"/>
    <x v="0"/>
    <x v="124"/>
    <x v="0"/>
    <n v="141"/>
    <n v="10"/>
    <n v="177"/>
    <n v="4"/>
  </r>
  <r>
    <x v="8"/>
    <x v="676"/>
    <x v="0"/>
    <x v="0"/>
    <x v="1"/>
    <b v="0"/>
    <b v="0"/>
    <x v="2"/>
    <x v="0"/>
    <b v="0"/>
    <x v="0"/>
    <x v="0"/>
    <x v="5"/>
    <x v="3"/>
    <x v="3"/>
    <x v="0"/>
    <x v="85"/>
    <x v="1"/>
    <n v="141"/>
    <n v="10"/>
    <n v="238"/>
    <n v="6"/>
  </r>
  <r>
    <x v="8"/>
    <x v="629"/>
    <x v="4"/>
    <x v="0"/>
    <x v="0"/>
    <b v="0"/>
    <b v="1"/>
    <x v="0"/>
    <x v="0"/>
    <b v="1"/>
    <x v="0"/>
    <x v="2"/>
    <x v="3"/>
    <x v="0"/>
    <x v="9"/>
    <x v="0"/>
    <x v="391"/>
    <x v="0"/>
    <n v="23"/>
    <n v="2"/>
    <n v="32"/>
    <n v="1"/>
  </r>
  <r>
    <x v="8"/>
    <x v="624"/>
    <x v="0"/>
    <x v="0"/>
    <x v="1"/>
    <b v="0"/>
    <b v="0"/>
    <x v="2"/>
    <x v="0"/>
    <b v="1"/>
    <x v="0"/>
    <x v="3"/>
    <x v="5"/>
    <x v="3"/>
    <x v="5"/>
    <x v="0"/>
    <x v="8"/>
    <x v="0"/>
    <n v="77"/>
    <n v="6"/>
    <n v="108"/>
    <n v="3"/>
  </r>
  <r>
    <x v="8"/>
    <x v="694"/>
    <x v="0"/>
    <x v="0"/>
    <x v="1"/>
    <b v="0"/>
    <b v="0"/>
    <x v="1"/>
    <x v="1"/>
    <b v="0"/>
    <x v="0"/>
    <x v="0"/>
    <x v="0"/>
    <x v="3"/>
    <x v="1"/>
    <x v="0"/>
    <x v="15"/>
    <x v="1"/>
    <n v="252"/>
    <n v="18"/>
    <n v="497"/>
    <n v="12"/>
  </r>
  <r>
    <x v="8"/>
    <x v="592"/>
    <x v="4"/>
    <x v="0"/>
    <x v="0"/>
    <b v="0"/>
    <b v="1"/>
    <x v="0"/>
    <x v="0"/>
    <b v="0"/>
    <x v="0"/>
    <x v="0"/>
    <x v="5"/>
    <x v="0"/>
    <x v="4"/>
    <x v="0"/>
    <x v="48"/>
    <x v="1"/>
    <n v="132"/>
    <n v="9"/>
    <n v="214"/>
    <n v="5"/>
  </r>
  <r>
    <x v="8"/>
    <x v="606"/>
    <x v="4"/>
    <x v="0"/>
    <x v="0"/>
    <b v="0"/>
    <b v="1"/>
    <x v="0"/>
    <x v="0"/>
    <b v="1"/>
    <x v="0"/>
    <x v="0"/>
    <x v="3"/>
    <x v="0"/>
    <x v="5"/>
    <x v="0"/>
    <x v="37"/>
    <x v="1"/>
    <n v="90"/>
    <n v="6"/>
    <n v="100"/>
    <n v="2"/>
  </r>
  <r>
    <x v="8"/>
    <x v="585"/>
    <x v="0"/>
    <x v="0"/>
    <x v="1"/>
    <b v="0"/>
    <b v="0"/>
    <x v="2"/>
    <x v="0"/>
    <b v="0"/>
    <x v="0"/>
    <x v="0"/>
    <x v="5"/>
    <x v="0"/>
    <x v="6"/>
    <x v="0"/>
    <x v="125"/>
    <x v="1"/>
    <n v="91"/>
    <n v="7"/>
    <n v="124"/>
    <n v="3"/>
  </r>
  <r>
    <x v="8"/>
    <x v="53"/>
    <x v="0"/>
    <x v="0"/>
    <x v="1"/>
    <b v="0"/>
    <b v="0"/>
    <x v="1"/>
    <x v="0"/>
    <b v="0"/>
    <x v="0"/>
    <x v="0"/>
    <x v="5"/>
    <x v="0"/>
    <x v="4"/>
    <x v="0"/>
    <x v="105"/>
    <x v="1"/>
    <n v="103"/>
    <n v="7"/>
    <n v="137"/>
    <n v="3"/>
  </r>
  <r>
    <x v="8"/>
    <x v="606"/>
    <x v="4"/>
    <x v="0"/>
    <x v="0"/>
    <b v="0"/>
    <b v="1"/>
    <x v="2"/>
    <x v="0"/>
    <b v="1"/>
    <x v="0"/>
    <x v="0"/>
    <x v="5"/>
    <x v="0"/>
    <x v="5"/>
    <x v="0"/>
    <x v="39"/>
    <x v="1"/>
    <n v="93"/>
    <n v="7"/>
    <n v="105"/>
    <n v="3"/>
  </r>
  <r>
    <x v="8"/>
    <x v="84"/>
    <x v="0"/>
    <x v="0"/>
    <x v="1"/>
    <b v="0"/>
    <b v="0"/>
    <x v="4"/>
    <x v="0"/>
    <b v="1"/>
    <x v="0"/>
    <x v="2"/>
    <x v="11"/>
    <x v="1"/>
    <x v="5"/>
    <x v="0"/>
    <x v="144"/>
    <x v="1"/>
    <n v="70"/>
    <n v="5"/>
    <n v="91"/>
    <n v="2"/>
  </r>
  <r>
    <x v="8"/>
    <x v="386"/>
    <x v="0"/>
    <x v="0"/>
    <x v="1"/>
    <b v="0"/>
    <b v="0"/>
    <x v="2"/>
    <x v="0"/>
    <b v="1"/>
    <x v="0"/>
    <x v="0"/>
    <x v="5"/>
    <x v="1"/>
    <x v="5"/>
    <x v="0"/>
    <x v="214"/>
    <x v="1"/>
    <n v="71"/>
    <n v="5"/>
    <n v="94"/>
    <n v="2"/>
  </r>
  <r>
    <x v="8"/>
    <x v="642"/>
    <x v="4"/>
    <x v="0"/>
    <x v="1"/>
    <b v="0"/>
    <b v="0"/>
    <x v="2"/>
    <x v="1"/>
    <b v="1"/>
    <x v="0"/>
    <x v="0"/>
    <x v="5"/>
    <x v="0"/>
    <x v="2"/>
    <x v="0"/>
    <x v="388"/>
    <x v="2"/>
    <n v="45"/>
    <n v="3"/>
    <n v="62"/>
    <n v="1"/>
  </r>
  <r>
    <x v="8"/>
    <x v="403"/>
    <x v="0"/>
    <x v="0"/>
    <x v="1"/>
    <b v="0"/>
    <b v="0"/>
    <x v="1"/>
    <x v="0"/>
    <b v="0"/>
    <x v="0"/>
    <x v="0"/>
    <x v="5"/>
    <x v="0"/>
    <x v="6"/>
    <x v="0"/>
    <x v="104"/>
    <x v="1"/>
    <n v="126"/>
    <n v="9"/>
    <n v="226"/>
    <n v="5"/>
  </r>
  <r>
    <x v="8"/>
    <x v="23"/>
    <x v="0"/>
    <x v="0"/>
    <x v="1"/>
    <b v="0"/>
    <b v="0"/>
    <x v="1"/>
    <x v="0"/>
    <b v="0"/>
    <x v="0"/>
    <x v="0"/>
    <x v="5"/>
    <x v="0"/>
    <x v="3"/>
    <x v="0"/>
    <x v="119"/>
    <x v="1"/>
    <n v="155"/>
    <n v="11"/>
    <n v="244"/>
    <n v="6"/>
  </r>
  <r>
    <x v="8"/>
    <x v="630"/>
    <x v="4"/>
    <x v="0"/>
    <x v="0"/>
    <b v="0"/>
    <b v="1"/>
    <x v="1"/>
    <x v="0"/>
    <b v="0"/>
    <x v="0"/>
    <x v="0"/>
    <x v="5"/>
    <x v="0"/>
    <x v="11"/>
    <x v="0"/>
    <x v="199"/>
    <x v="0"/>
    <n v="25"/>
    <n v="2"/>
    <n v="35"/>
    <n v="1"/>
  </r>
  <r>
    <x v="8"/>
    <x v="736"/>
    <x v="0"/>
    <x v="0"/>
    <x v="1"/>
    <b v="0"/>
    <b v="0"/>
    <x v="1"/>
    <x v="0"/>
    <b v="0"/>
    <x v="1"/>
    <x v="0"/>
    <x v="5"/>
    <x v="0"/>
    <x v="1"/>
    <x v="0"/>
    <x v="292"/>
    <x v="1"/>
    <n v="236"/>
    <n v="17"/>
    <n v="486"/>
    <n v="12"/>
  </r>
  <r>
    <x v="8"/>
    <x v="585"/>
    <x v="0"/>
    <x v="0"/>
    <x v="1"/>
    <b v="0"/>
    <b v="0"/>
    <x v="1"/>
    <x v="0"/>
    <b v="0"/>
    <x v="1"/>
    <x v="0"/>
    <x v="5"/>
    <x v="0"/>
    <x v="5"/>
    <x v="0"/>
    <x v="124"/>
    <x v="0"/>
    <n v="68"/>
    <n v="5"/>
    <n v="86"/>
    <n v="2"/>
  </r>
  <r>
    <x v="8"/>
    <x v="0"/>
    <x v="0"/>
    <x v="0"/>
    <x v="1"/>
    <b v="0"/>
    <b v="0"/>
    <x v="0"/>
    <x v="0"/>
    <b v="0"/>
    <x v="0"/>
    <x v="0"/>
    <x v="5"/>
    <x v="0"/>
    <x v="5"/>
    <x v="0"/>
    <x v="157"/>
    <x v="0"/>
    <n v="69"/>
    <n v="5"/>
    <n v="96"/>
    <n v="2"/>
  </r>
  <r>
    <x v="8"/>
    <x v="588"/>
    <x v="4"/>
    <x v="0"/>
    <x v="0"/>
    <b v="0"/>
    <b v="1"/>
    <x v="0"/>
    <x v="0"/>
    <b v="0"/>
    <x v="0"/>
    <x v="0"/>
    <x v="5"/>
    <x v="0"/>
    <x v="5"/>
    <x v="0"/>
    <x v="143"/>
    <x v="1"/>
    <n v="76"/>
    <n v="5"/>
    <n v="101"/>
    <n v="2"/>
  </r>
  <r>
    <x v="8"/>
    <x v="26"/>
    <x v="0"/>
    <x v="0"/>
    <x v="1"/>
    <b v="0"/>
    <b v="0"/>
    <x v="4"/>
    <x v="0"/>
    <b v="1"/>
    <x v="0"/>
    <x v="0"/>
    <x v="5"/>
    <x v="0"/>
    <x v="3"/>
    <x v="0"/>
    <x v="4"/>
    <x v="1"/>
    <n v="168"/>
    <n v="12"/>
    <n v="259"/>
    <n v="6"/>
  </r>
  <r>
    <x v="8"/>
    <x v="386"/>
    <x v="0"/>
    <x v="0"/>
    <x v="1"/>
    <b v="0"/>
    <b v="0"/>
    <x v="1"/>
    <x v="0"/>
    <b v="0"/>
    <x v="0"/>
    <x v="2"/>
    <x v="0"/>
    <x v="0"/>
    <x v="6"/>
    <x v="0"/>
    <x v="42"/>
    <x v="1"/>
    <n v="72"/>
    <n v="5"/>
    <n v="108"/>
    <n v="3"/>
  </r>
  <r>
    <x v="8"/>
    <x v="261"/>
    <x v="0"/>
    <x v="0"/>
    <x v="1"/>
    <b v="0"/>
    <b v="0"/>
    <x v="4"/>
    <x v="0"/>
    <b v="0"/>
    <x v="0"/>
    <x v="3"/>
    <x v="16"/>
    <x v="2"/>
    <x v="0"/>
    <x v="0"/>
    <x v="221"/>
    <x v="0"/>
    <n v="56"/>
    <n v="4"/>
    <n v="81"/>
    <n v="2"/>
  </r>
  <r>
    <x v="8"/>
    <x v="650"/>
    <x v="0"/>
    <x v="0"/>
    <x v="1"/>
    <b v="0"/>
    <b v="0"/>
    <x v="1"/>
    <x v="0"/>
    <b v="1"/>
    <x v="0"/>
    <x v="0"/>
    <x v="5"/>
    <x v="0"/>
    <x v="7"/>
    <x v="0"/>
    <x v="38"/>
    <x v="1"/>
    <n v="36"/>
    <n v="3"/>
    <n v="53"/>
    <n v="1"/>
  </r>
  <r>
    <x v="8"/>
    <x v="650"/>
    <x v="0"/>
    <x v="0"/>
    <x v="1"/>
    <b v="0"/>
    <b v="0"/>
    <x v="1"/>
    <x v="0"/>
    <b v="1"/>
    <x v="0"/>
    <x v="1"/>
    <x v="5"/>
    <x v="0"/>
    <x v="7"/>
    <x v="0"/>
    <x v="25"/>
    <x v="1"/>
    <n v="36"/>
    <n v="3"/>
    <n v="53"/>
    <n v="1"/>
  </r>
  <r>
    <x v="8"/>
    <x v="6"/>
    <x v="0"/>
    <x v="0"/>
    <x v="1"/>
    <b v="0"/>
    <b v="0"/>
    <x v="1"/>
    <x v="0"/>
    <b v="1"/>
    <x v="0"/>
    <x v="0"/>
    <x v="5"/>
    <x v="0"/>
    <x v="3"/>
    <x v="0"/>
    <x v="114"/>
    <x v="1"/>
    <n v="153"/>
    <n v="11"/>
    <n v="239"/>
    <n v="6"/>
  </r>
  <r>
    <x v="8"/>
    <x v="6"/>
    <x v="0"/>
    <x v="0"/>
    <x v="1"/>
    <b v="0"/>
    <b v="0"/>
    <x v="1"/>
    <x v="0"/>
    <b v="1"/>
    <x v="0"/>
    <x v="0"/>
    <x v="5"/>
    <x v="0"/>
    <x v="3"/>
    <x v="0"/>
    <x v="38"/>
    <x v="1"/>
    <n v="145"/>
    <n v="10"/>
    <n v="229"/>
    <n v="5"/>
  </r>
  <r>
    <x v="8"/>
    <x v="595"/>
    <x v="4"/>
    <x v="0"/>
    <x v="0"/>
    <b v="0"/>
    <b v="1"/>
    <x v="1"/>
    <x v="0"/>
    <b v="0"/>
    <x v="0"/>
    <x v="0"/>
    <x v="5"/>
    <x v="0"/>
    <x v="8"/>
    <x v="0"/>
    <x v="125"/>
    <x v="1"/>
    <n v="28"/>
    <n v="2"/>
    <n v="44"/>
    <n v="1"/>
  </r>
  <r>
    <x v="8"/>
    <x v="701"/>
    <x v="4"/>
    <x v="0"/>
    <x v="0"/>
    <b v="0"/>
    <b v="1"/>
    <x v="0"/>
    <x v="0"/>
    <b v="0"/>
    <x v="0"/>
    <x v="0"/>
    <x v="5"/>
    <x v="0"/>
    <x v="0"/>
    <x v="0"/>
    <x v="126"/>
    <x v="1"/>
    <n v="87"/>
    <n v="6"/>
    <n v="89"/>
    <n v="2"/>
  </r>
  <r>
    <x v="8"/>
    <x v="612"/>
    <x v="4"/>
    <x v="0"/>
    <x v="0"/>
    <b v="0"/>
    <b v="1"/>
    <x v="0"/>
    <x v="0"/>
    <b v="0"/>
    <x v="0"/>
    <x v="1"/>
    <x v="3"/>
    <x v="0"/>
    <x v="6"/>
    <x v="0"/>
    <x v="129"/>
    <x v="1"/>
    <n v="104"/>
    <n v="7"/>
    <n v="136"/>
    <n v="3"/>
  </r>
  <r>
    <x v="8"/>
    <x v="652"/>
    <x v="4"/>
    <x v="0"/>
    <x v="0"/>
    <b v="0"/>
    <b v="1"/>
    <x v="0"/>
    <x v="0"/>
    <b v="0"/>
    <x v="1"/>
    <x v="2"/>
    <x v="5"/>
    <x v="0"/>
    <x v="3"/>
    <x v="0"/>
    <x v="1"/>
    <x v="1"/>
    <n v="154"/>
    <n v="11"/>
    <n v="255"/>
    <n v="6"/>
  </r>
  <r>
    <x v="8"/>
    <x v="610"/>
    <x v="4"/>
    <x v="0"/>
    <x v="0"/>
    <b v="0"/>
    <b v="1"/>
    <x v="0"/>
    <x v="0"/>
    <b v="0"/>
    <x v="0"/>
    <x v="0"/>
    <x v="5"/>
    <x v="0"/>
    <x v="5"/>
    <x v="0"/>
    <x v="220"/>
    <x v="0"/>
    <n v="66"/>
    <n v="5"/>
    <n v="90"/>
    <n v="2"/>
  </r>
  <r>
    <x v="8"/>
    <x v="649"/>
    <x v="4"/>
    <x v="0"/>
    <x v="0"/>
    <b v="0"/>
    <b v="1"/>
    <x v="0"/>
    <x v="0"/>
    <b v="1"/>
    <x v="0"/>
    <x v="0"/>
    <x v="5"/>
    <x v="0"/>
    <x v="9"/>
    <x v="0"/>
    <x v="252"/>
    <x v="0"/>
    <n v="23"/>
    <n v="2"/>
    <n v="32"/>
    <n v="1"/>
  </r>
  <r>
    <x v="8"/>
    <x v="646"/>
    <x v="0"/>
    <x v="0"/>
    <x v="1"/>
    <b v="0"/>
    <b v="0"/>
    <x v="1"/>
    <x v="0"/>
    <b v="0"/>
    <x v="1"/>
    <x v="0"/>
    <x v="5"/>
    <x v="0"/>
    <x v="3"/>
    <x v="0"/>
    <x v="96"/>
    <x v="1"/>
    <n v="159"/>
    <n v="11"/>
    <n v="249"/>
    <n v="6"/>
  </r>
  <r>
    <x v="8"/>
    <x v="723"/>
    <x v="4"/>
    <x v="0"/>
    <x v="1"/>
    <b v="0"/>
    <b v="0"/>
    <x v="0"/>
    <x v="0"/>
    <b v="0"/>
    <x v="0"/>
    <x v="0"/>
    <x v="5"/>
    <x v="3"/>
    <x v="5"/>
    <x v="0"/>
    <x v="51"/>
    <x v="1"/>
    <n v="101"/>
    <n v="7"/>
    <n v="123"/>
    <n v="3"/>
  </r>
  <r>
    <x v="8"/>
    <x v="601"/>
    <x v="0"/>
    <x v="0"/>
    <x v="1"/>
    <b v="0"/>
    <b v="0"/>
    <x v="2"/>
    <x v="0"/>
    <b v="0"/>
    <x v="0"/>
    <x v="0"/>
    <x v="5"/>
    <x v="3"/>
    <x v="5"/>
    <x v="0"/>
    <x v="50"/>
    <x v="1"/>
    <n v="84"/>
    <n v="6"/>
    <n v="102"/>
    <n v="2"/>
  </r>
  <r>
    <x v="8"/>
    <x v="2"/>
    <x v="0"/>
    <x v="0"/>
    <x v="1"/>
    <b v="0"/>
    <b v="0"/>
    <x v="0"/>
    <x v="0"/>
    <b v="0"/>
    <x v="0"/>
    <x v="2"/>
    <x v="5"/>
    <x v="3"/>
    <x v="2"/>
    <x v="0"/>
    <x v="377"/>
    <x v="0"/>
    <n v="48"/>
    <n v="3"/>
    <n v="67"/>
    <n v="2"/>
  </r>
  <r>
    <x v="8"/>
    <x v="600"/>
    <x v="0"/>
    <x v="0"/>
    <x v="1"/>
    <b v="0"/>
    <b v="0"/>
    <x v="2"/>
    <x v="0"/>
    <b v="1"/>
    <x v="0"/>
    <x v="0"/>
    <x v="5"/>
    <x v="0"/>
    <x v="0"/>
    <x v="0"/>
    <x v="245"/>
    <x v="1"/>
    <n v="49"/>
    <n v="4"/>
    <n v="77"/>
    <n v="2"/>
  </r>
  <r>
    <x v="8"/>
    <x v="64"/>
    <x v="0"/>
    <x v="0"/>
    <x v="1"/>
    <b v="0"/>
    <b v="0"/>
    <x v="0"/>
    <x v="0"/>
    <b v="0"/>
    <x v="0"/>
    <x v="2"/>
    <x v="17"/>
    <x v="0"/>
    <x v="6"/>
    <x v="0"/>
    <x v="154"/>
    <x v="1"/>
    <n v="120"/>
    <n v="9"/>
    <n v="193"/>
    <n v="5"/>
  </r>
  <r>
    <x v="8"/>
    <x v="624"/>
    <x v="0"/>
    <x v="0"/>
    <x v="1"/>
    <b v="0"/>
    <b v="0"/>
    <x v="2"/>
    <x v="0"/>
    <b v="1"/>
    <x v="0"/>
    <x v="3"/>
    <x v="30"/>
    <x v="3"/>
    <x v="6"/>
    <x v="0"/>
    <x v="61"/>
    <x v="1"/>
    <n v="93"/>
    <n v="7"/>
    <n v="133"/>
    <n v="3"/>
  </r>
  <r>
    <x v="8"/>
    <x v="689"/>
    <x v="0"/>
    <x v="0"/>
    <x v="1"/>
    <b v="0"/>
    <b v="0"/>
    <x v="0"/>
    <x v="0"/>
    <b v="0"/>
    <x v="0"/>
    <x v="6"/>
    <x v="30"/>
    <x v="0"/>
    <x v="5"/>
    <x v="0"/>
    <x v="138"/>
    <x v="1"/>
    <n v="61"/>
    <n v="4"/>
    <n v="84"/>
    <n v="2"/>
  </r>
  <r>
    <x v="8"/>
    <x v="550"/>
    <x v="0"/>
    <x v="0"/>
    <x v="1"/>
    <b v="0"/>
    <b v="0"/>
    <x v="2"/>
    <x v="0"/>
    <b v="0"/>
    <x v="1"/>
    <x v="0"/>
    <x v="5"/>
    <x v="0"/>
    <x v="4"/>
    <x v="0"/>
    <x v="1"/>
    <x v="1"/>
    <n v="148"/>
    <n v="11"/>
    <n v="233"/>
    <n v="6"/>
  </r>
  <r>
    <x v="8"/>
    <x v="744"/>
    <x v="0"/>
    <x v="0"/>
    <x v="1"/>
    <b v="0"/>
    <b v="0"/>
    <x v="3"/>
    <x v="0"/>
    <b v="1"/>
    <x v="0"/>
    <x v="0"/>
    <x v="5"/>
    <x v="2"/>
    <x v="5"/>
    <x v="0"/>
    <x v="213"/>
    <x v="1"/>
    <n v="103"/>
    <n v="7"/>
    <n v="105"/>
    <n v="3"/>
  </r>
  <r>
    <x v="8"/>
    <x v="386"/>
    <x v="0"/>
    <x v="0"/>
    <x v="1"/>
    <b v="0"/>
    <b v="0"/>
    <x v="3"/>
    <x v="0"/>
    <b v="1"/>
    <x v="0"/>
    <x v="0"/>
    <x v="5"/>
    <x v="1"/>
    <x v="2"/>
    <x v="0"/>
    <x v="291"/>
    <x v="1"/>
    <n v="94"/>
    <n v="7"/>
    <n v="72"/>
    <n v="2"/>
  </r>
  <r>
    <x v="8"/>
    <x v="595"/>
    <x v="4"/>
    <x v="0"/>
    <x v="0"/>
    <b v="0"/>
    <b v="1"/>
    <x v="2"/>
    <x v="0"/>
    <b v="0"/>
    <x v="0"/>
    <x v="0"/>
    <x v="5"/>
    <x v="0"/>
    <x v="6"/>
    <x v="0"/>
    <x v="245"/>
    <x v="1"/>
    <n v="81"/>
    <n v="6"/>
    <n v="117"/>
    <n v="3"/>
  </r>
  <r>
    <x v="8"/>
    <x v="733"/>
    <x v="4"/>
    <x v="0"/>
    <x v="1"/>
    <b v="0"/>
    <b v="0"/>
    <x v="0"/>
    <x v="0"/>
    <b v="1"/>
    <x v="0"/>
    <x v="0"/>
    <x v="5"/>
    <x v="0"/>
    <x v="7"/>
    <x v="0"/>
    <x v="200"/>
    <x v="0"/>
    <n v="48"/>
    <n v="3"/>
    <n v="54"/>
    <n v="1"/>
  </r>
  <r>
    <x v="8"/>
    <x v="349"/>
    <x v="0"/>
    <x v="0"/>
    <x v="1"/>
    <b v="0"/>
    <b v="0"/>
    <x v="0"/>
    <x v="0"/>
    <b v="0"/>
    <x v="0"/>
    <x v="0"/>
    <x v="16"/>
    <x v="0"/>
    <x v="1"/>
    <x v="0"/>
    <x v="43"/>
    <x v="1"/>
    <n v="247"/>
    <n v="18"/>
    <n v="468"/>
    <n v="11"/>
  </r>
  <r>
    <x v="8"/>
    <x v="671"/>
    <x v="0"/>
    <x v="0"/>
    <x v="1"/>
    <b v="0"/>
    <b v="0"/>
    <x v="1"/>
    <x v="0"/>
    <b v="0"/>
    <x v="0"/>
    <x v="1"/>
    <x v="17"/>
    <x v="1"/>
    <x v="3"/>
    <x v="0"/>
    <x v="251"/>
    <x v="1"/>
    <n v="140"/>
    <n v="10"/>
    <n v="221"/>
    <n v="5"/>
  </r>
  <r>
    <x v="8"/>
    <x v="643"/>
    <x v="4"/>
    <x v="0"/>
    <x v="0"/>
    <b v="0"/>
    <b v="1"/>
    <x v="0"/>
    <x v="0"/>
    <b v="0"/>
    <x v="1"/>
    <x v="2"/>
    <x v="13"/>
    <x v="3"/>
    <x v="4"/>
    <x v="0"/>
    <x v="38"/>
    <x v="1"/>
    <n v="159"/>
    <n v="11"/>
    <n v="260"/>
    <n v="6"/>
  </r>
  <r>
    <x v="8"/>
    <x v="41"/>
    <x v="0"/>
    <x v="0"/>
    <x v="1"/>
    <b v="0"/>
    <b v="0"/>
    <x v="2"/>
    <x v="0"/>
    <b v="0"/>
    <x v="1"/>
    <x v="2"/>
    <x v="0"/>
    <x v="0"/>
    <x v="3"/>
    <x v="0"/>
    <x v="91"/>
    <x v="1"/>
    <n v="207"/>
    <n v="15"/>
    <n v="353"/>
    <n v="8"/>
  </r>
  <r>
    <x v="8"/>
    <x v="53"/>
    <x v="0"/>
    <x v="0"/>
    <x v="1"/>
    <b v="0"/>
    <b v="0"/>
    <x v="1"/>
    <x v="0"/>
    <b v="1"/>
    <x v="0"/>
    <x v="2"/>
    <x v="12"/>
    <x v="3"/>
    <x v="9"/>
    <x v="0"/>
    <x v="86"/>
    <x v="0"/>
    <n v="24"/>
    <n v="2"/>
    <n v="32"/>
    <n v="1"/>
  </r>
  <r>
    <x v="8"/>
    <x v="692"/>
    <x v="0"/>
    <x v="0"/>
    <x v="0"/>
    <b v="0"/>
    <b v="1"/>
    <x v="0"/>
    <x v="0"/>
    <b v="0"/>
    <x v="0"/>
    <x v="0"/>
    <x v="7"/>
    <x v="0"/>
    <x v="3"/>
    <x v="0"/>
    <x v="90"/>
    <x v="1"/>
    <n v="152"/>
    <n v="11"/>
    <n v="236"/>
    <n v="6"/>
  </r>
  <r>
    <x v="8"/>
    <x v="71"/>
    <x v="0"/>
    <x v="0"/>
    <x v="1"/>
    <b v="0"/>
    <b v="0"/>
    <x v="1"/>
    <x v="0"/>
    <b v="1"/>
    <x v="0"/>
    <x v="1"/>
    <x v="5"/>
    <x v="0"/>
    <x v="11"/>
    <x v="0"/>
    <x v="17"/>
    <x v="1"/>
    <n v="25"/>
    <n v="2"/>
    <n v="36"/>
    <n v="1"/>
  </r>
  <r>
    <x v="8"/>
    <x v="595"/>
    <x v="4"/>
    <x v="0"/>
    <x v="0"/>
    <b v="0"/>
    <b v="1"/>
    <x v="2"/>
    <x v="0"/>
    <b v="0"/>
    <x v="0"/>
    <x v="2"/>
    <x v="17"/>
    <x v="0"/>
    <x v="5"/>
    <x v="0"/>
    <x v="214"/>
    <x v="1"/>
    <n v="72"/>
    <n v="5"/>
    <n v="96"/>
    <n v="2"/>
  </r>
  <r>
    <x v="8"/>
    <x v="54"/>
    <x v="0"/>
    <x v="0"/>
    <x v="0"/>
    <b v="0"/>
    <b v="1"/>
    <x v="0"/>
    <x v="0"/>
    <b v="0"/>
    <x v="0"/>
    <x v="0"/>
    <x v="5"/>
    <x v="0"/>
    <x v="4"/>
    <x v="0"/>
    <x v="115"/>
    <x v="1"/>
    <n v="210"/>
    <n v="15"/>
    <n v="185"/>
    <n v="4"/>
  </r>
  <r>
    <x v="8"/>
    <x v="203"/>
    <x v="0"/>
    <x v="0"/>
    <x v="1"/>
    <b v="0"/>
    <b v="0"/>
    <x v="4"/>
    <x v="1"/>
    <b v="1"/>
    <x v="0"/>
    <x v="0"/>
    <x v="9"/>
    <x v="1"/>
    <x v="4"/>
    <x v="0"/>
    <x v="55"/>
    <x v="1"/>
    <n v="94"/>
    <n v="7"/>
    <n v="144"/>
    <n v="3"/>
  </r>
  <r>
    <x v="8"/>
    <x v="34"/>
    <x v="0"/>
    <x v="0"/>
    <x v="1"/>
    <b v="0"/>
    <b v="0"/>
    <x v="1"/>
    <x v="1"/>
    <b v="1"/>
    <x v="0"/>
    <x v="0"/>
    <x v="4"/>
    <x v="0"/>
    <x v="3"/>
    <x v="0"/>
    <x v="52"/>
    <x v="1"/>
    <n v="148"/>
    <n v="11"/>
    <n v="255"/>
    <n v="6"/>
  </r>
  <r>
    <x v="8"/>
    <x v="791"/>
    <x v="0"/>
    <x v="0"/>
    <x v="1"/>
    <b v="0"/>
    <b v="0"/>
    <x v="1"/>
    <x v="0"/>
    <b v="1"/>
    <x v="0"/>
    <x v="0"/>
    <x v="10"/>
    <x v="0"/>
    <x v="3"/>
    <x v="0"/>
    <x v="96"/>
    <x v="1"/>
    <n v="153"/>
    <n v="11"/>
    <n v="235"/>
    <n v="6"/>
  </r>
  <r>
    <x v="8"/>
    <x v="397"/>
    <x v="0"/>
    <x v="0"/>
    <x v="1"/>
    <b v="0"/>
    <b v="0"/>
    <x v="4"/>
    <x v="1"/>
    <b v="1"/>
    <x v="0"/>
    <x v="0"/>
    <x v="9"/>
    <x v="0"/>
    <x v="6"/>
    <x v="0"/>
    <x v="187"/>
    <x v="1"/>
    <n v="110"/>
    <n v="8"/>
    <n v="166"/>
    <n v="4"/>
  </r>
  <r>
    <x v="8"/>
    <x v="301"/>
    <x v="0"/>
    <x v="0"/>
    <x v="1"/>
    <b v="0"/>
    <b v="0"/>
    <x v="1"/>
    <x v="1"/>
    <b v="0"/>
    <x v="0"/>
    <x v="0"/>
    <x v="7"/>
    <x v="0"/>
    <x v="4"/>
    <x v="0"/>
    <x v="95"/>
    <x v="1"/>
    <n v="162"/>
    <n v="12"/>
    <n v="190"/>
    <n v="5"/>
  </r>
  <r>
    <x v="8"/>
    <x v="284"/>
    <x v="0"/>
    <x v="0"/>
    <x v="0"/>
    <b v="0"/>
    <b v="1"/>
    <x v="0"/>
    <x v="1"/>
    <b v="1"/>
    <x v="0"/>
    <x v="2"/>
    <x v="10"/>
    <x v="0"/>
    <x v="4"/>
    <x v="0"/>
    <x v="116"/>
    <x v="1"/>
    <n v="104"/>
    <n v="7"/>
    <n v="149"/>
    <n v="4"/>
  </r>
  <r>
    <x v="8"/>
    <x v="302"/>
    <x v="0"/>
    <x v="0"/>
    <x v="1"/>
    <b v="0"/>
    <b v="0"/>
    <x v="2"/>
    <x v="0"/>
    <b v="0"/>
    <x v="0"/>
    <x v="0"/>
    <x v="5"/>
    <x v="0"/>
    <x v="4"/>
    <x v="0"/>
    <x v="127"/>
    <x v="1"/>
    <n v="105"/>
    <n v="8"/>
    <n v="164"/>
    <n v="4"/>
  </r>
  <r>
    <x v="8"/>
    <x v="668"/>
    <x v="4"/>
    <x v="0"/>
    <x v="1"/>
    <b v="0"/>
    <b v="0"/>
    <x v="2"/>
    <x v="0"/>
    <b v="0"/>
    <x v="0"/>
    <x v="1"/>
    <x v="3"/>
    <x v="0"/>
    <x v="4"/>
    <x v="0"/>
    <x v="1"/>
    <x v="1"/>
    <n v="120"/>
    <n v="9"/>
    <n v="193"/>
    <n v="5"/>
  </r>
  <r>
    <x v="8"/>
    <x v="680"/>
    <x v="0"/>
    <x v="0"/>
    <x v="1"/>
    <b v="0"/>
    <b v="0"/>
    <x v="2"/>
    <x v="1"/>
    <b v="1"/>
    <x v="0"/>
    <x v="0"/>
    <x v="9"/>
    <x v="0"/>
    <x v="2"/>
    <x v="0"/>
    <x v="214"/>
    <x v="1"/>
    <n v="42"/>
    <n v="3"/>
    <n v="82"/>
    <n v="2"/>
  </r>
  <r>
    <x v="8"/>
    <x v="421"/>
    <x v="0"/>
    <x v="0"/>
    <x v="1"/>
    <b v="0"/>
    <b v="0"/>
    <x v="1"/>
    <x v="0"/>
    <b v="0"/>
    <x v="1"/>
    <x v="1"/>
    <x v="5"/>
    <x v="0"/>
    <x v="6"/>
    <x v="0"/>
    <x v="143"/>
    <x v="1"/>
    <n v="80"/>
    <n v="6"/>
    <n v="127"/>
    <n v="3"/>
  </r>
  <r>
    <x v="8"/>
    <x v="634"/>
    <x v="0"/>
    <x v="0"/>
    <x v="1"/>
    <b v="0"/>
    <b v="0"/>
    <x v="0"/>
    <x v="1"/>
    <b v="0"/>
    <x v="0"/>
    <x v="2"/>
    <x v="7"/>
    <x v="0"/>
    <x v="6"/>
    <x v="0"/>
    <x v="187"/>
    <x v="1"/>
    <n v="112"/>
    <n v="8"/>
    <n v="170"/>
    <n v="4"/>
  </r>
  <r>
    <x v="8"/>
    <x v="430"/>
    <x v="0"/>
    <x v="0"/>
    <x v="0"/>
    <b v="0"/>
    <b v="1"/>
    <x v="0"/>
    <x v="0"/>
    <b v="0"/>
    <x v="0"/>
    <x v="0"/>
    <x v="10"/>
    <x v="0"/>
    <x v="4"/>
    <x v="0"/>
    <x v="143"/>
    <x v="1"/>
    <n v="121"/>
    <n v="9"/>
    <n v="189"/>
    <n v="5"/>
  </r>
  <r>
    <x v="8"/>
    <x v="676"/>
    <x v="0"/>
    <x v="0"/>
    <x v="1"/>
    <b v="0"/>
    <b v="0"/>
    <x v="0"/>
    <x v="1"/>
    <b v="1"/>
    <x v="0"/>
    <x v="0"/>
    <x v="4"/>
    <x v="0"/>
    <x v="4"/>
    <x v="0"/>
    <x v="6"/>
    <x v="1"/>
    <n v="90"/>
    <n v="6"/>
    <n v="138"/>
    <n v="3"/>
  </r>
  <r>
    <x v="8"/>
    <x v="6"/>
    <x v="0"/>
    <x v="0"/>
    <x v="1"/>
    <b v="0"/>
    <b v="0"/>
    <x v="4"/>
    <x v="1"/>
    <b v="1"/>
    <x v="0"/>
    <x v="0"/>
    <x v="4"/>
    <x v="0"/>
    <x v="4"/>
    <x v="0"/>
    <x v="163"/>
    <x v="1"/>
    <n v="127"/>
    <n v="9"/>
    <n v="226"/>
    <n v="5"/>
  </r>
  <r>
    <x v="8"/>
    <x v="689"/>
    <x v="0"/>
    <x v="0"/>
    <x v="1"/>
    <b v="0"/>
    <b v="0"/>
    <x v="0"/>
    <x v="0"/>
    <b v="0"/>
    <x v="1"/>
    <x v="0"/>
    <x v="7"/>
    <x v="0"/>
    <x v="6"/>
    <x v="0"/>
    <x v="39"/>
    <x v="1"/>
    <n v="97"/>
    <n v="7"/>
    <n v="148"/>
    <n v="4"/>
  </r>
  <r>
    <x v="8"/>
    <x v="749"/>
    <x v="0"/>
    <x v="0"/>
    <x v="1"/>
    <b v="0"/>
    <b v="0"/>
    <x v="2"/>
    <x v="1"/>
    <b v="1"/>
    <x v="0"/>
    <x v="2"/>
    <x v="10"/>
    <x v="0"/>
    <x v="0"/>
    <x v="0"/>
    <x v="101"/>
    <x v="1"/>
    <n v="148"/>
    <n v="11"/>
    <n v="101"/>
    <n v="2"/>
  </r>
  <r>
    <x v="8"/>
    <x v="599"/>
    <x v="4"/>
    <x v="0"/>
    <x v="0"/>
    <b v="0"/>
    <b v="1"/>
    <x v="0"/>
    <x v="1"/>
    <b v="0"/>
    <x v="0"/>
    <x v="0"/>
    <x v="5"/>
    <x v="0"/>
    <x v="6"/>
    <x v="0"/>
    <x v="245"/>
    <x v="1"/>
    <n v="99"/>
    <n v="7"/>
    <n v="139"/>
    <n v="3"/>
  </r>
  <r>
    <x v="8"/>
    <x v="259"/>
    <x v="0"/>
    <x v="0"/>
    <x v="1"/>
    <b v="0"/>
    <b v="0"/>
    <x v="2"/>
    <x v="0"/>
    <b v="0"/>
    <x v="0"/>
    <x v="0"/>
    <x v="15"/>
    <x v="3"/>
    <x v="3"/>
    <x v="0"/>
    <x v="91"/>
    <x v="1"/>
    <n v="217"/>
    <n v="16"/>
    <n v="343"/>
    <n v="8"/>
  </r>
  <r>
    <x v="8"/>
    <x v="550"/>
    <x v="0"/>
    <x v="0"/>
    <x v="1"/>
    <b v="0"/>
    <b v="0"/>
    <x v="1"/>
    <x v="0"/>
    <b v="1"/>
    <x v="0"/>
    <x v="0"/>
    <x v="0"/>
    <x v="0"/>
    <x v="4"/>
    <x v="0"/>
    <x v="125"/>
    <x v="1"/>
    <n v="109"/>
    <n v="8"/>
    <n v="150"/>
    <n v="4"/>
  </r>
  <r>
    <x v="8"/>
    <x v="156"/>
    <x v="0"/>
    <x v="0"/>
    <x v="1"/>
    <b v="0"/>
    <b v="0"/>
    <x v="3"/>
    <x v="1"/>
    <b v="1"/>
    <x v="0"/>
    <x v="0"/>
    <x v="4"/>
    <x v="0"/>
    <x v="3"/>
    <x v="0"/>
    <x v="193"/>
    <x v="1"/>
    <n v="133"/>
    <n v="10"/>
    <n v="240"/>
    <n v="6"/>
  </r>
  <r>
    <x v="8"/>
    <x v="289"/>
    <x v="0"/>
    <x v="0"/>
    <x v="1"/>
    <b v="0"/>
    <b v="0"/>
    <x v="1"/>
    <x v="1"/>
    <b v="1"/>
    <x v="0"/>
    <x v="0"/>
    <x v="7"/>
    <x v="0"/>
    <x v="3"/>
    <x v="0"/>
    <x v="241"/>
    <x v="1"/>
    <n v="177"/>
    <n v="13"/>
    <n v="312"/>
    <n v="7"/>
  </r>
  <r>
    <x v="8"/>
    <x v="671"/>
    <x v="0"/>
    <x v="0"/>
    <x v="1"/>
    <b v="0"/>
    <b v="0"/>
    <x v="0"/>
    <x v="0"/>
    <b v="0"/>
    <x v="0"/>
    <x v="2"/>
    <x v="9"/>
    <x v="0"/>
    <x v="0"/>
    <x v="0"/>
    <x v="64"/>
    <x v="0"/>
    <n v="57"/>
    <n v="4"/>
    <n v="77"/>
    <n v="2"/>
  </r>
  <r>
    <x v="8"/>
    <x v="744"/>
    <x v="0"/>
    <x v="0"/>
    <x v="1"/>
    <b v="0"/>
    <b v="0"/>
    <x v="2"/>
    <x v="0"/>
    <b v="0"/>
    <x v="0"/>
    <x v="0"/>
    <x v="7"/>
    <x v="0"/>
    <x v="2"/>
    <x v="0"/>
    <x v="78"/>
    <x v="0"/>
    <n v="44"/>
    <n v="3"/>
    <n v="73"/>
    <n v="2"/>
  </r>
  <r>
    <x v="8"/>
    <x v="397"/>
    <x v="0"/>
    <x v="0"/>
    <x v="0"/>
    <b v="0"/>
    <b v="1"/>
    <x v="0"/>
    <x v="1"/>
    <b v="0"/>
    <x v="0"/>
    <x v="0"/>
    <x v="4"/>
    <x v="0"/>
    <x v="3"/>
    <x v="0"/>
    <x v="187"/>
    <x v="1"/>
    <n v="138"/>
    <n v="10"/>
    <n v="214"/>
    <n v="5"/>
  </r>
  <r>
    <x v="8"/>
    <x v="84"/>
    <x v="0"/>
    <x v="0"/>
    <x v="1"/>
    <b v="0"/>
    <b v="0"/>
    <x v="0"/>
    <x v="1"/>
    <b v="0"/>
    <x v="0"/>
    <x v="0"/>
    <x v="15"/>
    <x v="0"/>
    <x v="3"/>
    <x v="0"/>
    <x v="20"/>
    <x v="1"/>
    <n v="154"/>
    <n v="11"/>
    <n v="242"/>
    <n v="6"/>
  </r>
  <r>
    <x v="8"/>
    <x v="263"/>
    <x v="0"/>
    <x v="0"/>
    <x v="1"/>
    <b v="0"/>
    <b v="0"/>
    <x v="1"/>
    <x v="1"/>
    <b v="0"/>
    <x v="0"/>
    <x v="0"/>
    <x v="15"/>
    <x v="0"/>
    <x v="4"/>
    <x v="0"/>
    <x v="60"/>
    <x v="1"/>
    <n v="129"/>
    <n v="9"/>
    <n v="215"/>
    <n v="5"/>
  </r>
  <r>
    <x v="8"/>
    <x v="22"/>
    <x v="0"/>
    <x v="0"/>
    <x v="1"/>
    <b v="0"/>
    <b v="0"/>
    <x v="2"/>
    <x v="1"/>
    <b v="0"/>
    <x v="0"/>
    <x v="0"/>
    <x v="4"/>
    <x v="0"/>
    <x v="4"/>
    <x v="0"/>
    <x v="61"/>
    <x v="1"/>
    <n v="93"/>
    <n v="7"/>
    <n v="144"/>
    <n v="3"/>
  </r>
  <r>
    <x v="8"/>
    <x v="592"/>
    <x v="4"/>
    <x v="0"/>
    <x v="0"/>
    <b v="0"/>
    <b v="1"/>
    <x v="0"/>
    <x v="0"/>
    <b v="0"/>
    <x v="0"/>
    <x v="1"/>
    <x v="1"/>
    <x v="0"/>
    <x v="4"/>
    <x v="0"/>
    <x v="91"/>
    <x v="1"/>
    <n v="124"/>
    <n v="9"/>
    <n v="192"/>
    <n v="5"/>
  </r>
  <r>
    <x v="8"/>
    <x v="641"/>
    <x v="0"/>
    <x v="0"/>
    <x v="0"/>
    <b v="0"/>
    <b v="1"/>
    <x v="0"/>
    <x v="0"/>
    <b v="1"/>
    <x v="0"/>
    <x v="2"/>
    <x v="10"/>
    <x v="0"/>
    <x v="3"/>
    <x v="0"/>
    <x v="4"/>
    <x v="1"/>
    <n v="166"/>
    <n v="12"/>
    <n v="253"/>
    <n v="6"/>
  </r>
  <r>
    <x v="8"/>
    <x v="42"/>
    <x v="0"/>
    <x v="0"/>
    <x v="1"/>
    <b v="0"/>
    <b v="0"/>
    <x v="1"/>
    <x v="1"/>
    <b v="0"/>
    <x v="1"/>
    <x v="0"/>
    <x v="15"/>
    <x v="0"/>
    <x v="4"/>
    <x v="0"/>
    <x v="21"/>
    <x v="0"/>
    <n v="135"/>
    <n v="10"/>
    <n v="170"/>
    <n v="4"/>
  </r>
  <r>
    <x v="8"/>
    <x v="263"/>
    <x v="0"/>
    <x v="0"/>
    <x v="1"/>
    <b v="0"/>
    <b v="0"/>
    <x v="1"/>
    <x v="1"/>
    <b v="1"/>
    <x v="0"/>
    <x v="0"/>
    <x v="4"/>
    <x v="3"/>
    <x v="3"/>
    <x v="0"/>
    <x v="20"/>
    <x v="1"/>
    <n v="131"/>
    <n v="9"/>
    <n v="228"/>
    <n v="5"/>
  </r>
  <r>
    <x v="8"/>
    <x v="652"/>
    <x v="4"/>
    <x v="0"/>
    <x v="1"/>
    <b v="0"/>
    <b v="0"/>
    <x v="1"/>
    <x v="0"/>
    <b v="0"/>
    <x v="0"/>
    <x v="2"/>
    <x v="7"/>
    <x v="1"/>
    <x v="4"/>
    <x v="0"/>
    <x v="147"/>
    <x v="1"/>
    <n v="147"/>
    <n v="11"/>
    <n v="243"/>
    <n v="6"/>
  </r>
  <r>
    <x v="8"/>
    <x v="703"/>
    <x v="0"/>
    <x v="0"/>
    <x v="0"/>
    <b v="0"/>
    <b v="1"/>
    <x v="0"/>
    <x v="1"/>
    <b v="0"/>
    <x v="1"/>
    <x v="0"/>
    <x v="4"/>
    <x v="0"/>
    <x v="6"/>
    <x v="0"/>
    <x v="241"/>
    <x v="1"/>
    <n v="120"/>
    <n v="9"/>
    <n v="200"/>
    <n v="5"/>
  </r>
  <r>
    <x v="8"/>
    <x v="610"/>
    <x v="4"/>
    <x v="0"/>
    <x v="0"/>
    <b v="0"/>
    <b v="1"/>
    <x v="0"/>
    <x v="0"/>
    <b v="0"/>
    <x v="1"/>
    <x v="2"/>
    <x v="3"/>
    <x v="0"/>
    <x v="6"/>
    <x v="0"/>
    <x v="15"/>
    <x v="1"/>
    <n v="103"/>
    <n v="7"/>
    <n v="136"/>
    <n v="3"/>
  </r>
  <r>
    <x v="8"/>
    <x v="22"/>
    <x v="0"/>
    <x v="0"/>
    <x v="1"/>
    <b v="0"/>
    <b v="0"/>
    <x v="1"/>
    <x v="0"/>
    <b v="1"/>
    <x v="0"/>
    <x v="0"/>
    <x v="9"/>
    <x v="0"/>
    <x v="4"/>
    <x v="0"/>
    <x v="70"/>
    <x v="1"/>
    <n v="123"/>
    <n v="9"/>
    <n v="159"/>
    <n v="4"/>
  </r>
  <r>
    <x v="8"/>
    <x v="265"/>
    <x v="0"/>
    <x v="0"/>
    <x v="1"/>
    <b v="0"/>
    <b v="0"/>
    <x v="1"/>
    <x v="0"/>
    <b v="0"/>
    <x v="1"/>
    <x v="2"/>
    <x v="23"/>
    <x v="0"/>
    <x v="3"/>
    <x v="0"/>
    <x v="52"/>
    <x v="1"/>
    <n v="152"/>
    <n v="11"/>
    <n v="257"/>
    <n v="6"/>
  </r>
  <r>
    <x v="8"/>
    <x v="647"/>
    <x v="0"/>
    <x v="0"/>
    <x v="1"/>
    <b v="0"/>
    <b v="0"/>
    <x v="0"/>
    <x v="1"/>
    <b v="0"/>
    <x v="0"/>
    <x v="0"/>
    <x v="7"/>
    <x v="0"/>
    <x v="3"/>
    <x v="0"/>
    <x v="214"/>
    <x v="1"/>
    <n v="140"/>
    <n v="10"/>
    <n v="223"/>
    <n v="5"/>
  </r>
  <r>
    <x v="8"/>
    <x v="661"/>
    <x v="4"/>
    <x v="0"/>
    <x v="0"/>
    <b v="0"/>
    <b v="1"/>
    <x v="0"/>
    <x v="1"/>
    <b v="0"/>
    <x v="0"/>
    <x v="2"/>
    <x v="4"/>
    <x v="0"/>
    <x v="6"/>
    <x v="0"/>
    <x v="154"/>
    <x v="1"/>
    <n v="90"/>
    <n v="6"/>
    <n v="127"/>
    <n v="3"/>
  </r>
  <r>
    <x v="8"/>
    <x v="386"/>
    <x v="0"/>
    <x v="0"/>
    <x v="1"/>
    <b v="0"/>
    <b v="0"/>
    <x v="1"/>
    <x v="0"/>
    <b v="0"/>
    <x v="1"/>
    <x v="0"/>
    <x v="7"/>
    <x v="0"/>
    <x v="6"/>
    <x v="0"/>
    <x v="104"/>
    <x v="1"/>
    <n v="105"/>
    <n v="8"/>
    <n v="146"/>
    <n v="3"/>
  </r>
  <r>
    <x v="8"/>
    <x v="243"/>
    <x v="0"/>
    <x v="0"/>
    <x v="1"/>
    <b v="0"/>
    <b v="0"/>
    <x v="1"/>
    <x v="0"/>
    <b v="0"/>
    <x v="1"/>
    <x v="0"/>
    <x v="1"/>
    <x v="0"/>
    <x v="6"/>
    <x v="0"/>
    <x v="214"/>
    <x v="1"/>
    <n v="117"/>
    <n v="8"/>
    <n v="185"/>
    <n v="4"/>
  </r>
  <r>
    <x v="8"/>
    <x v="652"/>
    <x v="4"/>
    <x v="0"/>
    <x v="0"/>
    <b v="0"/>
    <b v="1"/>
    <x v="0"/>
    <x v="1"/>
    <b v="0"/>
    <x v="0"/>
    <x v="0"/>
    <x v="0"/>
    <x v="0"/>
    <x v="6"/>
    <x v="0"/>
    <x v="119"/>
    <x v="1"/>
    <n v="113"/>
    <n v="8"/>
    <n v="170"/>
    <n v="4"/>
  </r>
  <r>
    <x v="8"/>
    <x v="473"/>
    <x v="0"/>
    <x v="0"/>
    <x v="1"/>
    <b v="0"/>
    <b v="0"/>
    <x v="0"/>
    <x v="1"/>
    <b v="0"/>
    <x v="0"/>
    <x v="0"/>
    <x v="5"/>
    <x v="0"/>
    <x v="3"/>
    <x v="0"/>
    <x v="91"/>
    <x v="1"/>
    <n v="138"/>
    <n v="10"/>
    <n v="222"/>
    <n v="5"/>
  </r>
  <r>
    <x v="8"/>
    <x v="259"/>
    <x v="0"/>
    <x v="0"/>
    <x v="1"/>
    <b v="0"/>
    <b v="0"/>
    <x v="0"/>
    <x v="0"/>
    <b v="0"/>
    <x v="1"/>
    <x v="2"/>
    <x v="12"/>
    <x v="0"/>
    <x v="3"/>
    <x v="0"/>
    <x v="251"/>
    <x v="1"/>
    <n v="142"/>
    <n v="10"/>
    <n v="239"/>
    <n v="6"/>
  </r>
  <r>
    <x v="8"/>
    <x v="657"/>
    <x v="4"/>
    <x v="0"/>
    <x v="0"/>
    <b v="0"/>
    <b v="1"/>
    <x v="0"/>
    <x v="0"/>
    <b v="0"/>
    <x v="1"/>
    <x v="2"/>
    <x v="4"/>
    <x v="0"/>
    <x v="11"/>
    <x v="0"/>
    <x v="174"/>
    <x v="0"/>
    <n v="25"/>
    <n v="2"/>
    <n v="34"/>
    <n v="1"/>
  </r>
  <r>
    <x v="8"/>
    <x v="695"/>
    <x v="0"/>
    <x v="0"/>
    <x v="0"/>
    <b v="0"/>
    <b v="1"/>
    <x v="2"/>
    <x v="1"/>
    <b v="0"/>
    <x v="0"/>
    <x v="2"/>
    <x v="7"/>
    <x v="1"/>
    <x v="3"/>
    <x v="0"/>
    <x v="90"/>
    <x v="1"/>
    <n v="164"/>
    <n v="12"/>
    <n v="255"/>
    <n v="6"/>
  </r>
  <r>
    <x v="8"/>
    <x v="6"/>
    <x v="0"/>
    <x v="0"/>
    <x v="1"/>
    <b v="0"/>
    <b v="0"/>
    <x v="1"/>
    <x v="1"/>
    <b v="0"/>
    <x v="1"/>
    <x v="0"/>
    <x v="4"/>
    <x v="1"/>
    <x v="4"/>
    <x v="0"/>
    <x v="29"/>
    <x v="0"/>
    <n v="135"/>
    <n v="10"/>
    <n v="162"/>
    <n v="4"/>
  </r>
  <r>
    <x v="8"/>
    <x v="162"/>
    <x v="0"/>
    <x v="0"/>
    <x v="1"/>
    <b v="0"/>
    <b v="0"/>
    <x v="1"/>
    <x v="0"/>
    <b v="0"/>
    <x v="1"/>
    <x v="1"/>
    <x v="1"/>
    <x v="0"/>
    <x v="6"/>
    <x v="0"/>
    <x v="61"/>
    <x v="1"/>
    <n v="98"/>
    <n v="7"/>
    <n v="136"/>
    <n v="3"/>
  </r>
  <r>
    <x v="8"/>
    <x v="657"/>
    <x v="4"/>
    <x v="0"/>
    <x v="0"/>
    <b v="0"/>
    <b v="1"/>
    <x v="0"/>
    <x v="0"/>
    <b v="0"/>
    <x v="1"/>
    <x v="0"/>
    <x v="6"/>
    <x v="0"/>
    <x v="11"/>
    <x v="0"/>
    <x v="64"/>
    <x v="0"/>
    <n v="25"/>
    <n v="2"/>
    <n v="34"/>
    <n v="1"/>
  </r>
  <r>
    <x v="8"/>
    <x v="657"/>
    <x v="4"/>
    <x v="0"/>
    <x v="0"/>
    <b v="0"/>
    <b v="1"/>
    <x v="2"/>
    <x v="0"/>
    <b v="0"/>
    <x v="1"/>
    <x v="0"/>
    <x v="0"/>
    <x v="0"/>
    <x v="11"/>
    <x v="0"/>
    <x v="180"/>
    <x v="0"/>
    <n v="25"/>
    <n v="2"/>
    <n v="34"/>
    <n v="1"/>
  </r>
  <r>
    <x v="8"/>
    <x v="657"/>
    <x v="4"/>
    <x v="0"/>
    <x v="0"/>
    <b v="0"/>
    <b v="1"/>
    <x v="0"/>
    <x v="0"/>
    <b v="0"/>
    <x v="1"/>
    <x v="0"/>
    <x v="5"/>
    <x v="0"/>
    <x v="11"/>
    <x v="0"/>
    <x v="180"/>
    <x v="0"/>
    <n v="25"/>
    <n v="2"/>
    <n v="34"/>
    <n v="1"/>
  </r>
  <r>
    <x v="8"/>
    <x v="612"/>
    <x v="4"/>
    <x v="0"/>
    <x v="1"/>
    <b v="0"/>
    <b v="0"/>
    <x v="4"/>
    <x v="0"/>
    <b v="0"/>
    <x v="1"/>
    <x v="0"/>
    <x v="3"/>
    <x v="1"/>
    <x v="11"/>
    <x v="0"/>
    <x v="211"/>
    <x v="0"/>
    <n v="25"/>
    <n v="2"/>
    <n v="34"/>
    <n v="1"/>
  </r>
  <r>
    <x v="8"/>
    <x v="612"/>
    <x v="4"/>
    <x v="0"/>
    <x v="1"/>
    <b v="0"/>
    <b v="0"/>
    <x v="1"/>
    <x v="0"/>
    <b v="0"/>
    <x v="1"/>
    <x v="0"/>
    <x v="5"/>
    <x v="1"/>
    <x v="11"/>
    <x v="0"/>
    <x v="27"/>
    <x v="0"/>
    <n v="25"/>
    <n v="2"/>
    <n v="34"/>
    <n v="1"/>
  </r>
  <r>
    <x v="8"/>
    <x v="110"/>
    <x v="0"/>
    <x v="0"/>
    <x v="1"/>
    <b v="0"/>
    <b v="0"/>
    <x v="2"/>
    <x v="1"/>
    <b v="1"/>
    <x v="0"/>
    <x v="0"/>
    <x v="15"/>
    <x v="0"/>
    <x v="4"/>
    <x v="0"/>
    <x v="138"/>
    <x v="1"/>
    <n v="127"/>
    <n v="9"/>
    <n v="195"/>
    <n v="5"/>
  </r>
  <r>
    <x v="8"/>
    <x v="612"/>
    <x v="4"/>
    <x v="0"/>
    <x v="1"/>
    <b v="0"/>
    <b v="0"/>
    <x v="3"/>
    <x v="0"/>
    <b v="0"/>
    <x v="1"/>
    <x v="0"/>
    <x v="0"/>
    <x v="1"/>
    <x v="11"/>
    <x v="0"/>
    <x v="65"/>
    <x v="0"/>
    <n v="25"/>
    <n v="2"/>
    <n v="34"/>
    <n v="1"/>
  </r>
  <r>
    <x v="8"/>
    <x v="604"/>
    <x v="0"/>
    <x v="0"/>
    <x v="1"/>
    <b v="0"/>
    <b v="0"/>
    <x v="0"/>
    <x v="0"/>
    <b v="0"/>
    <x v="0"/>
    <x v="2"/>
    <x v="11"/>
    <x v="0"/>
    <x v="4"/>
    <x v="0"/>
    <x v="4"/>
    <x v="1"/>
    <n v="141"/>
    <n v="10"/>
    <n v="225"/>
    <n v="5"/>
  </r>
  <r>
    <x v="8"/>
    <x v="592"/>
    <x v="4"/>
    <x v="0"/>
    <x v="0"/>
    <b v="0"/>
    <b v="1"/>
    <x v="0"/>
    <x v="0"/>
    <b v="1"/>
    <x v="0"/>
    <x v="0"/>
    <x v="15"/>
    <x v="0"/>
    <x v="6"/>
    <x v="0"/>
    <x v="115"/>
    <x v="1"/>
    <n v="97"/>
    <n v="7"/>
    <n v="132"/>
    <n v="3"/>
  </r>
  <r>
    <x v="8"/>
    <x v="694"/>
    <x v="0"/>
    <x v="0"/>
    <x v="1"/>
    <b v="0"/>
    <b v="0"/>
    <x v="1"/>
    <x v="1"/>
    <b v="0"/>
    <x v="1"/>
    <x v="0"/>
    <x v="6"/>
    <x v="1"/>
    <x v="4"/>
    <x v="0"/>
    <x v="234"/>
    <x v="0"/>
    <n v="118"/>
    <n v="8"/>
    <n v="146"/>
    <n v="3"/>
  </r>
  <r>
    <x v="8"/>
    <x v="667"/>
    <x v="0"/>
    <x v="0"/>
    <x v="1"/>
    <b v="0"/>
    <b v="0"/>
    <x v="0"/>
    <x v="1"/>
    <b v="0"/>
    <x v="0"/>
    <x v="2"/>
    <x v="10"/>
    <x v="0"/>
    <x v="4"/>
    <x v="0"/>
    <x v="37"/>
    <x v="1"/>
    <n v="102"/>
    <n v="7"/>
    <n v="141"/>
    <n v="3"/>
  </r>
  <r>
    <x v="8"/>
    <x v="280"/>
    <x v="1"/>
    <x v="0"/>
    <x v="1"/>
    <b v="0"/>
    <b v="0"/>
    <x v="3"/>
    <x v="1"/>
    <b v="1"/>
    <x v="0"/>
    <x v="0"/>
    <x v="4"/>
    <x v="1"/>
    <x v="4"/>
    <x v="0"/>
    <x v="102"/>
    <x v="1"/>
    <n v="163"/>
    <n v="12"/>
    <n v="169"/>
    <n v="4"/>
  </r>
  <r>
    <x v="8"/>
    <x v="873"/>
    <x v="1"/>
    <x v="0"/>
    <x v="1"/>
    <b v="0"/>
    <b v="0"/>
    <x v="1"/>
    <x v="0"/>
    <b v="1"/>
    <x v="0"/>
    <x v="0"/>
    <x v="15"/>
    <x v="3"/>
    <x v="4"/>
    <x v="0"/>
    <x v="144"/>
    <x v="1"/>
    <n v="170"/>
    <n v="12"/>
    <n v="178"/>
    <n v="4"/>
  </r>
  <r>
    <x v="8"/>
    <x v="676"/>
    <x v="0"/>
    <x v="0"/>
    <x v="1"/>
    <b v="0"/>
    <b v="0"/>
    <x v="0"/>
    <x v="1"/>
    <b v="1"/>
    <x v="0"/>
    <x v="0"/>
    <x v="9"/>
    <x v="0"/>
    <x v="4"/>
    <x v="0"/>
    <x v="52"/>
    <x v="1"/>
    <n v="217"/>
    <n v="16"/>
    <n v="252"/>
    <n v="6"/>
  </r>
  <r>
    <x v="8"/>
    <x v="585"/>
    <x v="0"/>
    <x v="0"/>
    <x v="1"/>
    <b v="0"/>
    <b v="0"/>
    <x v="0"/>
    <x v="1"/>
    <b v="0"/>
    <x v="0"/>
    <x v="0"/>
    <x v="6"/>
    <x v="0"/>
    <x v="4"/>
    <x v="0"/>
    <x v="120"/>
    <x v="1"/>
    <n v="136"/>
    <n v="10"/>
    <n v="207"/>
    <n v="5"/>
  </r>
  <r>
    <x v="8"/>
    <x v="588"/>
    <x v="4"/>
    <x v="0"/>
    <x v="0"/>
    <b v="0"/>
    <b v="1"/>
    <x v="2"/>
    <x v="1"/>
    <b v="0"/>
    <x v="0"/>
    <x v="0"/>
    <x v="7"/>
    <x v="0"/>
    <x v="6"/>
    <x v="0"/>
    <x v="226"/>
    <x v="1"/>
    <n v="83"/>
    <n v="6"/>
    <n v="121"/>
    <n v="3"/>
  </r>
  <r>
    <x v="8"/>
    <x v="601"/>
    <x v="0"/>
    <x v="0"/>
    <x v="1"/>
    <b v="0"/>
    <b v="0"/>
    <x v="0"/>
    <x v="0"/>
    <b v="0"/>
    <x v="1"/>
    <x v="2"/>
    <x v="22"/>
    <x v="0"/>
    <x v="6"/>
    <x v="0"/>
    <x v="138"/>
    <x v="1"/>
    <n v="77"/>
    <n v="6"/>
    <n v="109"/>
    <n v="3"/>
  </r>
  <r>
    <x v="8"/>
    <x v="228"/>
    <x v="4"/>
    <x v="0"/>
    <x v="1"/>
    <b v="0"/>
    <b v="0"/>
    <x v="2"/>
    <x v="0"/>
    <b v="0"/>
    <x v="1"/>
    <x v="1"/>
    <x v="24"/>
    <x v="0"/>
    <x v="5"/>
    <x v="0"/>
    <x v="123"/>
    <x v="1"/>
    <n v="72"/>
    <n v="5"/>
    <n v="95"/>
    <n v="2"/>
  </r>
  <r>
    <x v="8"/>
    <x v="348"/>
    <x v="0"/>
    <x v="0"/>
    <x v="1"/>
    <b v="0"/>
    <b v="0"/>
    <x v="3"/>
    <x v="0"/>
    <b v="0"/>
    <x v="1"/>
    <x v="2"/>
    <x v="22"/>
    <x v="1"/>
    <x v="5"/>
    <x v="0"/>
    <x v="123"/>
    <x v="1"/>
    <n v="72"/>
    <n v="5"/>
    <n v="95"/>
    <n v="2"/>
  </r>
  <r>
    <x v="8"/>
    <x v="663"/>
    <x v="4"/>
    <x v="0"/>
    <x v="1"/>
    <b v="0"/>
    <b v="0"/>
    <x v="0"/>
    <x v="0"/>
    <b v="0"/>
    <x v="1"/>
    <x v="2"/>
    <x v="26"/>
    <x v="0"/>
    <x v="5"/>
    <x v="0"/>
    <x v="70"/>
    <x v="1"/>
    <n v="67"/>
    <n v="5"/>
    <n v="87"/>
    <n v="2"/>
  </r>
  <r>
    <x v="8"/>
    <x v="130"/>
    <x v="0"/>
    <x v="0"/>
    <x v="1"/>
    <b v="0"/>
    <b v="0"/>
    <x v="1"/>
    <x v="1"/>
    <b v="1"/>
    <x v="0"/>
    <x v="0"/>
    <x v="9"/>
    <x v="0"/>
    <x v="6"/>
    <x v="0"/>
    <x v="55"/>
    <x v="1"/>
    <n v="73"/>
    <n v="5"/>
    <n v="110"/>
    <n v="3"/>
  </r>
  <r>
    <x v="8"/>
    <x v="473"/>
    <x v="0"/>
    <x v="0"/>
    <x v="1"/>
    <b v="0"/>
    <b v="0"/>
    <x v="3"/>
    <x v="1"/>
    <b v="1"/>
    <x v="0"/>
    <x v="0"/>
    <x v="0"/>
    <x v="1"/>
    <x v="4"/>
    <x v="0"/>
    <x v="61"/>
    <x v="1"/>
    <n v="93"/>
    <n v="7"/>
    <n v="143"/>
    <n v="3"/>
  </r>
  <r>
    <x v="8"/>
    <x v="611"/>
    <x v="4"/>
    <x v="0"/>
    <x v="0"/>
    <b v="0"/>
    <b v="1"/>
    <x v="0"/>
    <x v="1"/>
    <b v="0"/>
    <x v="0"/>
    <x v="0"/>
    <x v="15"/>
    <x v="0"/>
    <x v="4"/>
    <x v="0"/>
    <x v="126"/>
    <x v="1"/>
    <n v="117"/>
    <n v="8"/>
    <n v="181"/>
    <n v="4"/>
  </r>
  <r>
    <x v="8"/>
    <x v="74"/>
    <x v="0"/>
    <x v="0"/>
    <x v="1"/>
    <b v="0"/>
    <b v="0"/>
    <x v="1"/>
    <x v="0"/>
    <b v="0"/>
    <x v="1"/>
    <x v="0"/>
    <x v="6"/>
    <x v="0"/>
    <x v="1"/>
    <x v="0"/>
    <x v="193"/>
    <x v="1"/>
    <n v="386"/>
    <n v="28"/>
    <n v="535"/>
    <n v="13"/>
  </r>
  <r>
    <x v="8"/>
    <x v="587"/>
    <x v="4"/>
    <x v="0"/>
    <x v="1"/>
    <b v="0"/>
    <b v="0"/>
    <x v="2"/>
    <x v="0"/>
    <b v="0"/>
    <x v="0"/>
    <x v="0"/>
    <x v="4"/>
    <x v="0"/>
    <x v="7"/>
    <x v="0"/>
    <x v="465"/>
    <x v="2"/>
    <n v="39"/>
    <n v="3"/>
    <n v="54"/>
    <n v="1"/>
  </r>
  <r>
    <x v="8"/>
    <x v="687"/>
    <x v="0"/>
    <x v="0"/>
    <x v="1"/>
    <b v="0"/>
    <b v="0"/>
    <x v="1"/>
    <x v="0"/>
    <b v="0"/>
    <x v="1"/>
    <x v="0"/>
    <x v="5"/>
    <x v="0"/>
    <x v="5"/>
    <x v="0"/>
    <x v="42"/>
    <x v="1"/>
    <n v="57"/>
    <n v="4"/>
    <n v="77"/>
    <n v="2"/>
  </r>
  <r>
    <x v="8"/>
    <x v="705"/>
    <x v="0"/>
    <x v="0"/>
    <x v="1"/>
    <b v="0"/>
    <b v="0"/>
    <x v="1"/>
    <x v="0"/>
    <b v="0"/>
    <x v="1"/>
    <x v="2"/>
    <x v="7"/>
    <x v="0"/>
    <x v="4"/>
    <x v="0"/>
    <x v="119"/>
    <x v="1"/>
    <n v="227"/>
    <n v="16"/>
    <n v="321"/>
    <n v="8"/>
  </r>
  <r>
    <x v="8"/>
    <x v="579"/>
    <x v="0"/>
    <x v="0"/>
    <x v="1"/>
    <b v="0"/>
    <b v="0"/>
    <x v="2"/>
    <x v="1"/>
    <b v="0"/>
    <x v="1"/>
    <x v="0"/>
    <x v="15"/>
    <x v="0"/>
    <x v="4"/>
    <x v="0"/>
    <x v="96"/>
    <x v="1"/>
    <n v="138"/>
    <n v="10"/>
    <n v="232"/>
    <n v="6"/>
  </r>
  <r>
    <x v="8"/>
    <x v="261"/>
    <x v="0"/>
    <x v="0"/>
    <x v="1"/>
    <b v="0"/>
    <b v="0"/>
    <x v="3"/>
    <x v="1"/>
    <b v="0"/>
    <x v="1"/>
    <x v="0"/>
    <x v="15"/>
    <x v="2"/>
    <x v="4"/>
    <x v="0"/>
    <x v="95"/>
    <x v="1"/>
    <n v="131"/>
    <n v="9"/>
    <n v="223"/>
    <n v="5"/>
  </r>
  <r>
    <x v="8"/>
    <x v="397"/>
    <x v="0"/>
    <x v="0"/>
    <x v="1"/>
    <b v="0"/>
    <b v="0"/>
    <x v="2"/>
    <x v="0"/>
    <b v="0"/>
    <x v="0"/>
    <x v="0"/>
    <x v="5"/>
    <x v="0"/>
    <x v="4"/>
    <x v="0"/>
    <x v="154"/>
    <x v="1"/>
    <n v="87"/>
    <n v="6"/>
    <n v="133"/>
    <n v="3"/>
  </r>
  <r>
    <x v="8"/>
    <x v="599"/>
    <x v="4"/>
    <x v="0"/>
    <x v="0"/>
    <b v="0"/>
    <b v="1"/>
    <x v="0"/>
    <x v="0"/>
    <b v="1"/>
    <x v="0"/>
    <x v="2"/>
    <x v="7"/>
    <x v="0"/>
    <x v="3"/>
    <x v="0"/>
    <x v="251"/>
    <x v="1"/>
    <n v="185"/>
    <n v="13"/>
    <n v="304"/>
    <n v="7"/>
  </r>
  <r>
    <x v="8"/>
    <x v="71"/>
    <x v="0"/>
    <x v="0"/>
    <x v="1"/>
    <b v="0"/>
    <b v="0"/>
    <x v="1"/>
    <x v="0"/>
    <b v="1"/>
    <x v="0"/>
    <x v="2"/>
    <x v="11"/>
    <x v="0"/>
    <x v="3"/>
    <x v="0"/>
    <x v="193"/>
    <x v="1"/>
    <n v="128"/>
    <n v="9"/>
    <n v="203"/>
    <n v="5"/>
  </r>
  <r>
    <x v="8"/>
    <x v="588"/>
    <x v="4"/>
    <x v="0"/>
    <x v="0"/>
    <b v="0"/>
    <b v="1"/>
    <x v="2"/>
    <x v="0"/>
    <b v="0"/>
    <x v="0"/>
    <x v="2"/>
    <x v="0"/>
    <x v="0"/>
    <x v="3"/>
    <x v="0"/>
    <x v="105"/>
    <x v="1"/>
    <n v="132"/>
    <n v="9"/>
    <n v="207"/>
    <n v="5"/>
  </r>
  <r>
    <x v="8"/>
    <x v="643"/>
    <x v="4"/>
    <x v="0"/>
    <x v="1"/>
    <b v="0"/>
    <b v="0"/>
    <x v="0"/>
    <x v="0"/>
    <b v="1"/>
    <x v="0"/>
    <x v="1"/>
    <x v="20"/>
    <x v="0"/>
    <x v="5"/>
    <x v="0"/>
    <x v="37"/>
    <x v="1"/>
    <n v="96"/>
    <n v="7"/>
    <n v="118"/>
    <n v="3"/>
  </r>
  <r>
    <x v="8"/>
    <x v="606"/>
    <x v="4"/>
    <x v="0"/>
    <x v="0"/>
    <b v="0"/>
    <b v="1"/>
    <x v="0"/>
    <x v="1"/>
    <b v="0"/>
    <x v="0"/>
    <x v="0"/>
    <x v="10"/>
    <x v="0"/>
    <x v="0"/>
    <x v="0"/>
    <x v="115"/>
    <x v="1"/>
    <n v="92"/>
    <n v="7"/>
    <n v="82"/>
    <n v="2"/>
  </r>
  <r>
    <x v="8"/>
    <x v="667"/>
    <x v="0"/>
    <x v="0"/>
    <x v="1"/>
    <b v="0"/>
    <b v="0"/>
    <x v="2"/>
    <x v="0"/>
    <b v="0"/>
    <x v="1"/>
    <x v="2"/>
    <x v="20"/>
    <x v="0"/>
    <x v="4"/>
    <x v="0"/>
    <x v="147"/>
    <x v="1"/>
    <n v="170"/>
    <n v="12"/>
    <n v="225"/>
    <n v="5"/>
  </r>
  <r>
    <x v="8"/>
    <x v="624"/>
    <x v="0"/>
    <x v="0"/>
    <x v="1"/>
    <b v="0"/>
    <b v="0"/>
    <x v="1"/>
    <x v="0"/>
    <b v="0"/>
    <x v="0"/>
    <x v="2"/>
    <x v="8"/>
    <x v="0"/>
    <x v="5"/>
    <x v="0"/>
    <x v="25"/>
    <x v="1"/>
    <n v="72"/>
    <n v="5"/>
    <n v="95"/>
    <n v="2"/>
  </r>
  <r>
    <x v="8"/>
    <x v="720"/>
    <x v="0"/>
    <x v="0"/>
    <x v="1"/>
    <b v="0"/>
    <b v="0"/>
    <x v="1"/>
    <x v="1"/>
    <b v="0"/>
    <x v="1"/>
    <x v="2"/>
    <x v="7"/>
    <x v="0"/>
    <x v="3"/>
    <x v="0"/>
    <x v="126"/>
    <x v="1"/>
    <n v="169"/>
    <n v="12"/>
    <n v="291"/>
    <n v="7"/>
  </r>
  <r>
    <x v="8"/>
    <x v="322"/>
    <x v="0"/>
    <x v="0"/>
    <x v="1"/>
    <b v="0"/>
    <b v="0"/>
    <x v="1"/>
    <x v="0"/>
    <b v="1"/>
    <x v="0"/>
    <x v="2"/>
    <x v="16"/>
    <x v="0"/>
    <x v="4"/>
    <x v="0"/>
    <x v="195"/>
    <x v="1"/>
    <n v="108"/>
    <n v="8"/>
    <n v="164"/>
    <n v="4"/>
  </r>
  <r>
    <x v="8"/>
    <x v="322"/>
    <x v="0"/>
    <x v="0"/>
    <x v="1"/>
    <b v="0"/>
    <b v="0"/>
    <x v="1"/>
    <x v="0"/>
    <b v="1"/>
    <x v="0"/>
    <x v="2"/>
    <x v="2"/>
    <x v="0"/>
    <x v="4"/>
    <x v="0"/>
    <x v="90"/>
    <x v="1"/>
    <n v="111"/>
    <n v="8"/>
    <n v="170"/>
    <n v="4"/>
  </r>
  <r>
    <x v="8"/>
    <x v="595"/>
    <x v="4"/>
    <x v="0"/>
    <x v="0"/>
    <b v="0"/>
    <b v="1"/>
    <x v="0"/>
    <x v="0"/>
    <b v="1"/>
    <x v="0"/>
    <x v="0"/>
    <x v="9"/>
    <x v="0"/>
    <x v="2"/>
    <x v="0"/>
    <x v="214"/>
    <x v="1"/>
    <n v="42"/>
    <n v="3"/>
    <n v="59"/>
    <n v="1"/>
  </r>
  <r>
    <x v="8"/>
    <x v="230"/>
    <x v="0"/>
    <x v="0"/>
    <x v="1"/>
    <b v="0"/>
    <b v="0"/>
    <x v="0"/>
    <x v="1"/>
    <b v="0"/>
    <x v="0"/>
    <x v="0"/>
    <x v="5"/>
    <x v="3"/>
    <x v="5"/>
    <x v="0"/>
    <x v="251"/>
    <x v="1"/>
    <n v="62"/>
    <n v="4"/>
    <n v="95"/>
    <n v="2"/>
  </r>
  <r>
    <x v="8"/>
    <x v="650"/>
    <x v="0"/>
    <x v="0"/>
    <x v="1"/>
    <b v="0"/>
    <b v="0"/>
    <x v="1"/>
    <x v="1"/>
    <b v="0"/>
    <x v="0"/>
    <x v="2"/>
    <x v="0"/>
    <x v="1"/>
    <x v="10"/>
    <x v="0"/>
    <x v="79"/>
    <x v="1"/>
    <n v="35"/>
    <n v="3"/>
    <n v="45"/>
    <n v="1"/>
  </r>
  <r>
    <x v="8"/>
    <x v="243"/>
    <x v="0"/>
    <x v="0"/>
    <x v="1"/>
    <b v="0"/>
    <b v="0"/>
    <x v="1"/>
    <x v="0"/>
    <b v="0"/>
    <x v="0"/>
    <x v="2"/>
    <x v="10"/>
    <x v="0"/>
    <x v="4"/>
    <x v="0"/>
    <x v="1"/>
    <x v="1"/>
    <n v="131"/>
    <n v="9"/>
    <n v="205"/>
    <n v="5"/>
  </r>
  <r>
    <x v="8"/>
    <x v="634"/>
    <x v="0"/>
    <x v="0"/>
    <x v="1"/>
    <b v="0"/>
    <b v="0"/>
    <x v="1"/>
    <x v="1"/>
    <b v="0"/>
    <x v="0"/>
    <x v="0"/>
    <x v="9"/>
    <x v="0"/>
    <x v="6"/>
    <x v="0"/>
    <x v="42"/>
    <x v="1"/>
    <n v="88"/>
    <n v="6"/>
    <n v="123"/>
    <n v="3"/>
  </r>
  <r>
    <x v="8"/>
    <x v="273"/>
    <x v="0"/>
    <x v="0"/>
    <x v="1"/>
    <b v="0"/>
    <b v="0"/>
    <x v="1"/>
    <x v="0"/>
    <b v="1"/>
    <x v="0"/>
    <x v="0"/>
    <x v="1"/>
    <x v="0"/>
    <x v="4"/>
    <x v="0"/>
    <x v="22"/>
    <x v="1"/>
    <n v="149"/>
    <n v="11"/>
    <n v="164"/>
    <n v="4"/>
  </r>
  <r>
    <x v="8"/>
    <x v="179"/>
    <x v="0"/>
    <x v="0"/>
    <x v="1"/>
    <b v="0"/>
    <b v="0"/>
    <x v="1"/>
    <x v="0"/>
    <b v="0"/>
    <x v="1"/>
    <x v="2"/>
    <x v="8"/>
    <x v="0"/>
    <x v="4"/>
    <x v="0"/>
    <x v="57"/>
    <x v="1"/>
    <n v="112"/>
    <n v="8"/>
    <n v="146"/>
    <n v="3"/>
  </r>
  <r>
    <x v="8"/>
    <x v="389"/>
    <x v="0"/>
    <x v="0"/>
    <x v="1"/>
    <b v="0"/>
    <b v="0"/>
    <x v="4"/>
    <x v="0"/>
    <b v="0"/>
    <x v="1"/>
    <x v="0"/>
    <x v="6"/>
    <x v="1"/>
    <x v="8"/>
    <x v="0"/>
    <x v="81"/>
    <x v="1"/>
    <n v="27"/>
    <n v="2"/>
    <n v="38"/>
    <n v="1"/>
  </r>
  <r>
    <x v="8"/>
    <x v="179"/>
    <x v="0"/>
    <x v="0"/>
    <x v="1"/>
    <b v="0"/>
    <b v="0"/>
    <x v="2"/>
    <x v="0"/>
    <b v="0"/>
    <x v="1"/>
    <x v="0"/>
    <x v="9"/>
    <x v="0"/>
    <x v="8"/>
    <x v="0"/>
    <x v="81"/>
    <x v="1"/>
    <n v="27"/>
    <n v="2"/>
    <n v="38"/>
    <n v="1"/>
  </r>
  <r>
    <x v="8"/>
    <x v="42"/>
    <x v="0"/>
    <x v="0"/>
    <x v="1"/>
    <b v="0"/>
    <b v="0"/>
    <x v="2"/>
    <x v="1"/>
    <b v="0"/>
    <x v="0"/>
    <x v="0"/>
    <x v="7"/>
    <x v="0"/>
    <x v="6"/>
    <x v="0"/>
    <x v="39"/>
    <x v="1"/>
    <n v="101"/>
    <n v="7"/>
    <n v="148"/>
    <n v="4"/>
  </r>
  <r>
    <x v="8"/>
    <x v="273"/>
    <x v="0"/>
    <x v="0"/>
    <x v="1"/>
    <b v="0"/>
    <b v="0"/>
    <x v="1"/>
    <x v="1"/>
    <b v="1"/>
    <x v="0"/>
    <x v="0"/>
    <x v="7"/>
    <x v="0"/>
    <x v="4"/>
    <x v="0"/>
    <x v="91"/>
    <x v="1"/>
    <n v="123"/>
    <n v="9"/>
    <n v="199"/>
    <n v="5"/>
  </r>
  <r>
    <x v="8"/>
    <x v="416"/>
    <x v="0"/>
    <x v="0"/>
    <x v="1"/>
    <b v="0"/>
    <b v="0"/>
    <x v="1"/>
    <x v="1"/>
    <b v="1"/>
    <x v="0"/>
    <x v="0"/>
    <x v="6"/>
    <x v="0"/>
    <x v="6"/>
    <x v="0"/>
    <x v="61"/>
    <x v="1"/>
    <n v="89"/>
    <n v="6"/>
    <n v="123"/>
    <n v="3"/>
  </r>
  <r>
    <x v="8"/>
    <x v="411"/>
    <x v="0"/>
    <x v="0"/>
    <x v="1"/>
    <b v="0"/>
    <b v="0"/>
    <x v="1"/>
    <x v="0"/>
    <b v="0"/>
    <x v="0"/>
    <x v="0"/>
    <x v="9"/>
    <x v="0"/>
    <x v="4"/>
    <x v="0"/>
    <x v="237"/>
    <x v="0"/>
    <n v="125"/>
    <n v="9"/>
    <n v="159"/>
    <n v="4"/>
  </r>
  <r>
    <x v="8"/>
    <x v="671"/>
    <x v="0"/>
    <x v="0"/>
    <x v="1"/>
    <b v="0"/>
    <b v="0"/>
    <x v="0"/>
    <x v="0"/>
    <b v="0"/>
    <x v="0"/>
    <x v="6"/>
    <x v="16"/>
    <x v="0"/>
    <x v="4"/>
    <x v="0"/>
    <x v="60"/>
    <x v="1"/>
    <n v="123"/>
    <n v="9"/>
    <n v="195"/>
    <n v="5"/>
  </r>
  <r>
    <x v="8"/>
    <x v="107"/>
    <x v="0"/>
    <x v="0"/>
    <x v="1"/>
    <b v="0"/>
    <b v="0"/>
    <x v="1"/>
    <x v="0"/>
    <b v="1"/>
    <x v="0"/>
    <x v="2"/>
    <x v="22"/>
    <x v="1"/>
    <x v="4"/>
    <x v="0"/>
    <x v="195"/>
    <x v="1"/>
    <n v="132"/>
    <n v="9"/>
    <n v="220"/>
    <n v="5"/>
  </r>
  <r>
    <x v="8"/>
    <x v="109"/>
    <x v="0"/>
    <x v="0"/>
    <x v="0"/>
    <b v="0"/>
    <b v="1"/>
    <x v="1"/>
    <x v="1"/>
    <b v="0"/>
    <x v="0"/>
    <x v="0"/>
    <x v="15"/>
    <x v="0"/>
    <x v="0"/>
    <x v="0"/>
    <x v="138"/>
    <x v="1"/>
    <n v="49"/>
    <n v="4"/>
    <n v="69"/>
    <n v="2"/>
  </r>
  <r>
    <x v="8"/>
    <x v="599"/>
    <x v="4"/>
    <x v="0"/>
    <x v="0"/>
    <b v="0"/>
    <b v="1"/>
    <x v="0"/>
    <x v="1"/>
    <b v="1"/>
    <x v="0"/>
    <x v="2"/>
    <x v="4"/>
    <x v="0"/>
    <x v="4"/>
    <x v="0"/>
    <x v="95"/>
    <x v="1"/>
    <n v="131"/>
    <n v="9"/>
    <n v="223"/>
    <n v="5"/>
  </r>
  <r>
    <x v="8"/>
    <x v="588"/>
    <x v="4"/>
    <x v="0"/>
    <x v="1"/>
    <b v="0"/>
    <b v="0"/>
    <x v="1"/>
    <x v="0"/>
    <b v="1"/>
    <x v="0"/>
    <x v="0"/>
    <x v="4"/>
    <x v="0"/>
    <x v="4"/>
    <x v="0"/>
    <x v="4"/>
    <x v="1"/>
    <n v="118"/>
    <n v="8"/>
    <n v="180"/>
    <n v="4"/>
  </r>
  <r>
    <x v="8"/>
    <x v="694"/>
    <x v="0"/>
    <x v="0"/>
    <x v="1"/>
    <b v="0"/>
    <b v="0"/>
    <x v="0"/>
    <x v="1"/>
    <b v="0"/>
    <x v="0"/>
    <x v="0"/>
    <x v="9"/>
    <x v="0"/>
    <x v="6"/>
    <x v="0"/>
    <x v="59"/>
    <x v="1"/>
    <n v="75"/>
    <n v="5"/>
    <n v="113"/>
    <n v="3"/>
  </r>
  <r>
    <x v="8"/>
    <x v="74"/>
    <x v="0"/>
    <x v="0"/>
    <x v="1"/>
    <b v="0"/>
    <b v="0"/>
    <x v="1"/>
    <x v="1"/>
    <b v="1"/>
    <x v="0"/>
    <x v="0"/>
    <x v="5"/>
    <x v="0"/>
    <x v="1"/>
    <x v="0"/>
    <x v="57"/>
    <x v="1"/>
    <n v="299"/>
    <n v="21"/>
    <n v="558"/>
    <n v="13"/>
  </r>
  <r>
    <x v="8"/>
    <x v="263"/>
    <x v="0"/>
    <x v="0"/>
    <x v="1"/>
    <b v="0"/>
    <b v="0"/>
    <x v="1"/>
    <x v="0"/>
    <b v="0"/>
    <x v="1"/>
    <x v="2"/>
    <x v="7"/>
    <x v="0"/>
    <x v="3"/>
    <x v="0"/>
    <x v="73"/>
    <x v="1"/>
    <n v="181"/>
    <n v="13"/>
    <n v="280"/>
    <n v="7"/>
  </r>
  <r>
    <x v="8"/>
    <x v="286"/>
    <x v="0"/>
    <x v="0"/>
    <x v="1"/>
    <b v="0"/>
    <b v="0"/>
    <x v="0"/>
    <x v="1"/>
    <b v="0"/>
    <x v="1"/>
    <x v="0"/>
    <x v="15"/>
    <x v="3"/>
    <x v="3"/>
    <x v="0"/>
    <x v="25"/>
    <x v="1"/>
    <n v="140"/>
    <n v="10"/>
    <n v="218"/>
    <n v="5"/>
  </r>
  <r>
    <x v="8"/>
    <x v="188"/>
    <x v="0"/>
    <x v="0"/>
    <x v="1"/>
    <b v="0"/>
    <b v="0"/>
    <x v="0"/>
    <x v="0"/>
    <b v="0"/>
    <x v="1"/>
    <x v="0"/>
    <x v="4"/>
    <x v="0"/>
    <x v="1"/>
    <x v="0"/>
    <x v="129"/>
    <x v="1"/>
    <n v="329"/>
    <n v="24"/>
    <n v="800"/>
    <n v="19"/>
  </r>
  <r>
    <x v="8"/>
    <x v="329"/>
    <x v="0"/>
    <x v="0"/>
    <x v="1"/>
    <b v="0"/>
    <b v="0"/>
    <x v="1"/>
    <x v="1"/>
    <b v="0"/>
    <x v="0"/>
    <x v="0"/>
    <x v="4"/>
    <x v="0"/>
    <x v="5"/>
    <x v="0"/>
    <x v="4"/>
    <x v="1"/>
    <n v="96"/>
    <n v="7"/>
    <n v="96"/>
    <n v="2"/>
  </r>
  <r>
    <x v="8"/>
    <x v="454"/>
    <x v="0"/>
    <x v="0"/>
    <x v="1"/>
    <b v="0"/>
    <b v="0"/>
    <x v="2"/>
    <x v="0"/>
    <b v="0"/>
    <x v="1"/>
    <x v="0"/>
    <x v="0"/>
    <x v="0"/>
    <x v="1"/>
    <x v="0"/>
    <x v="104"/>
    <x v="1"/>
    <n v="280"/>
    <n v="20"/>
    <n v="846"/>
    <n v="20"/>
  </r>
  <r>
    <x v="8"/>
    <x v="948"/>
    <x v="1"/>
    <x v="0"/>
    <x v="1"/>
    <b v="0"/>
    <b v="0"/>
    <x v="1"/>
    <x v="1"/>
    <b v="0"/>
    <x v="0"/>
    <x v="2"/>
    <x v="15"/>
    <x v="0"/>
    <x v="4"/>
    <x v="0"/>
    <x v="17"/>
    <x v="1"/>
    <n v="106"/>
    <n v="8"/>
    <n v="164"/>
    <n v="4"/>
  </r>
  <r>
    <x v="8"/>
    <x v="263"/>
    <x v="0"/>
    <x v="0"/>
    <x v="1"/>
    <b v="0"/>
    <b v="0"/>
    <x v="2"/>
    <x v="1"/>
    <b v="1"/>
    <x v="0"/>
    <x v="0"/>
    <x v="4"/>
    <x v="3"/>
    <x v="3"/>
    <x v="0"/>
    <x v="119"/>
    <x v="1"/>
    <n v="137"/>
    <n v="10"/>
    <n v="228"/>
    <n v="5"/>
  </r>
  <r>
    <x v="8"/>
    <x v="58"/>
    <x v="0"/>
    <x v="0"/>
    <x v="1"/>
    <b v="0"/>
    <b v="0"/>
    <x v="2"/>
    <x v="0"/>
    <b v="0"/>
    <x v="0"/>
    <x v="1"/>
    <x v="16"/>
    <x v="3"/>
    <x v="5"/>
    <x v="0"/>
    <x v="48"/>
    <x v="1"/>
    <n v="63"/>
    <n v="5"/>
    <n v="85"/>
    <n v="2"/>
  </r>
  <r>
    <x v="8"/>
    <x v="265"/>
    <x v="0"/>
    <x v="0"/>
    <x v="1"/>
    <b v="0"/>
    <b v="0"/>
    <x v="0"/>
    <x v="0"/>
    <b v="1"/>
    <x v="0"/>
    <x v="0"/>
    <x v="5"/>
    <x v="0"/>
    <x v="5"/>
    <x v="0"/>
    <x v="211"/>
    <x v="0"/>
    <n v="57"/>
    <n v="4"/>
    <n v="85"/>
    <n v="2"/>
  </r>
  <r>
    <x v="8"/>
    <x v="647"/>
    <x v="0"/>
    <x v="0"/>
    <x v="0"/>
    <b v="0"/>
    <b v="1"/>
    <x v="0"/>
    <x v="0"/>
    <b v="0"/>
    <x v="0"/>
    <x v="0"/>
    <x v="9"/>
    <x v="0"/>
    <x v="0"/>
    <x v="0"/>
    <x v="38"/>
    <x v="1"/>
    <n v="167"/>
    <n v="12"/>
    <n v="85"/>
    <n v="2"/>
  </r>
  <r>
    <x v="8"/>
    <x v="555"/>
    <x v="0"/>
    <x v="0"/>
    <x v="1"/>
    <b v="0"/>
    <b v="0"/>
    <x v="3"/>
    <x v="0"/>
    <b v="1"/>
    <x v="0"/>
    <x v="0"/>
    <x v="6"/>
    <x v="1"/>
    <x v="6"/>
    <x v="0"/>
    <x v="48"/>
    <x v="1"/>
    <n v="108"/>
    <n v="8"/>
    <n v="157"/>
    <n v="4"/>
  </r>
  <r>
    <x v="8"/>
    <x v="727"/>
    <x v="0"/>
    <x v="0"/>
    <x v="1"/>
    <b v="0"/>
    <b v="0"/>
    <x v="1"/>
    <x v="0"/>
    <b v="0"/>
    <x v="1"/>
    <x v="0"/>
    <x v="10"/>
    <x v="0"/>
    <x v="5"/>
    <x v="0"/>
    <x v="136"/>
    <x v="1"/>
    <n v="60"/>
    <n v="4"/>
    <n v="86"/>
    <n v="2"/>
  </r>
  <r>
    <x v="8"/>
    <x v="667"/>
    <x v="0"/>
    <x v="0"/>
    <x v="1"/>
    <b v="0"/>
    <b v="0"/>
    <x v="2"/>
    <x v="1"/>
    <b v="1"/>
    <x v="0"/>
    <x v="0"/>
    <x v="10"/>
    <x v="1"/>
    <x v="5"/>
    <x v="0"/>
    <x v="177"/>
    <x v="1"/>
    <n v="57"/>
    <n v="4"/>
    <n v="86"/>
    <n v="2"/>
  </r>
  <r>
    <x v="8"/>
    <x v="601"/>
    <x v="0"/>
    <x v="0"/>
    <x v="1"/>
    <b v="0"/>
    <b v="0"/>
    <x v="2"/>
    <x v="1"/>
    <b v="1"/>
    <x v="0"/>
    <x v="0"/>
    <x v="4"/>
    <x v="0"/>
    <x v="2"/>
    <x v="0"/>
    <x v="253"/>
    <x v="0"/>
    <n v="46"/>
    <n v="3"/>
    <n v="67"/>
    <n v="2"/>
  </r>
  <r>
    <x v="8"/>
    <x v="289"/>
    <x v="0"/>
    <x v="0"/>
    <x v="1"/>
    <b v="0"/>
    <b v="0"/>
    <x v="4"/>
    <x v="0"/>
    <b v="1"/>
    <x v="0"/>
    <x v="0"/>
    <x v="1"/>
    <x v="0"/>
    <x v="6"/>
    <x v="0"/>
    <x v="38"/>
    <x v="1"/>
    <n v="89"/>
    <n v="6"/>
    <n v="125"/>
    <n v="3"/>
  </r>
  <r>
    <x v="8"/>
    <x v="611"/>
    <x v="4"/>
    <x v="0"/>
    <x v="0"/>
    <b v="0"/>
    <b v="1"/>
    <x v="1"/>
    <x v="1"/>
    <b v="0"/>
    <x v="0"/>
    <x v="0"/>
    <x v="6"/>
    <x v="0"/>
    <x v="2"/>
    <x v="0"/>
    <x v="59"/>
    <x v="1"/>
    <n v="68"/>
    <n v="5"/>
    <n v="66"/>
    <n v="2"/>
  </r>
  <r>
    <x v="8"/>
    <x v="621"/>
    <x v="4"/>
    <x v="0"/>
    <x v="0"/>
    <b v="0"/>
    <b v="1"/>
    <x v="0"/>
    <x v="0"/>
    <b v="0"/>
    <x v="0"/>
    <x v="1"/>
    <x v="20"/>
    <x v="0"/>
    <x v="5"/>
    <x v="0"/>
    <x v="181"/>
    <x v="1"/>
    <n v="92"/>
    <n v="7"/>
    <n v="117"/>
    <n v="3"/>
  </r>
  <r>
    <x v="8"/>
    <x v="550"/>
    <x v="0"/>
    <x v="0"/>
    <x v="0"/>
    <b v="0"/>
    <b v="1"/>
    <x v="2"/>
    <x v="1"/>
    <b v="0"/>
    <x v="1"/>
    <x v="0"/>
    <x v="9"/>
    <x v="0"/>
    <x v="5"/>
    <x v="0"/>
    <x v="133"/>
    <x v="1"/>
    <n v="67"/>
    <n v="5"/>
    <n v="101"/>
    <n v="2"/>
  </r>
  <r>
    <x v="8"/>
    <x v="516"/>
    <x v="1"/>
    <x v="0"/>
    <x v="1"/>
    <b v="0"/>
    <b v="0"/>
    <x v="4"/>
    <x v="1"/>
    <b v="1"/>
    <x v="0"/>
    <x v="0"/>
    <x v="4"/>
    <x v="1"/>
    <x v="4"/>
    <x v="0"/>
    <x v="115"/>
    <x v="1"/>
    <n v="138"/>
    <n v="10"/>
    <n v="215"/>
    <n v="5"/>
  </r>
  <r>
    <x v="8"/>
    <x v="655"/>
    <x v="0"/>
    <x v="0"/>
    <x v="0"/>
    <b v="0"/>
    <b v="1"/>
    <x v="1"/>
    <x v="1"/>
    <b v="0"/>
    <x v="1"/>
    <x v="2"/>
    <x v="3"/>
    <x v="0"/>
    <x v="6"/>
    <x v="0"/>
    <x v="144"/>
    <x v="1"/>
    <n v="70"/>
    <n v="5"/>
    <n v="110"/>
    <n v="3"/>
  </r>
  <r>
    <x v="8"/>
    <x v="770"/>
    <x v="1"/>
    <x v="0"/>
    <x v="1"/>
    <b v="0"/>
    <b v="0"/>
    <x v="3"/>
    <x v="0"/>
    <b v="0"/>
    <x v="0"/>
    <x v="2"/>
    <x v="3"/>
    <x v="2"/>
    <x v="4"/>
    <x v="0"/>
    <x v="1"/>
    <x v="1"/>
    <n v="177"/>
    <n v="13"/>
    <n v="262"/>
    <n v="6"/>
  </r>
  <r>
    <x v="8"/>
    <x v="655"/>
    <x v="0"/>
    <x v="0"/>
    <x v="1"/>
    <b v="0"/>
    <b v="0"/>
    <x v="0"/>
    <x v="0"/>
    <b v="0"/>
    <x v="0"/>
    <x v="0"/>
    <x v="9"/>
    <x v="0"/>
    <x v="6"/>
    <x v="0"/>
    <x v="79"/>
    <x v="1"/>
    <n v="76"/>
    <n v="5"/>
    <n v="114"/>
    <n v="3"/>
  </r>
  <r>
    <x v="8"/>
    <x v="473"/>
    <x v="0"/>
    <x v="0"/>
    <x v="1"/>
    <b v="0"/>
    <b v="0"/>
    <x v="1"/>
    <x v="0"/>
    <b v="0"/>
    <x v="1"/>
    <x v="0"/>
    <x v="9"/>
    <x v="0"/>
    <x v="6"/>
    <x v="0"/>
    <x v="52"/>
    <x v="1"/>
    <n v="107"/>
    <n v="8"/>
    <n v="153"/>
    <n v="4"/>
  </r>
  <r>
    <x v="8"/>
    <x v="44"/>
    <x v="0"/>
    <x v="0"/>
    <x v="1"/>
    <b v="0"/>
    <b v="0"/>
    <x v="2"/>
    <x v="1"/>
    <b v="1"/>
    <x v="0"/>
    <x v="0"/>
    <x v="5"/>
    <x v="0"/>
    <x v="6"/>
    <x v="0"/>
    <x v="48"/>
    <x v="1"/>
    <n v="103"/>
    <n v="7"/>
    <n v="156"/>
    <n v="4"/>
  </r>
  <r>
    <x v="8"/>
    <x v="386"/>
    <x v="0"/>
    <x v="0"/>
    <x v="0"/>
    <b v="0"/>
    <b v="1"/>
    <x v="0"/>
    <x v="0"/>
    <b v="0"/>
    <x v="0"/>
    <x v="1"/>
    <x v="13"/>
    <x v="0"/>
    <x v="4"/>
    <x v="0"/>
    <x v="17"/>
    <x v="1"/>
    <n v="144"/>
    <n v="10"/>
    <n v="218"/>
    <n v="5"/>
  </r>
  <r>
    <x v="8"/>
    <x v="623"/>
    <x v="4"/>
    <x v="0"/>
    <x v="0"/>
    <b v="0"/>
    <b v="1"/>
    <x v="0"/>
    <x v="0"/>
    <b v="0"/>
    <x v="0"/>
    <x v="2"/>
    <x v="10"/>
    <x v="0"/>
    <x v="0"/>
    <x v="0"/>
    <x v="47"/>
    <x v="1"/>
    <n v="62"/>
    <n v="4"/>
    <n v="76"/>
    <n v="2"/>
  </r>
  <r>
    <x v="8"/>
    <x v="550"/>
    <x v="0"/>
    <x v="0"/>
    <x v="0"/>
    <b v="0"/>
    <b v="1"/>
    <x v="0"/>
    <x v="1"/>
    <b v="0"/>
    <x v="0"/>
    <x v="0"/>
    <x v="4"/>
    <x v="0"/>
    <x v="6"/>
    <x v="0"/>
    <x v="138"/>
    <x v="1"/>
    <n v="93"/>
    <n v="7"/>
    <n v="142"/>
    <n v="3"/>
  </r>
  <r>
    <x v="8"/>
    <x v="667"/>
    <x v="0"/>
    <x v="0"/>
    <x v="0"/>
    <b v="0"/>
    <b v="1"/>
    <x v="0"/>
    <x v="0"/>
    <b v="1"/>
    <x v="0"/>
    <x v="2"/>
    <x v="17"/>
    <x v="0"/>
    <x v="4"/>
    <x v="0"/>
    <x v="105"/>
    <x v="1"/>
    <n v="115"/>
    <n v="8"/>
    <n v="175"/>
    <n v="4"/>
  </r>
  <r>
    <x v="8"/>
    <x v="23"/>
    <x v="0"/>
    <x v="0"/>
    <x v="1"/>
    <b v="0"/>
    <b v="0"/>
    <x v="1"/>
    <x v="0"/>
    <b v="0"/>
    <x v="0"/>
    <x v="1"/>
    <x v="8"/>
    <x v="0"/>
    <x v="5"/>
    <x v="0"/>
    <x v="122"/>
    <x v="0"/>
    <n v="82"/>
    <n v="6"/>
    <n v="108"/>
    <n v="3"/>
  </r>
  <r>
    <x v="8"/>
    <x v="54"/>
    <x v="0"/>
    <x v="0"/>
    <x v="1"/>
    <b v="0"/>
    <b v="0"/>
    <x v="0"/>
    <x v="0"/>
    <b v="0"/>
    <x v="0"/>
    <x v="0"/>
    <x v="4"/>
    <x v="0"/>
    <x v="2"/>
    <x v="0"/>
    <x v="192"/>
    <x v="0"/>
    <n v="45"/>
    <n v="3"/>
    <n v="72"/>
    <n v="2"/>
  </r>
  <r>
    <x v="8"/>
    <x v="601"/>
    <x v="0"/>
    <x v="0"/>
    <x v="1"/>
    <b v="0"/>
    <b v="0"/>
    <x v="0"/>
    <x v="0"/>
    <b v="0"/>
    <x v="0"/>
    <x v="0"/>
    <x v="11"/>
    <x v="0"/>
    <x v="6"/>
    <x v="0"/>
    <x v="42"/>
    <x v="1"/>
    <n v="93"/>
    <n v="7"/>
    <n v="144"/>
    <n v="3"/>
  </r>
  <r>
    <x v="8"/>
    <x v="243"/>
    <x v="0"/>
    <x v="0"/>
    <x v="1"/>
    <b v="0"/>
    <b v="0"/>
    <x v="1"/>
    <x v="0"/>
    <b v="0"/>
    <x v="1"/>
    <x v="0"/>
    <x v="0"/>
    <x v="0"/>
    <x v="6"/>
    <x v="0"/>
    <x v="38"/>
    <x v="1"/>
    <n v="117"/>
    <n v="8"/>
    <n v="183"/>
    <n v="4"/>
  </r>
  <r>
    <x v="8"/>
    <x v="243"/>
    <x v="0"/>
    <x v="0"/>
    <x v="1"/>
    <b v="0"/>
    <b v="0"/>
    <x v="1"/>
    <x v="0"/>
    <b v="0"/>
    <x v="1"/>
    <x v="0"/>
    <x v="27"/>
    <x v="0"/>
    <x v="6"/>
    <x v="0"/>
    <x v="90"/>
    <x v="1"/>
    <n v="110"/>
    <n v="8"/>
    <n v="164"/>
    <n v="4"/>
  </r>
  <r>
    <x v="8"/>
    <x v="710"/>
    <x v="0"/>
    <x v="0"/>
    <x v="1"/>
    <b v="0"/>
    <b v="0"/>
    <x v="1"/>
    <x v="0"/>
    <b v="0"/>
    <x v="0"/>
    <x v="0"/>
    <x v="5"/>
    <x v="0"/>
    <x v="11"/>
    <x v="0"/>
    <x v="14"/>
    <x v="1"/>
    <n v="31"/>
    <n v="2"/>
    <n v="36"/>
    <n v="1"/>
  </r>
  <r>
    <x v="8"/>
    <x v="611"/>
    <x v="4"/>
    <x v="0"/>
    <x v="0"/>
    <b v="0"/>
    <b v="1"/>
    <x v="0"/>
    <x v="0"/>
    <b v="1"/>
    <x v="0"/>
    <x v="2"/>
    <x v="10"/>
    <x v="0"/>
    <x v="0"/>
    <x v="0"/>
    <x v="195"/>
    <x v="1"/>
    <n v="87"/>
    <n v="6"/>
    <n v="81"/>
    <n v="2"/>
  </r>
  <r>
    <x v="8"/>
    <x v="585"/>
    <x v="0"/>
    <x v="0"/>
    <x v="0"/>
    <b v="0"/>
    <b v="1"/>
    <x v="0"/>
    <x v="0"/>
    <b v="0"/>
    <x v="0"/>
    <x v="2"/>
    <x v="6"/>
    <x v="0"/>
    <x v="15"/>
    <x v="0"/>
    <x v="519"/>
    <x v="2"/>
    <n v="27"/>
    <n v="2"/>
    <n v="32"/>
    <n v="1"/>
  </r>
  <r>
    <x v="8"/>
    <x v="430"/>
    <x v="0"/>
    <x v="0"/>
    <x v="1"/>
    <b v="0"/>
    <b v="0"/>
    <x v="1"/>
    <x v="0"/>
    <b v="0"/>
    <x v="1"/>
    <x v="1"/>
    <x v="20"/>
    <x v="0"/>
    <x v="6"/>
    <x v="0"/>
    <x v="105"/>
    <x v="1"/>
    <n v="85"/>
    <n v="6"/>
    <n v="130"/>
    <n v="3"/>
  </r>
  <r>
    <x v="8"/>
    <x v="784"/>
    <x v="0"/>
    <x v="0"/>
    <x v="1"/>
    <b v="0"/>
    <b v="0"/>
    <x v="4"/>
    <x v="0"/>
    <b v="0"/>
    <x v="0"/>
    <x v="2"/>
    <x v="7"/>
    <x v="0"/>
    <x v="6"/>
    <x v="0"/>
    <x v="214"/>
    <x v="1"/>
    <n v="91"/>
    <n v="7"/>
    <n v="142"/>
    <n v="3"/>
  </r>
  <r>
    <x v="8"/>
    <x v="349"/>
    <x v="0"/>
    <x v="0"/>
    <x v="1"/>
    <b v="0"/>
    <b v="0"/>
    <x v="2"/>
    <x v="1"/>
    <b v="0"/>
    <x v="0"/>
    <x v="0"/>
    <x v="10"/>
    <x v="0"/>
    <x v="4"/>
    <x v="0"/>
    <x v="194"/>
    <x v="1"/>
    <n v="150"/>
    <n v="11"/>
    <n v="220"/>
    <n v="5"/>
  </r>
  <r>
    <x v="8"/>
    <x v="628"/>
    <x v="4"/>
    <x v="0"/>
    <x v="1"/>
    <b v="0"/>
    <b v="0"/>
    <x v="0"/>
    <x v="0"/>
    <b v="0"/>
    <x v="1"/>
    <x v="1"/>
    <x v="13"/>
    <x v="3"/>
    <x v="6"/>
    <x v="0"/>
    <x v="25"/>
    <x v="1"/>
    <n v="103"/>
    <n v="7"/>
    <n v="157"/>
    <n v="4"/>
  </r>
  <r>
    <x v="8"/>
    <x v="652"/>
    <x v="4"/>
    <x v="0"/>
    <x v="1"/>
    <b v="0"/>
    <b v="0"/>
    <x v="2"/>
    <x v="0"/>
    <b v="0"/>
    <x v="0"/>
    <x v="2"/>
    <x v="4"/>
    <x v="0"/>
    <x v="5"/>
    <x v="0"/>
    <x v="52"/>
    <x v="1"/>
    <n v="59"/>
    <n v="4"/>
    <n v="79"/>
    <n v="2"/>
  </r>
  <r>
    <x v="8"/>
    <x v="612"/>
    <x v="4"/>
    <x v="0"/>
    <x v="0"/>
    <b v="0"/>
    <b v="1"/>
    <x v="0"/>
    <x v="1"/>
    <b v="0"/>
    <x v="0"/>
    <x v="0"/>
    <x v="9"/>
    <x v="0"/>
    <x v="10"/>
    <x v="0"/>
    <x v="271"/>
    <x v="0"/>
    <n v="43"/>
    <n v="3"/>
    <n v="50"/>
    <n v="1"/>
  </r>
  <r>
    <x v="8"/>
    <x v="613"/>
    <x v="0"/>
    <x v="0"/>
    <x v="0"/>
    <b v="0"/>
    <b v="1"/>
    <x v="0"/>
    <x v="0"/>
    <b v="1"/>
    <x v="0"/>
    <x v="2"/>
    <x v="3"/>
    <x v="0"/>
    <x v="0"/>
    <x v="0"/>
    <x v="158"/>
    <x v="0"/>
    <n v="54"/>
    <n v="4"/>
    <n v="82"/>
    <n v="2"/>
  </r>
  <r>
    <x v="8"/>
    <x v="624"/>
    <x v="0"/>
    <x v="0"/>
    <x v="1"/>
    <b v="0"/>
    <b v="0"/>
    <x v="0"/>
    <x v="0"/>
    <b v="0"/>
    <x v="0"/>
    <x v="1"/>
    <x v="16"/>
    <x v="1"/>
    <x v="7"/>
    <x v="0"/>
    <x v="63"/>
    <x v="0"/>
    <n v="46"/>
    <n v="3"/>
    <n v="55"/>
    <n v="1"/>
  </r>
  <r>
    <x v="8"/>
    <x v="628"/>
    <x v="4"/>
    <x v="0"/>
    <x v="1"/>
    <b v="0"/>
    <b v="0"/>
    <x v="0"/>
    <x v="0"/>
    <b v="0"/>
    <x v="1"/>
    <x v="1"/>
    <x v="1"/>
    <x v="3"/>
    <x v="6"/>
    <x v="0"/>
    <x v="25"/>
    <x v="1"/>
    <n v="102"/>
    <n v="7"/>
    <n v="156"/>
    <n v="4"/>
  </r>
  <r>
    <x v="8"/>
    <x v="563"/>
    <x v="0"/>
    <x v="0"/>
    <x v="1"/>
    <b v="0"/>
    <b v="0"/>
    <x v="1"/>
    <x v="1"/>
    <b v="0"/>
    <x v="1"/>
    <x v="0"/>
    <x v="5"/>
    <x v="0"/>
    <x v="4"/>
    <x v="0"/>
    <x v="138"/>
    <x v="1"/>
    <n v="108"/>
    <n v="8"/>
    <n v="169"/>
    <n v="4"/>
  </r>
  <r>
    <x v="8"/>
    <x v="203"/>
    <x v="0"/>
    <x v="0"/>
    <x v="1"/>
    <b v="0"/>
    <b v="0"/>
    <x v="1"/>
    <x v="1"/>
    <b v="0"/>
    <x v="1"/>
    <x v="0"/>
    <x v="7"/>
    <x v="0"/>
    <x v="6"/>
    <x v="0"/>
    <x v="55"/>
    <x v="1"/>
    <n v="88"/>
    <n v="6"/>
    <n v="123"/>
    <n v="3"/>
  </r>
  <r>
    <x v="8"/>
    <x v="519"/>
    <x v="0"/>
    <x v="0"/>
    <x v="1"/>
    <b v="0"/>
    <b v="0"/>
    <x v="1"/>
    <x v="0"/>
    <b v="1"/>
    <x v="0"/>
    <x v="0"/>
    <x v="10"/>
    <x v="1"/>
    <x v="6"/>
    <x v="0"/>
    <x v="60"/>
    <x v="1"/>
    <n v="105"/>
    <n v="8"/>
    <n v="147"/>
    <n v="4"/>
  </r>
  <r>
    <x v="8"/>
    <x v="421"/>
    <x v="0"/>
    <x v="0"/>
    <x v="1"/>
    <b v="0"/>
    <b v="0"/>
    <x v="0"/>
    <x v="0"/>
    <b v="1"/>
    <x v="0"/>
    <x v="0"/>
    <x v="9"/>
    <x v="0"/>
    <x v="0"/>
    <x v="0"/>
    <x v="207"/>
    <x v="1"/>
    <n v="113"/>
    <n v="8"/>
    <n v="87"/>
    <n v="2"/>
  </r>
  <r>
    <x v="8"/>
    <x v="473"/>
    <x v="0"/>
    <x v="0"/>
    <x v="1"/>
    <b v="0"/>
    <b v="0"/>
    <x v="0"/>
    <x v="1"/>
    <b v="0"/>
    <x v="0"/>
    <x v="0"/>
    <x v="4"/>
    <x v="0"/>
    <x v="6"/>
    <x v="0"/>
    <x v="164"/>
    <x v="1"/>
    <n v="73"/>
    <n v="5"/>
    <n v="109"/>
    <n v="3"/>
  </r>
  <r>
    <x v="8"/>
    <x v="677"/>
    <x v="4"/>
    <x v="0"/>
    <x v="1"/>
    <b v="0"/>
    <b v="0"/>
    <x v="2"/>
    <x v="0"/>
    <b v="0"/>
    <x v="0"/>
    <x v="2"/>
    <x v="6"/>
    <x v="0"/>
    <x v="0"/>
    <x v="0"/>
    <x v="159"/>
    <x v="1"/>
    <n v="80"/>
    <n v="6"/>
    <n v="78"/>
    <n v="2"/>
  </r>
  <r>
    <x v="8"/>
    <x v="744"/>
    <x v="0"/>
    <x v="0"/>
    <x v="1"/>
    <b v="0"/>
    <b v="0"/>
    <x v="1"/>
    <x v="0"/>
    <b v="0"/>
    <x v="0"/>
    <x v="0"/>
    <x v="4"/>
    <x v="1"/>
    <x v="5"/>
    <x v="0"/>
    <x v="22"/>
    <x v="1"/>
    <n v="57"/>
    <n v="4"/>
    <n v="83"/>
    <n v="2"/>
  </r>
  <r>
    <x v="8"/>
    <x v="139"/>
    <x v="0"/>
    <x v="0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139"/>
    <x v="0"/>
    <x v="0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139"/>
    <x v="0"/>
    <x v="0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139"/>
    <x v="0"/>
    <x v="0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203"/>
    <x v="0"/>
    <x v="0"/>
    <x v="1"/>
    <b v="0"/>
    <b v="0"/>
    <x v="1"/>
    <x v="1"/>
    <b v="0"/>
    <x v="1"/>
    <x v="0"/>
    <x v="6"/>
    <x v="0"/>
    <x v="6"/>
    <x v="0"/>
    <x v="55"/>
    <x v="1"/>
    <n v="88"/>
    <n v="6"/>
    <n v="123"/>
    <n v="3"/>
  </r>
  <r>
    <x v="8"/>
    <x v="203"/>
    <x v="0"/>
    <x v="0"/>
    <x v="1"/>
    <b v="0"/>
    <b v="0"/>
    <x v="1"/>
    <x v="1"/>
    <b v="0"/>
    <x v="1"/>
    <x v="0"/>
    <x v="9"/>
    <x v="0"/>
    <x v="6"/>
    <x v="0"/>
    <x v="55"/>
    <x v="1"/>
    <n v="88"/>
    <n v="6"/>
    <n v="123"/>
    <n v="3"/>
  </r>
  <r>
    <x v="8"/>
    <x v="203"/>
    <x v="0"/>
    <x v="0"/>
    <x v="1"/>
    <b v="0"/>
    <b v="0"/>
    <x v="1"/>
    <x v="1"/>
    <b v="0"/>
    <x v="1"/>
    <x v="0"/>
    <x v="5"/>
    <x v="0"/>
    <x v="6"/>
    <x v="0"/>
    <x v="55"/>
    <x v="1"/>
    <n v="88"/>
    <n v="6"/>
    <n v="123"/>
    <n v="3"/>
  </r>
  <r>
    <x v="8"/>
    <x v="263"/>
    <x v="0"/>
    <x v="0"/>
    <x v="1"/>
    <b v="0"/>
    <b v="0"/>
    <x v="2"/>
    <x v="0"/>
    <b v="0"/>
    <x v="0"/>
    <x v="2"/>
    <x v="10"/>
    <x v="0"/>
    <x v="0"/>
    <x v="0"/>
    <x v="37"/>
    <x v="1"/>
    <n v="67"/>
    <n v="5"/>
    <n v="83"/>
    <n v="2"/>
  </r>
  <r>
    <x v="8"/>
    <x v="754"/>
    <x v="0"/>
    <x v="0"/>
    <x v="1"/>
    <b v="0"/>
    <b v="0"/>
    <x v="4"/>
    <x v="0"/>
    <b v="0"/>
    <x v="1"/>
    <x v="1"/>
    <x v="1"/>
    <x v="0"/>
    <x v="4"/>
    <x v="0"/>
    <x v="1"/>
    <x v="1"/>
    <n v="110"/>
    <n v="8"/>
    <n v="167"/>
    <n v="4"/>
  </r>
  <r>
    <x v="8"/>
    <x v="641"/>
    <x v="0"/>
    <x v="0"/>
    <x v="1"/>
    <b v="0"/>
    <b v="0"/>
    <x v="0"/>
    <x v="0"/>
    <b v="0"/>
    <x v="1"/>
    <x v="0"/>
    <x v="17"/>
    <x v="3"/>
    <x v="5"/>
    <x v="0"/>
    <x v="102"/>
    <x v="1"/>
    <n v="85"/>
    <n v="6"/>
    <n v="111"/>
    <n v="3"/>
  </r>
  <r>
    <x v="8"/>
    <x v="592"/>
    <x v="4"/>
    <x v="0"/>
    <x v="0"/>
    <b v="0"/>
    <b v="1"/>
    <x v="0"/>
    <x v="0"/>
    <b v="1"/>
    <x v="0"/>
    <x v="0"/>
    <x v="7"/>
    <x v="0"/>
    <x v="6"/>
    <x v="0"/>
    <x v="181"/>
    <x v="1"/>
    <n v="88"/>
    <n v="6"/>
    <n v="128"/>
    <n v="3"/>
  </r>
  <r>
    <x v="8"/>
    <x v="73"/>
    <x v="0"/>
    <x v="0"/>
    <x v="1"/>
    <b v="0"/>
    <b v="0"/>
    <x v="1"/>
    <x v="0"/>
    <b v="0"/>
    <x v="1"/>
    <x v="0"/>
    <x v="5"/>
    <x v="0"/>
    <x v="2"/>
    <x v="0"/>
    <x v="243"/>
    <x v="0"/>
    <n v="45"/>
    <n v="3"/>
    <n v="67"/>
    <n v="2"/>
  </r>
  <r>
    <x v="8"/>
    <x v="671"/>
    <x v="0"/>
    <x v="0"/>
    <x v="1"/>
    <b v="0"/>
    <b v="0"/>
    <x v="0"/>
    <x v="0"/>
    <b v="0"/>
    <x v="0"/>
    <x v="2"/>
    <x v="0"/>
    <x v="0"/>
    <x v="7"/>
    <x v="0"/>
    <x v="21"/>
    <x v="0"/>
    <n v="55"/>
    <n v="4"/>
    <n v="58"/>
    <n v="1"/>
  </r>
  <r>
    <x v="8"/>
    <x v="349"/>
    <x v="0"/>
    <x v="0"/>
    <x v="1"/>
    <b v="0"/>
    <b v="0"/>
    <x v="1"/>
    <x v="0"/>
    <b v="0"/>
    <x v="0"/>
    <x v="1"/>
    <x v="5"/>
    <x v="0"/>
    <x v="6"/>
    <x v="0"/>
    <x v="4"/>
    <x v="1"/>
    <n v="117"/>
    <n v="8"/>
    <n v="183"/>
    <n v="4"/>
  </r>
  <r>
    <x v="8"/>
    <x v="679"/>
    <x v="4"/>
    <x v="0"/>
    <x v="0"/>
    <b v="0"/>
    <b v="1"/>
    <x v="0"/>
    <x v="0"/>
    <b v="0"/>
    <x v="0"/>
    <x v="1"/>
    <x v="11"/>
    <x v="0"/>
    <x v="10"/>
    <x v="0"/>
    <x v="24"/>
    <x v="0"/>
    <n v="34"/>
    <n v="2"/>
    <n v="43"/>
    <n v="1"/>
  </r>
  <r>
    <x v="8"/>
    <x v="669"/>
    <x v="0"/>
    <x v="0"/>
    <x v="0"/>
    <b v="0"/>
    <b v="1"/>
    <x v="0"/>
    <x v="0"/>
    <b v="1"/>
    <x v="0"/>
    <x v="0"/>
    <x v="5"/>
    <x v="0"/>
    <x v="6"/>
    <x v="0"/>
    <x v="200"/>
    <x v="0"/>
    <n v="94"/>
    <n v="7"/>
    <n v="127"/>
    <n v="3"/>
  </r>
  <r>
    <x v="8"/>
    <x v="84"/>
    <x v="0"/>
    <x v="0"/>
    <x v="1"/>
    <b v="0"/>
    <b v="0"/>
    <x v="2"/>
    <x v="0"/>
    <b v="0"/>
    <x v="0"/>
    <x v="2"/>
    <x v="6"/>
    <x v="0"/>
    <x v="2"/>
    <x v="0"/>
    <x v="196"/>
    <x v="1"/>
    <n v="68"/>
    <n v="5"/>
    <n v="64"/>
    <n v="2"/>
  </r>
  <r>
    <x v="8"/>
    <x v="139"/>
    <x v="0"/>
    <x v="0"/>
    <x v="1"/>
    <b v="0"/>
    <b v="0"/>
    <x v="1"/>
    <x v="0"/>
    <b v="0"/>
    <x v="1"/>
    <x v="2"/>
    <x v="16"/>
    <x v="0"/>
    <x v="6"/>
    <x v="0"/>
    <x v="51"/>
    <x v="1"/>
    <n v="94"/>
    <n v="7"/>
    <n v="134"/>
    <n v="3"/>
  </r>
  <r>
    <x v="8"/>
    <x v="34"/>
    <x v="0"/>
    <x v="0"/>
    <x v="1"/>
    <b v="0"/>
    <b v="0"/>
    <x v="1"/>
    <x v="0"/>
    <b v="0"/>
    <x v="1"/>
    <x v="0"/>
    <x v="6"/>
    <x v="0"/>
    <x v="5"/>
    <x v="0"/>
    <x v="97"/>
    <x v="0"/>
    <n v="85"/>
    <n v="6"/>
    <n v="114"/>
    <n v="3"/>
  </r>
  <r>
    <x v="8"/>
    <x v="325"/>
    <x v="4"/>
    <x v="0"/>
    <x v="0"/>
    <b v="0"/>
    <b v="1"/>
    <x v="0"/>
    <x v="0"/>
    <b v="0"/>
    <x v="0"/>
    <x v="0"/>
    <x v="5"/>
    <x v="0"/>
    <x v="5"/>
    <x v="0"/>
    <x v="30"/>
    <x v="1"/>
    <n v="80"/>
    <n v="6"/>
    <n v="105"/>
    <n v="3"/>
  </r>
  <r>
    <x v="8"/>
    <x v="625"/>
    <x v="4"/>
    <x v="0"/>
    <x v="0"/>
    <b v="0"/>
    <b v="1"/>
    <x v="0"/>
    <x v="0"/>
    <b v="0"/>
    <x v="0"/>
    <x v="2"/>
    <x v="0"/>
    <x v="0"/>
    <x v="10"/>
    <x v="0"/>
    <x v="15"/>
    <x v="1"/>
    <n v="44"/>
    <n v="3"/>
    <n v="48"/>
    <n v="1"/>
  </r>
  <r>
    <x v="8"/>
    <x v="34"/>
    <x v="0"/>
    <x v="0"/>
    <x v="1"/>
    <b v="0"/>
    <b v="0"/>
    <x v="1"/>
    <x v="0"/>
    <b v="0"/>
    <x v="1"/>
    <x v="0"/>
    <x v="7"/>
    <x v="0"/>
    <x v="5"/>
    <x v="0"/>
    <x v="70"/>
    <x v="1"/>
    <n v="86"/>
    <n v="6"/>
    <n v="115"/>
    <n v="3"/>
  </r>
  <r>
    <x v="8"/>
    <x v="669"/>
    <x v="0"/>
    <x v="0"/>
    <x v="0"/>
    <b v="0"/>
    <b v="1"/>
    <x v="1"/>
    <x v="1"/>
    <b v="0"/>
    <x v="1"/>
    <x v="0"/>
    <x v="5"/>
    <x v="1"/>
    <x v="7"/>
    <x v="0"/>
    <x v="237"/>
    <x v="0"/>
    <n v="61"/>
    <n v="4"/>
    <n v="62"/>
    <n v="1"/>
  </r>
  <r>
    <x v="8"/>
    <x v="669"/>
    <x v="0"/>
    <x v="0"/>
    <x v="0"/>
    <b v="0"/>
    <b v="1"/>
    <x v="4"/>
    <x v="1"/>
    <b v="0"/>
    <x v="1"/>
    <x v="1"/>
    <x v="30"/>
    <x v="1"/>
    <x v="2"/>
    <x v="0"/>
    <x v="167"/>
    <x v="0"/>
    <n v="62"/>
    <n v="4"/>
    <n v="63"/>
    <n v="2"/>
  </r>
  <r>
    <x v="8"/>
    <x v="612"/>
    <x v="4"/>
    <x v="0"/>
    <x v="0"/>
    <b v="0"/>
    <b v="1"/>
    <x v="0"/>
    <x v="0"/>
    <b v="0"/>
    <x v="1"/>
    <x v="1"/>
    <x v="20"/>
    <x v="0"/>
    <x v="5"/>
    <x v="0"/>
    <x v="70"/>
    <x v="1"/>
    <n v="83"/>
    <n v="6"/>
    <n v="115"/>
    <n v="3"/>
  </r>
  <r>
    <x v="8"/>
    <x v="641"/>
    <x v="0"/>
    <x v="0"/>
    <x v="1"/>
    <b v="0"/>
    <b v="0"/>
    <x v="0"/>
    <x v="0"/>
    <b v="0"/>
    <x v="1"/>
    <x v="0"/>
    <x v="7"/>
    <x v="3"/>
    <x v="5"/>
    <x v="0"/>
    <x v="70"/>
    <x v="1"/>
    <n v="86"/>
    <n v="6"/>
    <n v="113"/>
    <n v="3"/>
  </r>
  <r>
    <x v="8"/>
    <x v="34"/>
    <x v="0"/>
    <x v="0"/>
    <x v="1"/>
    <b v="0"/>
    <b v="0"/>
    <x v="1"/>
    <x v="0"/>
    <b v="0"/>
    <x v="1"/>
    <x v="0"/>
    <x v="15"/>
    <x v="0"/>
    <x v="5"/>
    <x v="0"/>
    <x v="97"/>
    <x v="0"/>
    <n v="86"/>
    <n v="6"/>
    <n v="114"/>
    <n v="3"/>
  </r>
  <r>
    <x v="8"/>
    <x v="692"/>
    <x v="0"/>
    <x v="0"/>
    <x v="1"/>
    <b v="0"/>
    <b v="0"/>
    <x v="1"/>
    <x v="0"/>
    <b v="0"/>
    <x v="1"/>
    <x v="2"/>
    <x v="23"/>
    <x v="0"/>
    <x v="6"/>
    <x v="0"/>
    <x v="119"/>
    <x v="1"/>
    <n v="96"/>
    <n v="7"/>
    <n v="147"/>
    <n v="4"/>
  </r>
  <r>
    <x v="8"/>
    <x v="34"/>
    <x v="0"/>
    <x v="0"/>
    <x v="1"/>
    <b v="0"/>
    <b v="0"/>
    <x v="3"/>
    <x v="0"/>
    <b v="0"/>
    <x v="0"/>
    <x v="2"/>
    <x v="6"/>
    <x v="0"/>
    <x v="5"/>
    <x v="0"/>
    <x v="102"/>
    <x v="1"/>
    <n v="88"/>
    <n v="6"/>
    <n v="116"/>
    <n v="3"/>
  </r>
  <r>
    <x v="8"/>
    <x v="410"/>
    <x v="0"/>
    <x v="0"/>
    <x v="1"/>
    <b v="0"/>
    <b v="0"/>
    <x v="0"/>
    <x v="1"/>
    <b v="0"/>
    <x v="0"/>
    <x v="0"/>
    <x v="9"/>
    <x v="0"/>
    <x v="5"/>
    <x v="0"/>
    <x v="167"/>
    <x v="0"/>
    <n v="56"/>
    <n v="4"/>
    <n v="84"/>
    <n v="2"/>
  </r>
  <r>
    <x v="8"/>
    <x v="286"/>
    <x v="0"/>
    <x v="0"/>
    <x v="1"/>
    <b v="0"/>
    <b v="0"/>
    <x v="1"/>
    <x v="0"/>
    <b v="0"/>
    <x v="0"/>
    <x v="2"/>
    <x v="12"/>
    <x v="0"/>
    <x v="5"/>
    <x v="0"/>
    <x v="207"/>
    <x v="1"/>
    <n v="79"/>
    <n v="6"/>
    <n v="104"/>
    <n v="2"/>
  </r>
  <r>
    <x v="8"/>
    <x v="62"/>
    <x v="0"/>
    <x v="0"/>
    <x v="1"/>
    <b v="0"/>
    <b v="0"/>
    <x v="1"/>
    <x v="0"/>
    <b v="1"/>
    <x v="0"/>
    <x v="0"/>
    <x v="4"/>
    <x v="0"/>
    <x v="6"/>
    <x v="0"/>
    <x v="15"/>
    <x v="1"/>
    <n v="100"/>
    <n v="7"/>
    <n v="161"/>
    <n v="4"/>
  </r>
  <r>
    <x v="8"/>
    <x v="653"/>
    <x v="0"/>
    <x v="0"/>
    <x v="1"/>
    <b v="0"/>
    <b v="0"/>
    <x v="0"/>
    <x v="0"/>
    <b v="0"/>
    <x v="1"/>
    <x v="0"/>
    <x v="6"/>
    <x v="0"/>
    <x v="6"/>
    <x v="0"/>
    <x v="115"/>
    <x v="1"/>
    <n v="108"/>
    <n v="8"/>
    <n v="158"/>
    <n v="4"/>
  </r>
  <r>
    <x v="8"/>
    <x v="34"/>
    <x v="0"/>
    <x v="0"/>
    <x v="1"/>
    <b v="0"/>
    <b v="0"/>
    <x v="1"/>
    <x v="0"/>
    <b v="0"/>
    <x v="1"/>
    <x v="0"/>
    <x v="7"/>
    <x v="0"/>
    <x v="5"/>
    <x v="0"/>
    <x v="196"/>
    <x v="1"/>
    <n v="84"/>
    <n v="6"/>
    <n v="113"/>
    <n v="3"/>
  </r>
  <r>
    <x v="8"/>
    <x v="386"/>
    <x v="0"/>
    <x v="0"/>
    <x v="1"/>
    <b v="0"/>
    <b v="0"/>
    <x v="1"/>
    <x v="0"/>
    <b v="0"/>
    <x v="0"/>
    <x v="2"/>
    <x v="6"/>
    <x v="0"/>
    <x v="5"/>
    <x v="0"/>
    <x v="245"/>
    <x v="1"/>
    <n v="84"/>
    <n v="6"/>
    <n v="108"/>
    <n v="3"/>
  </r>
  <r>
    <x v="8"/>
    <x v="778"/>
    <x v="0"/>
    <x v="0"/>
    <x v="1"/>
    <b v="0"/>
    <b v="0"/>
    <x v="3"/>
    <x v="0"/>
    <b v="0"/>
    <x v="1"/>
    <x v="2"/>
    <x v="10"/>
    <x v="1"/>
    <x v="6"/>
    <x v="0"/>
    <x v="163"/>
    <x v="1"/>
    <n v="93"/>
    <n v="7"/>
    <n v="141"/>
    <n v="3"/>
  </r>
  <r>
    <x v="8"/>
    <x v="520"/>
    <x v="0"/>
    <x v="0"/>
    <x v="1"/>
    <b v="0"/>
    <b v="0"/>
    <x v="4"/>
    <x v="1"/>
    <b v="1"/>
    <x v="0"/>
    <x v="0"/>
    <x v="6"/>
    <x v="1"/>
    <x v="4"/>
    <x v="0"/>
    <x v="129"/>
    <x v="1"/>
    <n v="104"/>
    <n v="7"/>
    <n v="169"/>
    <n v="4"/>
  </r>
  <r>
    <x v="8"/>
    <x v="604"/>
    <x v="0"/>
    <x v="0"/>
    <x v="1"/>
    <b v="0"/>
    <b v="0"/>
    <x v="0"/>
    <x v="0"/>
    <b v="0"/>
    <x v="1"/>
    <x v="2"/>
    <x v="8"/>
    <x v="3"/>
    <x v="6"/>
    <x v="0"/>
    <x v="129"/>
    <x v="1"/>
    <n v="99"/>
    <n v="7"/>
    <n v="155"/>
    <n v="4"/>
  </r>
  <r>
    <x v="8"/>
    <x v="668"/>
    <x v="4"/>
    <x v="0"/>
    <x v="0"/>
    <b v="0"/>
    <b v="1"/>
    <x v="2"/>
    <x v="0"/>
    <b v="1"/>
    <x v="0"/>
    <x v="2"/>
    <x v="6"/>
    <x v="0"/>
    <x v="5"/>
    <x v="0"/>
    <x v="191"/>
    <x v="0"/>
    <n v="55"/>
    <n v="4"/>
    <n v="85"/>
    <n v="2"/>
  </r>
  <r>
    <x v="8"/>
    <x v="736"/>
    <x v="0"/>
    <x v="0"/>
    <x v="1"/>
    <b v="0"/>
    <b v="0"/>
    <x v="1"/>
    <x v="0"/>
    <b v="0"/>
    <x v="0"/>
    <x v="2"/>
    <x v="17"/>
    <x v="1"/>
    <x v="6"/>
    <x v="0"/>
    <x v="187"/>
    <x v="1"/>
    <n v="104"/>
    <n v="7"/>
    <n v="145"/>
    <n v="3"/>
  </r>
  <r>
    <x v="8"/>
    <x v="301"/>
    <x v="0"/>
    <x v="0"/>
    <x v="0"/>
    <b v="0"/>
    <b v="1"/>
    <x v="1"/>
    <x v="0"/>
    <b v="0"/>
    <x v="1"/>
    <x v="0"/>
    <x v="12"/>
    <x v="1"/>
    <x v="2"/>
    <x v="0"/>
    <x v="55"/>
    <x v="1"/>
    <n v="129"/>
    <n v="9"/>
    <n v="82"/>
    <n v="2"/>
  </r>
  <r>
    <x v="8"/>
    <x v="568"/>
    <x v="0"/>
    <x v="0"/>
    <x v="1"/>
    <b v="0"/>
    <b v="0"/>
    <x v="3"/>
    <x v="1"/>
    <b v="1"/>
    <x v="0"/>
    <x v="0"/>
    <x v="7"/>
    <x v="1"/>
    <x v="4"/>
    <x v="0"/>
    <x v="115"/>
    <x v="1"/>
    <n v="116"/>
    <n v="8"/>
    <n v="175"/>
    <n v="4"/>
  </r>
  <r>
    <x v="8"/>
    <x v="34"/>
    <x v="0"/>
    <x v="0"/>
    <x v="1"/>
    <b v="0"/>
    <b v="0"/>
    <x v="1"/>
    <x v="0"/>
    <b v="0"/>
    <x v="1"/>
    <x v="0"/>
    <x v="13"/>
    <x v="0"/>
    <x v="5"/>
    <x v="0"/>
    <x v="122"/>
    <x v="0"/>
    <n v="86"/>
    <n v="6"/>
    <n v="114"/>
    <n v="3"/>
  </r>
  <r>
    <x v="8"/>
    <x v="641"/>
    <x v="0"/>
    <x v="0"/>
    <x v="1"/>
    <b v="0"/>
    <b v="0"/>
    <x v="0"/>
    <x v="0"/>
    <b v="0"/>
    <x v="1"/>
    <x v="0"/>
    <x v="4"/>
    <x v="3"/>
    <x v="5"/>
    <x v="0"/>
    <x v="209"/>
    <x v="0"/>
    <n v="87"/>
    <n v="6"/>
    <n v="115"/>
    <n v="3"/>
  </r>
  <r>
    <x v="8"/>
    <x v="641"/>
    <x v="0"/>
    <x v="0"/>
    <x v="1"/>
    <b v="0"/>
    <b v="0"/>
    <x v="0"/>
    <x v="0"/>
    <b v="0"/>
    <x v="1"/>
    <x v="0"/>
    <x v="9"/>
    <x v="3"/>
    <x v="5"/>
    <x v="0"/>
    <x v="102"/>
    <x v="1"/>
    <n v="85"/>
    <n v="6"/>
    <n v="111"/>
    <n v="3"/>
  </r>
  <r>
    <x v="8"/>
    <x v="641"/>
    <x v="0"/>
    <x v="0"/>
    <x v="1"/>
    <b v="0"/>
    <b v="0"/>
    <x v="0"/>
    <x v="0"/>
    <b v="0"/>
    <x v="1"/>
    <x v="0"/>
    <x v="15"/>
    <x v="3"/>
    <x v="5"/>
    <x v="0"/>
    <x v="70"/>
    <x v="1"/>
    <n v="87"/>
    <n v="6"/>
    <n v="115"/>
    <n v="3"/>
  </r>
  <r>
    <x v="8"/>
    <x v="641"/>
    <x v="0"/>
    <x v="0"/>
    <x v="1"/>
    <b v="0"/>
    <b v="0"/>
    <x v="0"/>
    <x v="0"/>
    <b v="0"/>
    <x v="1"/>
    <x v="0"/>
    <x v="10"/>
    <x v="3"/>
    <x v="5"/>
    <x v="0"/>
    <x v="9"/>
    <x v="1"/>
    <n v="84"/>
    <n v="6"/>
    <n v="111"/>
    <n v="3"/>
  </r>
  <r>
    <x v="8"/>
    <x v="606"/>
    <x v="4"/>
    <x v="0"/>
    <x v="0"/>
    <b v="0"/>
    <b v="1"/>
    <x v="0"/>
    <x v="0"/>
    <b v="0"/>
    <x v="0"/>
    <x v="0"/>
    <x v="4"/>
    <x v="0"/>
    <x v="6"/>
    <x v="0"/>
    <x v="112"/>
    <x v="1"/>
    <n v="102"/>
    <n v="7"/>
    <n v="143"/>
    <n v="3"/>
  </r>
  <r>
    <x v="8"/>
    <x v="27"/>
    <x v="1"/>
    <x v="0"/>
    <x v="1"/>
    <b v="0"/>
    <b v="0"/>
    <x v="3"/>
    <x v="0"/>
    <b v="0"/>
    <x v="0"/>
    <x v="0"/>
    <x v="4"/>
    <x v="2"/>
    <x v="4"/>
    <x v="0"/>
    <x v="94"/>
    <x v="1"/>
    <n v="143"/>
    <n v="10"/>
    <n v="210"/>
    <n v="5"/>
  </r>
  <r>
    <x v="8"/>
    <x v="685"/>
    <x v="4"/>
    <x v="0"/>
    <x v="0"/>
    <b v="0"/>
    <b v="1"/>
    <x v="0"/>
    <x v="0"/>
    <b v="0"/>
    <x v="0"/>
    <x v="0"/>
    <x v="9"/>
    <x v="3"/>
    <x v="4"/>
    <x v="0"/>
    <x v="241"/>
    <x v="1"/>
    <n v="103"/>
    <n v="7"/>
    <n v="162"/>
    <n v="4"/>
  </r>
  <r>
    <x v="8"/>
    <x v="259"/>
    <x v="0"/>
    <x v="0"/>
    <x v="1"/>
    <b v="0"/>
    <b v="0"/>
    <x v="3"/>
    <x v="1"/>
    <b v="0"/>
    <x v="1"/>
    <x v="0"/>
    <x v="10"/>
    <x v="0"/>
    <x v="0"/>
    <x v="0"/>
    <x v="136"/>
    <x v="1"/>
    <n v="59"/>
    <n v="4"/>
    <n v="76"/>
    <n v="2"/>
  </r>
  <r>
    <x v="8"/>
    <x v="61"/>
    <x v="0"/>
    <x v="0"/>
    <x v="1"/>
    <b v="0"/>
    <b v="0"/>
    <x v="3"/>
    <x v="1"/>
    <b v="0"/>
    <x v="1"/>
    <x v="0"/>
    <x v="9"/>
    <x v="1"/>
    <x v="0"/>
    <x v="0"/>
    <x v="136"/>
    <x v="1"/>
    <n v="59"/>
    <n v="4"/>
    <n v="76"/>
    <n v="2"/>
  </r>
  <r>
    <x v="8"/>
    <x v="654"/>
    <x v="4"/>
    <x v="0"/>
    <x v="2"/>
    <b v="1"/>
    <b v="0"/>
    <x v="0"/>
    <x v="0"/>
    <b v="1"/>
    <x v="0"/>
    <x v="2"/>
    <x v="0"/>
    <x v="0"/>
    <x v="4"/>
    <x v="0"/>
    <x v="15"/>
    <x v="1"/>
    <n v="113"/>
    <n v="8"/>
    <n v="173"/>
    <n v="4"/>
  </r>
  <r>
    <x v="8"/>
    <x v="273"/>
    <x v="0"/>
    <x v="0"/>
    <x v="1"/>
    <b v="0"/>
    <b v="0"/>
    <x v="1"/>
    <x v="0"/>
    <b v="0"/>
    <x v="0"/>
    <x v="0"/>
    <x v="0"/>
    <x v="0"/>
    <x v="7"/>
    <x v="0"/>
    <x v="139"/>
    <x v="0"/>
    <n v="67"/>
    <n v="5"/>
    <n v="56"/>
    <n v="1"/>
  </r>
  <r>
    <x v="8"/>
    <x v="754"/>
    <x v="0"/>
    <x v="0"/>
    <x v="1"/>
    <b v="0"/>
    <b v="0"/>
    <x v="1"/>
    <x v="0"/>
    <b v="0"/>
    <x v="1"/>
    <x v="0"/>
    <x v="15"/>
    <x v="0"/>
    <x v="5"/>
    <x v="0"/>
    <x v="97"/>
    <x v="0"/>
    <n v="85"/>
    <n v="6"/>
    <n v="114"/>
    <n v="3"/>
  </r>
  <r>
    <x v="8"/>
    <x v="754"/>
    <x v="0"/>
    <x v="0"/>
    <x v="1"/>
    <b v="0"/>
    <b v="0"/>
    <x v="1"/>
    <x v="0"/>
    <b v="0"/>
    <x v="1"/>
    <x v="2"/>
    <x v="3"/>
    <x v="0"/>
    <x v="5"/>
    <x v="0"/>
    <x v="245"/>
    <x v="1"/>
    <n v="83"/>
    <n v="6"/>
    <n v="110"/>
    <n v="3"/>
  </r>
  <r>
    <x v="8"/>
    <x v="754"/>
    <x v="0"/>
    <x v="0"/>
    <x v="1"/>
    <b v="0"/>
    <b v="0"/>
    <x v="1"/>
    <x v="0"/>
    <b v="0"/>
    <x v="1"/>
    <x v="0"/>
    <x v="7"/>
    <x v="0"/>
    <x v="5"/>
    <x v="0"/>
    <x v="206"/>
    <x v="1"/>
    <n v="85"/>
    <n v="6"/>
    <n v="111"/>
    <n v="3"/>
  </r>
  <r>
    <x v="8"/>
    <x v="754"/>
    <x v="0"/>
    <x v="0"/>
    <x v="1"/>
    <b v="0"/>
    <b v="0"/>
    <x v="1"/>
    <x v="0"/>
    <b v="0"/>
    <x v="1"/>
    <x v="0"/>
    <x v="6"/>
    <x v="0"/>
    <x v="5"/>
    <x v="0"/>
    <x v="196"/>
    <x v="1"/>
    <n v="87"/>
    <n v="6"/>
    <n v="117"/>
    <n v="3"/>
  </r>
  <r>
    <x v="8"/>
    <x v="620"/>
    <x v="0"/>
    <x v="0"/>
    <x v="1"/>
    <b v="0"/>
    <b v="0"/>
    <x v="0"/>
    <x v="0"/>
    <b v="0"/>
    <x v="1"/>
    <x v="0"/>
    <x v="7"/>
    <x v="3"/>
    <x v="6"/>
    <x v="0"/>
    <x v="163"/>
    <x v="1"/>
    <n v="93"/>
    <n v="7"/>
    <n v="141"/>
    <n v="3"/>
  </r>
  <r>
    <x v="8"/>
    <x v="646"/>
    <x v="0"/>
    <x v="0"/>
    <x v="1"/>
    <b v="0"/>
    <b v="0"/>
    <x v="1"/>
    <x v="1"/>
    <b v="0"/>
    <x v="1"/>
    <x v="2"/>
    <x v="0"/>
    <x v="0"/>
    <x v="6"/>
    <x v="0"/>
    <x v="55"/>
    <x v="1"/>
    <n v="76"/>
    <n v="5"/>
    <n v="106"/>
    <n v="3"/>
  </r>
  <r>
    <x v="8"/>
    <x v="624"/>
    <x v="0"/>
    <x v="0"/>
    <x v="0"/>
    <b v="0"/>
    <b v="1"/>
    <x v="0"/>
    <x v="0"/>
    <b v="0"/>
    <x v="0"/>
    <x v="0"/>
    <x v="5"/>
    <x v="0"/>
    <x v="7"/>
    <x v="0"/>
    <x v="55"/>
    <x v="1"/>
    <n v="57"/>
    <n v="4"/>
    <n v="60"/>
    <n v="1"/>
  </r>
  <r>
    <x v="8"/>
    <x v="588"/>
    <x v="4"/>
    <x v="0"/>
    <x v="0"/>
    <b v="0"/>
    <b v="1"/>
    <x v="0"/>
    <x v="0"/>
    <b v="0"/>
    <x v="0"/>
    <x v="0"/>
    <x v="10"/>
    <x v="0"/>
    <x v="6"/>
    <x v="0"/>
    <x v="101"/>
    <x v="1"/>
    <n v="97"/>
    <n v="7"/>
    <n v="149"/>
    <n v="4"/>
  </r>
  <r>
    <x v="8"/>
    <x v="364"/>
    <x v="0"/>
    <x v="0"/>
    <x v="1"/>
    <b v="0"/>
    <b v="0"/>
    <x v="1"/>
    <x v="0"/>
    <b v="0"/>
    <x v="0"/>
    <x v="0"/>
    <x v="5"/>
    <x v="1"/>
    <x v="10"/>
    <x v="0"/>
    <x v="30"/>
    <x v="1"/>
    <n v="44"/>
    <n v="3"/>
    <n v="49"/>
    <n v="1"/>
  </r>
  <r>
    <x v="8"/>
    <x v="671"/>
    <x v="0"/>
    <x v="0"/>
    <x v="1"/>
    <b v="0"/>
    <b v="0"/>
    <x v="0"/>
    <x v="0"/>
    <b v="0"/>
    <x v="1"/>
    <x v="2"/>
    <x v="0"/>
    <x v="3"/>
    <x v="6"/>
    <x v="0"/>
    <x v="163"/>
    <x v="1"/>
    <n v="93"/>
    <n v="7"/>
    <n v="141"/>
    <n v="3"/>
  </r>
  <r>
    <x v="8"/>
    <x v="599"/>
    <x v="4"/>
    <x v="0"/>
    <x v="1"/>
    <b v="0"/>
    <b v="0"/>
    <x v="0"/>
    <x v="0"/>
    <b v="0"/>
    <x v="1"/>
    <x v="2"/>
    <x v="23"/>
    <x v="3"/>
    <x v="5"/>
    <x v="0"/>
    <x v="122"/>
    <x v="0"/>
    <n v="81"/>
    <n v="6"/>
    <n v="113"/>
    <n v="3"/>
  </r>
  <r>
    <x v="8"/>
    <x v="279"/>
    <x v="0"/>
    <x v="0"/>
    <x v="1"/>
    <b v="0"/>
    <b v="0"/>
    <x v="3"/>
    <x v="0"/>
    <b v="0"/>
    <x v="1"/>
    <x v="0"/>
    <x v="10"/>
    <x v="1"/>
    <x v="6"/>
    <x v="0"/>
    <x v="163"/>
    <x v="1"/>
    <n v="93"/>
    <n v="7"/>
    <n v="141"/>
    <n v="3"/>
  </r>
  <r>
    <x v="8"/>
    <x v="2"/>
    <x v="0"/>
    <x v="0"/>
    <x v="1"/>
    <b v="0"/>
    <b v="0"/>
    <x v="3"/>
    <x v="0"/>
    <b v="1"/>
    <x v="0"/>
    <x v="0"/>
    <x v="27"/>
    <x v="0"/>
    <x v="2"/>
    <x v="0"/>
    <x v="62"/>
    <x v="1"/>
    <n v="68"/>
    <n v="5"/>
    <n v="66"/>
    <n v="2"/>
  </r>
  <r>
    <x v="8"/>
    <x v="798"/>
    <x v="0"/>
    <x v="0"/>
    <x v="1"/>
    <b v="0"/>
    <b v="0"/>
    <x v="1"/>
    <x v="0"/>
    <b v="0"/>
    <x v="0"/>
    <x v="0"/>
    <x v="5"/>
    <x v="2"/>
    <x v="2"/>
    <x v="0"/>
    <x v="289"/>
    <x v="0"/>
    <n v="45"/>
    <n v="3"/>
    <n v="70"/>
    <n v="2"/>
  </r>
  <r>
    <x v="8"/>
    <x v="84"/>
    <x v="0"/>
    <x v="0"/>
    <x v="1"/>
    <b v="0"/>
    <b v="0"/>
    <x v="0"/>
    <x v="0"/>
    <b v="0"/>
    <x v="0"/>
    <x v="0"/>
    <x v="5"/>
    <x v="0"/>
    <x v="6"/>
    <x v="0"/>
    <x v="30"/>
    <x v="1"/>
    <n v="100"/>
    <n v="7"/>
    <n v="137"/>
    <n v="3"/>
  </r>
  <r>
    <x v="8"/>
    <x v="265"/>
    <x v="0"/>
    <x v="0"/>
    <x v="1"/>
    <b v="0"/>
    <b v="0"/>
    <x v="1"/>
    <x v="0"/>
    <b v="1"/>
    <x v="0"/>
    <x v="0"/>
    <x v="6"/>
    <x v="0"/>
    <x v="2"/>
    <x v="0"/>
    <x v="81"/>
    <x v="1"/>
    <n v="72"/>
    <n v="5"/>
    <n v="68"/>
    <n v="2"/>
  </r>
  <r>
    <x v="8"/>
    <x v="23"/>
    <x v="0"/>
    <x v="0"/>
    <x v="1"/>
    <b v="0"/>
    <b v="0"/>
    <x v="1"/>
    <x v="0"/>
    <b v="1"/>
    <x v="0"/>
    <x v="0"/>
    <x v="9"/>
    <x v="0"/>
    <x v="2"/>
    <x v="0"/>
    <x v="226"/>
    <x v="1"/>
    <n v="71"/>
    <n v="5"/>
    <n v="67"/>
    <n v="2"/>
  </r>
  <r>
    <x v="8"/>
    <x v="644"/>
    <x v="4"/>
    <x v="0"/>
    <x v="0"/>
    <b v="0"/>
    <b v="1"/>
    <x v="0"/>
    <x v="1"/>
    <b v="0"/>
    <x v="0"/>
    <x v="0"/>
    <x v="15"/>
    <x v="0"/>
    <x v="5"/>
    <x v="0"/>
    <x v="59"/>
    <x v="1"/>
    <n v="63"/>
    <n v="4"/>
    <n v="93"/>
    <n v="2"/>
  </r>
  <r>
    <x v="8"/>
    <x v="784"/>
    <x v="0"/>
    <x v="0"/>
    <x v="1"/>
    <b v="0"/>
    <b v="0"/>
    <x v="0"/>
    <x v="1"/>
    <b v="0"/>
    <x v="1"/>
    <x v="0"/>
    <x v="4"/>
    <x v="0"/>
    <x v="4"/>
    <x v="0"/>
    <x v="241"/>
    <x v="1"/>
    <n v="100"/>
    <n v="7"/>
    <n v="156"/>
    <n v="4"/>
  </r>
  <r>
    <x v="8"/>
    <x v="397"/>
    <x v="0"/>
    <x v="0"/>
    <x v="1"/>
    <b v="0"/>
    <b v="0"/>
    <x v="1"/>
    <x v="1"/>
    <b v="1"/>
    <x v="0"/>
    <x v="0"/>
    <x v="6"/>
    <x v="0"/>
    <x v="6"/>
    <x v="0"/>
    <x v="66"/>
    <x v="1"/>
    <n v="105"/>
    <n v="8"/>
    <n v="150"/>
    <n v="4"/>
  </r>
  <r>
    <x v="8"/>
    <x v="228"/>
    <x v="4"/>
    <x v="0"/>
    <x v="1"/>
    <b v="0"/>
    <b v="0"/>
    <x v="2"/>
    <x v="1"/>
    <b v="1"/>
    <x v="0"/>
    <x v="0"/>
    <x v="5"/>
    <x v="0"/>
    <x v="2"/>
    <x v="0"/>
    <x v="506"/>
    <x v="0"/>
    <n v="46"/>
    <n v="3"/>
    <n v="67"/>
    <n v="2"/>
  </r>
  <r>
    <x v="8"/>
    <x v="160"/>
    <x v="0"/>
    <x v="0"/>
    <x v="1"/>
    <b v="0"/>
    <b v="0"/>
    <x v="1"/>
    <x v="0"/>
    <b v="1"/>
    <x v="0"/>
    <x v="0"/>
    <x v="9"/>
    <x v="0"/>
    <x v="6"/>
    <x v="0"/>
    <x v="114"/>
    <x v="1"/>
    <n v="97"/>
    <n v="7"/>
    <n v="151"/>
    <n v="4"/>
  </r>
  <r>
    <x v="8"/>
    <x v="389"/>
    <x v="0"/>
    <x v="0"/>
    <x v="1"/>
    <b v="0"/>
    <b v="0"/>
    <x v="1"/>
    <x v="0"/>
    <b v="0"/>
    <x v="0"/>
    <x v="1"/>
    <x v="13"/>
    <x v="0"/>
    <x v="4"/>
    <x v="0"/>
    <x v="14"/>
    <x v="1"/>
    <n v="132"/>
    <n v="9"/>
    <n v="199"/>
    <n v="5"/>
  </r>
  <r>
    <x v="8"/>
    <x v="397"/>
    <x v="0"/>
    <x v="0"/>
    <x v="1"/>
    <b v="0"/>
    <b v="0"/>
    <x v="1"/>
    <x v="0"/>
    <b v="0"/>
    <x v="0"/>
    <x v="0"/>
    <x v="7"/>
    <x v="0"/>
    <x v="4"/>
    <x v="0"/>
    <x v="52"/>
    <x v="1"/>
    <n v="111"/>
    <n v="8"/>
    <n v="176"/>
    <n v="4"/>
  </r>
  <r>
    <x v="8"/>
    <x v="279"/>
    <x v="0"/>
    <x v="0"/>
    <x v="1"/>
    <b v="0"/>
    <b v="0"/>
    <x v="3"/>
    <x v="0"/>
    <b v="0"/>
    <x v="1"/>
    <x v="0"/>
    <x v="7"/>
    <x v="1"/>
    <x v="6"/>
    <x v="0"/>
    <x v="163"/>
    <x v="1"/>
    <n v="93"/>
    <n v="7"/>
    <n v="141"/>
    <n v="3"/>
  </r>
  <r>
    <x v="8"/>
    <x v="349"/>
    <x v="0"/>
    <x v="0"/>
    <x v="1"/>
    <b v="0"/>
    <b v="0"/>
    <x v="0"/>
    <x v="0"/>
    <b v="1"/>
    <x v="0"/>
    <x v="0"/>
    <x v="5"/>
    <x v="0"/>
    <x v="0"/>
    <x v="0"/>
    <x v="194"/>
    <x v="1"/>
    <n v="135"/>
    <n v="10"/>
    <n v="87"/>
    <n v="2"/>
  </r>
  <r>
    <x v="8"/>
    <x v="551"/>
    <x v="0"/>
    <x v="0"/>
    <x v="0"/>
    <b v="0"/>
    <b v="1"/>
    <x v="1"/>
    <x v="0"/>
    <b v="1"/>
    <x v="0"/>
    <x v="1"/>
    <x v="11"/>
    <x v="1"/>
    <x v="4"/>
    <x v="0"/>
    <x v="90"/>
    <x v="1"/>
    <n v="147"/>
    <n v="11"/>
    <n v="228"/>
    <n v="5"/>
  </r>
  <r>
    <x v="8"/>
    <x v="329"/>
    <x v="0"/>
    <x v="0"/>
    <x v="1"/>
    <b v="0"/>
    <b v="0"/>
    <x v="0"/>
    <x v="1"/>
    <b v="0"/>
    <x v="0"/>
    <x v="0"/>
    <x v="15"/>
    <x v="0"/>
    <x v="0"/>
    <x v="0"/>
    <x v="129"/>
    <x v="1"/>
    <n v="130"/>
    <n v="9"/>
    <n v="84"/>
    <n v="2"/>
  </r>
  <r>
    <x v="8"/>
    <x v="58"/>
    <x v="0"/>
    <x v="0"/>
    <x v="1"/>
    <b v="0"/>
    <b v="0"/>
    <x v="2"/>
    <x v="0"/>
    <b v="0"/>
    <x v="0"/>
    <x v="0"/>
    <x v="7"/>
    <x v="0"/>
    <x v="0"/>
    <x v="0"/>
    <x v="170"/>
    <x v="0"/>
    <n v="52"/>
    <n v="4"/>
    <n v="74"/>
    <n v="2"/>
  </r>
  <r>
    <x v="8"/>
    <x v="585"/>
    <x v="0"/>
    <x v="0"/>
    <x v="0"/>
    <b v="0"/>
    <b v="1"/>
    <x v="3"/>
    <x v="0"/>
    <b v="1"/>
    <x v="0"/>
    <x v="0"/>
    <x v="4"/>
    <x v="1"/>
    <x v="5"/>
    <x v="0"/>
    <x v="20"/>
    <x v="1"/>
    <n v="85"/>
    <n v="6"/>
    <n v="96"/>
    <n v="2"/>
  </r>
  <r>
    <x v="8"/>
    <x v="604"/>
    <x v="0"/>
    <x v="0"/>
    <x v="0"/>
    <b v="0"/>
    <b v="1"/>
    <x v="0"/>
    <x v="1"/>
    <b v="0"/>
    <x v="0"/>
    <x v="0"/>
    <x v="5"/>
    <x v="0"/>
    <x v="0"/>
    <x v="0"/>
    <x v="115"/>
    <x v="1"/>
    <n v="73"/>
    <n v="5"/>
    <n v="78"/>
    <n v="2"/>
  </r>
  <r>
    <x v="8"/>
    <x v="791"/>
    <x v="0"/>
    <x v="0"/>
    <x v="0"/>
    <b v="0"/>
    <b v="1"/>
    <x v="0"/>
    <x v="1"/>
    <b v="0"/>
    <x v="0"/>
    <x v="0"/>
    <x v="12"/>
    <x v="0"/>
    <x v="5"/>
    <x v="0"/>
    <x v="91"/>
    <x v="1"/>
    <n v="60"/>
    <n v="4"/>
    <n v="81"/>
    <n v="2"/>
  </r>
  <r>
    <x v="8"/>
    <x v="279"/>
    <x v="0"/>
    <x v="0"/>
    <x v="1"/>
    <b v="0"/>
    <b v="0"/>
    <x v="3"/>
    <x v="0"/>
    <b v="0"/>
    <x v="1"/>
    <x v="0"/>
    <x v="7"/>
    <x v="1"/>
    <x v="6"/>
    <x v="0"/>
    <x v="163"/>
    <x v="1"/>
    <n v="93"/>
    <n v="7"/>
    <n v="141"/>
    <n v="3"/>
  </r>
  <r>
    <x v="8"/>
    <x v="615"/>
    <x v="4"/>
    <x v="0"/>
    <x v="1"/>
    <b v="0"/>
    <b v="0"/>
    <x v="1"/>
    <x v="0"/>
    <b v="0"/>
    <x v="0"/>
    <x v="0"/>
    <x v="9"/>
    <x v="0"/>
    <x v="5"/>
    <x v="0"/>
    <x v="9"/>
    <x v="1"/>
    <n v="59"/>
    <n v="4"/>
    <n v="88"/>
    <n v="2"/>
  </r>
  <r>
    <x v="8"/>
    <x v="11"/>
    <x v="0"/>
    <x v="0"/>
    <x v="1"/>
    <b v="0"/>
    <b v="0"/>
    <x v="3"/>
    <x v="1"/>
    <b v="0"/>
    <x v="1"/>
    <x v="0"/>
    <x v="4"/>
    <x v="0"/>
    <x v="0"/>
    <x v="0"/>
    <x v="136"/>
    <x v="1"/>
    <n v="59"/>
    <n v="4"/>
    <n v="76"/>
    <n v="2"/>
  </r>
  <r>
    <x v="8"/>
    <x v="84"/>
    <x v="0"/>
    <x v="0"/>
    <x v="1"/>
    <b v="0"/>
    <b v="0"/>
    <x v="0"/>
    <x v="1"/>
    <b v="0"/>
    <x v="1"/>
    <x v="0"/>
    <x v="5"/>
    <x v="0"/>
    <x v="6"/>
    <x v="0"/>
    <x v="245"/>
    <x v="1"/>
    <n v="97"/>
    <n v="7"/>
    <n v="133"/>
    <n v="3"/>
  </r>
  <r>
    <x v="8"/>
    <x v="563"/>
    <x v="0"/>
    <x v="0"/>
    <x v="1"/>
    <b v="0"/>
    <b v="0"/>
    <x v="1"/>
    <x v="0"/>
    <b v="0"/>
    <x v="1"/>
    <x v="1"/>
    <x v="14"/>
    <x v="0"/>
    <x v="5"/>
    <x v="0"/>
    <x v="220"/>
    <x v="0"/>
    <n v="75"/>
    <n v="5"/>
    <n v="96"/>
    <n v="2"/>
  </r>
  <r>
    <x v="8"/>
    <x v="213"/>
    <x v="0"/>
    <x v="0"/>
    <x v="1"/>
    <b v="0"/>
    <b v="0"/>
    <x v="3"/>
    <x v="0"/>
    <b v="0"/>
    <x v="1"/>
    <x v="3"/>
    <x v="33"/>
    <x v="0"/>
    <x v="5"/>
    <x v="0"/>
    <x v="192"/>
    <x v="0"/>
    <n v="77"/>
    <n v="6"/>
    <n v="101"/>
    <n v="2"/>
  </r>
  <r>
    <x v="8"/>
    <x v="213"/>
    <x v="0"/>
    <x v="0"/>
    <x v="1"/>
    <b v="0"/>
    <b v="0"/>
    <x v="3"/>
    <x v="0"/>
    <b v="0"/>
    <x v="1"/>
    <x v="5"/>
    <x v="30"/>
    <x v="0"/>
    <x v="5"/>
    <x v="0"/>
    <x v="141"/>
    <x v="1"/>
    <n v="67"/>
    <n v="5"/>
    <n v="87"/>
    <n v="2"/>
  </r>
  <r>
    <x v="8"/>
    <x v="243"/>
    <x v="0"/>
    <x v="0"/>
    <x v="1"/>
    <b v="0"/>
    <b v="0"/>
    <x v="3"/>
    <x v="0"/>
    <b v="0"/>
    <x v="1"/>
    <x v="1"/>
    <x v="20"/>
    <x v="0"/>
    <x v="6"/>
    <x v="0"/>
    <x v="95"/>
    <x v="1"/>
    <n v="80"/>
    <n v="6"/>
    <n v="122"/>
    <n v="3"/>
  </r>
  <r>
    <x v="8"/>
    <x v="550"/>
    <x v="0"/>
    <x v="0"/>
    <x v="1"/>
    <b v="0"/>
    <b v="0"/>
    <x v="0"/>
    <x v="0"/>
    <b v="0"/>
    <x v="1"/>
    <x v="2"/>
    <x v="3"/>
    <x v="0"/>
    <x v="6"/>
    <x v="0"/>
    <x v="133"/>
    <x v="1"/>
    <n v="77"/>
    <n v="6"/>
    <n v="116"/>
    <n v="3"/>
  </r>
  <r>
    <x v="8"/>
    <x v="563"/>
    <x v="0"/>
    <x v="0"/>
    <x v="1"/>
    <b v="0"/>
    <b v="0"/>
    <x v="1"/>
    <x v="0"/>
    <b v="0"/>
    <x v="1"/>
    <x v="2"/>
    <x v="12"/>
    <x v="0"/>
    <x v="5"/>
    <x v="0"/>
    <x v="59"/>
    <x v="1"/>
    <n v="88"/>
    <n v="6"/>
    <n v="118"/>
    <n v="3"/>
  </r>
  <r>
    <x v="8"/>
    <x v="179"/>
    <x v="0"/>
    <x v="0"/>
    <x v="1"/>
    <b v="0"/>
    <b v="0"/>
    <x v="1"/>
    <x v="0"/>
    <b v="0"/>
    <x v="1"/>
    <x v="2"/>
    <x v="2"/>
    <x v="0"/>
    <x v="6"/>
    <x v="0"/>
    <x v="79"/>
    <x v="1"/>
    <n v="91"/>
    <n v="7"/>
    <n v="122"/>
    <n v="3"/>
  </r>
  <r>
    <x v="8"/>
    <x v="754"/>
    <x v="0"/>
    <x v="0"/>
    <x v="1"/>
    <b v="0"/>
    <b v="0"/>
    <x v="1"/>
    <x v="0"/>
    <b v="0"/>
    <x v="1"/>
    <x v="4"/>
    <x v="24"/>
    <x v="0"/>
    <x v="10"/>
    <x v="0"/>
    <x v="363"/>
    <x v="0"/>
    <n v="58"/>
    <n v="4"/>
    <n v="53"/>
    <n v="1"/>
  </r>
  <r>
    <x v="8"/>
    <x v="179"/>
    <x v="0"/>
    <x v="0"/>
    <x v="1"/>
    <b v="0"/>
    <b v="0"/>
    <x v="1"/>
    <x v="0"/>
    <b v="0"/>
    <x v="1"/>
    <x v="1"/>
    <x v="25"/>
    <x v="0"/>
    <x v="10"/>
    <x v="0"/>
    <x v="134"/>
    <x v="0"/>
    <n v="59"/>
    <n v="4"/>
    <n v="54"/>
    <n v="1"/>
  </r>
  <r>
    <x v="8"/>
    <x v="550"/>
    <x v="0"/>
    <x v="0"/>
    <x v="1"/>
    <b v="0"/>
    <b v="0"/>
    <x v="1"/>
    <x v="0"/>
    <b v="0"/>
    <x v="1"/>
    <x v="4"/>
    <x v="42"/>
    <x v="0"/>
    <x v="5"/>
    <x v="0"/>
    <x v="226"/>
    <x v="1"/>
    <n v="73"/>
    <n v="5"/>
    <n v="95"/>
    <n v="2"/>
  </r>
  <r>
    <x v="8"/>
    <x v="179"/>
    <x v="0"/>
    <x v="0"/>
    <x v="1"/>
    <b v="0"/>
    <b v="0"/>
    <x v="1"/>
    <x v="0"/>
    <b v="0"/>
    <x v="1"/>
    <x v="2"/>
    <x v="1"/>
    <x v="0"/>
    <x v="2"/>
    <x v="0"/>
    <x v="25"/>
    <x v="1"/>
    <n v="88"/>
    <n v="6"/>
    <n v="71"/>
    <n v="2"/>
  </r>
  <r>
    <x v="8"/>
    <x v="179"/>
    <x v="0"/>
    <x v="0"/>
    <x v="1"/>
    <b v="0"/>
    <b v="0"/>
    <x v="1"/>
    <x v="0"/>
    <b v="0"/>
    <x v="1"/>
    <x v="2"/>
    <x v="5"/>
    <x v="0"/>
    <x v="9"/>
    <x v="0"/>
    <x v="320"/>
    <x v="0"/>
    <n v="31"/>
    <n v="2"/>
    <n v="35"/>
    <n v="1"/>
  </r>
  <r>
    <x v="8"/>
    <x v="754"/>
    <x v="0"/>
    <x v="0"/>
    <x v="1"/>
    <b v="0"/>
    <b v="0"/>
    <x v="1"/>
    <x v="0"/>
    <b v="0"/>
    <x v="1"/>
    <x v="1"/>
    <x v="16"/>
    <x v="0"/>
    <x v="5"/>
    <x v="0"/>
    <x v="41"/>
    <x v="1"/>
    <n v="78"/>
    <n v="6"/>
    <n v="101"/>
    <n v="2"/>
  </r>
  <r>
    <x v="8"/>
    <x v="754"/>
    <x v="0"/>
    <x v="0"/>
    <x v="1"/>
    <b v="0"/>
    <b v="0"/>
    <x v="1"/>
    <x v="0"/>
    <b v="0"/>
    <x v="1"/>
    <x v="2"/>
    <x v="11"/>
    <x v="0"/>
    <x v="6"/>
    <x v="0"/>
    <x v="116"/>
    <x v="1"/>
    <n v="78"/>
    <n v="6"/>
    <n v="117"/>
    <n v="3"/>
  </r>
  <r>
    <x v="8"/>
    <x v="179"/>
    <x v="0"/>
    <x v="0"/>
    <x v="1"/>
    <b v="0"/>
    <b v="0"/>
    <x v="0"/>
    <x v="0"/>
    <b v="0"/>
    <x v="1"/>
    <x v="2"/>
    <x v="11"/>
    <x v="0"/>
    <x v="0"/>
    <x v="0"/>
    <x v="40"/>
    <x v="1"/>
    <n v="96"/>
    <n v="7"/>
    <n v="94"/>
    <n v="2"/>
  </r>
  <r>
    <x v="8"/>
    <x v="754"/>
    <x v="0"/>
    <x v="0"/>
    <x v="1"/>
    <b v="0"/>
    <b v="0"/>
    <x v="0"/>
    <x v="0"/>
    <b v="0"/>
    <x v="1"/>
    <x v="4"/>
    <x v="13"/>
    <x v="0"/>
    <x v="6"/>
    <x v="0"/>
    <x v="126"/>
    <x v="1"/>
    <n v="78"/>
    <n v="6"/>
    <n v="117"/>
    <n v="3"/>
  </r>
  <r>
    <x v="8"/>
    <x v="321"/>
    <x v="0"/>
    <x v="0"/>
    <x v="1"/>
    <b v="0"/>
    <b v="0"/>
    <x v="3"/>
    <x v="0"/>
    <b v="0"/>
    <x v="1"/>
    <x v="1"/>
    <x v="22"/>
    <x v="0"/>
    <x v="5"/>
    <x v="0"/>
    <x v="168"/>
    <x v="0"/>
    <n v="76"/>
    <n v="5"/>
    <n v="96"/>
    <n v="2"/>
  </r>
  <r>
    <x v="8"/>
    <x v="550"/>
    <x v="0"/>
    <x v="0"/>
    <x v="1"/>
    <b v="0"/>
    <b v="0"/>
    <x v="0"/>
    <x v="0"/>
    <b v="0"/>
    <x v="1"/>
    <x v="1"/>
    <x v="18"/>
    <x v="0"/>
    <x v="5"/>
    <x v="0"/>
    <x v="257"/>
    <x v="0"/>
    <n v="73"/>
    <n v="5"/>
    <n v="90"/>
    <n v="2"/>
  </r>
  <r>
    <x v="8"/>
    <x v="179"/>
    <x v="0"/>
    <x v="0"/>
    <x v="1"/>
    <b v="0"/>
    <b v="0"/>
    <x v="1"/>
    <x v="0"/>
    <b v="0"/>
    <x v="1"/>
    <x v="1"/>
    <x v="13"/>
    <x v="0"/>
    <x v="10"/>
    <x v="0"/>
    <x v="232"/>
    <x v="0"/>
    <n v="50"/>
    <n v="4"/>
    <n v="49"/>
    <n v="1"/>
  </r>
  <r>
    <x v="8"/>
    <x v="754"/>
    <x v="0"/>
    <x v="0"/>
    <x v="1"/>
    <b v="0"/>
    <b v="0"/>
    <x v="1"/>
    <x v="0"/>
    <b v="0"/>
    <x v="1"/>
    <x v="2"/>
    <x v="20"/>
    <x v="0"/>
    <x v="6"/>
    <x v="0"/>
    <x v="144"/>
    <x v="1"/>
    <n v="82"/>
    <n v="6"/>
    <n v="124"/>
    <n v="3"/>
  </r>
  <r>
    <x v="8"/>
    <x v="321"/>
    <x v="0"/>
    <x v="0"/>
    <x v="1"/>
    <b v="0"/>
    <b v="0"/>
    <x v="3"/>
    <x v="0"/>
    <b v="0"/>
    <x v="1"/>
    <x v="0"/>
    <x v="16"/>
    <x v="0"/>
    <x v="0"/>
    <x v="0"/>
    <x v="51"/>
    <x v="1"/>
    <n v="53"/>
    <n v="4"/>
    <n v="72"/>
    <n v="2"/>
  </r>
  <r>
    <x v="8"/>
    <x v="179"/>
    <x v="0"/>
    <x v="0"/>
    <x v="1"/>
    <b v="0"/>
    <b v="0"/>
    <x v="0"/>
    <x v="0"/>
    <b v="0"/>
    <x v="1"/>
    <x v="1"/>
    <x v="2"/>
    <x v="0"/>
    <x v="5"/>
    <x v="0"/>
    <x v="30"/>
    <x v="1"/>
    <n v="75"/>
    <n v="5"/>
    <n v="101"/>
    <n v="2"/>
  </r>
  <r>
    <x v="8"/>
    <x v="680"/>
    <x v="0"/>
    <x v="0"/>
    <x v="1"/>
    <b v="0"/>
    <b v="0"/>
    <x v="3"/>
    <x v="0"/>
    <b v="0"/>
    <x v="1"/>
    <x v="2"/>
    <x v="20"/>
    <x v="0"/>
    <x v="5"/>
    <x v="0"/>
    <x v="47"/>
    <x v="1"/>
    <n v="72"/>
    <n v="5"/>
    <n v="93"/>
    <n v="2"/>
  </r>
  <r>
    <x v="8"/>
    <x v="579"/>
    <x v="0"/>
    <x v="0"/>
    <x v="1"/>
    <b v="0"/>
    <b v="0"/>
    <x v="2"/>
    <x v="0"/>
    <b v="1"/>
    <x v="0"/>
    <x v="2"/>
    <x v="3"/>
    <x v="3"/>
    <x v="5"/>
    <x v="0"/>
    <x v="61"/>
    <x v="1"/>
    <n v="93"/>
    <n v="7"/>
    <n v="119"/>
    <n v="3"/>
  </r>
  <r>
    <x v="8"/>
    <x v="6"/>
    <x v="0"/>
    <x v="0"/>
    <x v="1"/>
    <b v="0"/>
    <b v="0"/>
    <x v="1"/>
    <x v="0"/>
    <b v="0"/>
    <x v="0"/>
    <x v="2"/>
    <x v="11"/>
    <x v="1"/>
    <x v="5"/>
    <x v="0"/>
    <x v="183"/>
    <x v="0"/>
    <n v="56"/>
    <n v="4"/>
    <n v="83"/>
    <n v="2"/>
  </r>
  <r>
    <x v="8"/>
    <x v="634"/>
    <x v="0"/>
    <x v="0"/>
    <x v="1"/>
    <b v="0"/>
    <b v="0"/>
    <x v="2"/>
    <x v="0"/>
    <b v="1"/>
    <x v="0"/>
    <x v="2"/>
    <x v="12"/>
    <x v="3"/>
    <x v="6"/>
    <x v="0"/>
    <x v="114"/>
    <x v="1"/>
    <n v="97"/>
    <n v="7"/>
    <n v="151"/>
    <n v="4"/>
  </r>
  <r>
    <x v="8"/>
    <x v="667"/>
    <x v="0"/>
    <x v="0"/>
    <x v="1"/>
    <b v="0"/>
    <b v="0"/>
    <x v="1"/>
    <x v="1"/>
    <b v="0"/>
    <x v="0"/>
    <x v="0"/>
    <x v="5"/>
    <x v="0"/>
    <x v="6"/>
    <x v="0"/>
    <x v="39"/>
    <x v="1"/>
    <n v="100"/>
    <n v="7"/>
    <n v="151"/>
    <n v="4"/>
  </r>
  <r>
    <x v="8"/>
    <x v="325"/>
    <x v="4"/>
    <x v="0"/>
    <x v="0"/>
    <b v="0"/>
    <b v="1"/>
    <x v="0"/>
    <x v="0"/>
    <b v="0"/>
    <x v="0"/>
    <x v="2"/>
    <x v="10"/>
    <x v="0"/>
    <x v="11"/>
    <x v="0"/>
    <x v="1"/>
    <x v="1"/>
    <n v="33"/>
    <n v="2"/>
    <n v="38"/>
    <n v="1"/>
  </r>
  <r>
    <x v="8"/>
    <x v="588"/>
    <x v="4"/>
    <x v="0"/>
    <x v="0"/>
    <b v="0"/>
    <b v="1"/>
    <x v="0"/>
    <x v="1"/>
    <b v="1"/>
    <x v="0"/>
    <x v="0"/>
    <x v="15"/>
    <x v="0"/>
    <x v="4"/>
    <x v="0"/>
    <x v="1"/>
    <x v="1"/>
    <n v="113"/>
    <n v="8"/>
    <n v="174"/>
    <n v="4"/>
  </r>
  <r>
    <x v="8"/>
    <x v="709"/>
    <x v="4"/>
    <x v="0"/>
    <x v="1"/>
    <b v="0"/>
    <b v="0"/>
    <x v="3"/>
    <x v="0"/>
    <b v="0"/>
    <x v="1"/>
    <x v="1"/>
    <x v="16"/>
    <x v="0"/>
    <x v="6"/>
    <x v="0"/>
    <x v="25"/>
    <x v="1"/>
    <n v="102"/>
    <n v="7"/>
    <n v="155"/>
    <n v="4"/>
  </r>
  <r>
    <x v="8"/>
    <x v="784"/>
    <x v="0"/>
    <x v="0"/>
    <x v="1"/>
    <b v="0"/>
    <b v="0"/>
    <x v="1"/>
    <x v="1"/>
    <b v="1"/>
    <x v="0"/>
    <x v="0"/>
    <x v="7"/>
    <x v="0"/>
    <x v="4"/>
    <x v="0"/>
    <x v="291"/>
    <x v="1"/>
    <n v="106"/>
    <n v="8"/>
    <n v="167"/>
    <n v="4"/>
  </r>
  <r>
    <x v="8"/>
    <x v="341"/>
    <x v="0"/>
    <x v="0"/>
    <x v="1"/>
    <b v="0"/>
    <b v="0"/>
    <x v="2"/>
    <x v="0"/>
    <b v="0"/>
    <x v="0"/>
    <x v="0"/>
    <x v="4"/>
    <x v="0"/>
    <x v="4"/>
    <x v="0"/>
    <x v="194"/>
    <x v="1"/>
    <n v="132"/>
    <n v="9"/>
    <n v="197"/>
    <n v="5"/>
  </r>
  <r>
    <x v="8"/>
    <x v="381"/>
    <x v="0"/>
    <x v="0"/>
    <x v="1"/>
    <b v="0"/>
    <b v="0"/>
    <x v="3"/>
    <x v="1"/>
    <b v="1"/>
    <x v="0"/>
    <x v="0"/>
    <x v="7"/>
    <x v="1"/>
    <x v="4"/>
    <x v="0"/>
    <x v="138"/>
    <x v="1"/>
    <n v="107"/>
    <n v="8"/>
    <n v="167"/>
    <n v="4"/>
  </r>
  <r>
    <x v="8"/>
    <x v="585"/>
    <x v="0"/>
    <x v="0"/>
    <x v="1"/>
    <b v="0"/>
    <b v="0"/>
    <x v="0"/>
    <x v="1"/>
    <b v="1"/>
    <x v="0"/>
    <x v="2"/>
    <x v="7"/>
    <x v="3"/>
    <x v="6"/>
    <x v="0"/>
    <x v="40"/>
    <x v="1"/>
    <n v="88"/>
    <n v="6"/>
    <n v="137"/>
    <n v="3"/>
  </r>
  <r>
    <x v="8"/>
    <x v="261"/>
    <x v="0"/>
    <x v="0"/>
    <x v="1"/>
    <b v="0"/>
    <b v="0"/>
    <x v="0"/>
    <x v="0"/>
    <b v="0"/>
    <x v="0"/>
    <x v="1"/>
    <x v="13"/>
    <x v="0"/>
    <x v="2"/>
    <x v="0"/>
    <x v="133"/>
    <x v="1"/>
    <n v="44"/>
    <n v="3"/>
    <n v="58"/>
    <n v="1"/>
  </r>
  <r>
    <x v="8"/>
    <x v="636"/>
    <x v="0"/>
    <x v="0"/>
    <x v="1"/>
    <b v="0"/>
    <b v="0"/>
    <x v="0"/>
    <x v="0"/>
    <b v="0"/>
    <x v="0"/>
    <x v="0"/>
    <x v="17"/>
    <x v="0"/>
    <x v="2"/>
    <x v="0"/>
    <x v="227"/>
    <x v="1"/>
    <n v="94"/>
    <n v="7"/>
    <n v="77"/>
    <n v="2"/>
  </r>
  <r>
    <x v="8"/>
    <x v="386"/>
    <x v="0"/>
    <x v="0"/>
    <x v="1"/>
    <b v="0"/>
    <b v="0"/>
    <x v="2"/>
    <x v="1"/>
    <b v="0"/>
    <x v="1"/>
    <x v="0"/>
    <x v="4"/>
    <x v="0"/>
    <x v="0"/>
    <x v="0"/>
    <x v="241"/>
    <x v="1"/>
    <n v="88"/>
    <n v="6"/>
    <n v="83"/>
    <n v="2"/>
  </r>
  <r>
    <x v="8"/>
    <x v="179"/>
    <x v="0"/>
    <x v="0"/>
    <x v="1"/>
    <b v="0"/>
    <b v="0"/>
    <x v="0"/>
    <x v="0"/>
    <b v="0"/>
    <x v="1"/>
    <x v="0"/>
    <x v="16"/>
    <x v="0"/>
    <x v="5"/>
    <x v="0"/>
    <x v="54"/>
    <x v="1"/>
    <n v="86"/>
    <n v="6"/>
    <n v="98"/>
    <n v="2"/>
  </r>
  <r>
    <x v="8"/>
    <x v="667"/>
    <x v="0"/>
    <x v="0"/>
    <x v="1"/>
    <b v="0"/>
    <b v="0"/>
    <x v="4"/>
    <x v="1"/>
    <b v="0"/>
    <x v="0"/>
    <x v="0"/>
    <x v="10"/>
    <x v="1"/>
    <x v="6"/>
    <x v="0"/>
    <x v="96"/>
    <x v="1"/>
    <n v="81"/>
    <n v="6"/>
    <n v="123"/>
    <n v="3"/>
  </r>
  <r>
    <x v="8"/>
    <x v="727"/>
    <x v="0"/>
    <x v="0"/>
    <x v="1"/>
    <b v="0"/>
    <b v="0"/>
    <x v="0"/>
    <x v="0"/>
    <b v="1"/>
    <x v="0"/>
    <x v="0"/>
    <x v="5"/>
    <x v="3"/>
    <x v="0"/>
    <x v="0"/>
    <x v="64"/>
    <x v="0"/>
    <n v="66"/>
    <n v="5"/>
    <n v="80"/>
    <n v="2"/>
  </r>
  <r>
    <x v="8"/>
    <x v="623"/>
    <x v="4"/>
    <x v="0"/>
    <x v="0"/>
    <b v="0"/>
    <b v="1"/>
    <x v="0"/>
    <x v="0"/>
    <b v="0"/>
    <x v="0"/>
    <x v="2"/>
    <x v="0"/>
    <x v="0"/>
    <x v="8"/>
    <x v="0"/>
    <x v="78"/>
    <x v="0"/>
    <n v="37"/>
    <n v="3"/>
    <n v="41"/>
    <n v="1"/>
  </r>
  <r>
    <x v="8"/>
    <x v="227"/>
    <x v="0"/>
    <x v="0"/>
    <x v="1"/>
    <b v="0"/>
    <b v="0"/>
    <x v="3"/>
    <x v="0"/>
    <b v="1"/>
    <x v="0"/>
    <x v="2"/>
    <x v="17"/>
    <x v="1"/>
    <x v="6"/>
    <x v="0"/>
    <x v="51"/>
    <x v="1"/>
    <n v="85"/>
    <n v="6"/>
    <n v="124"/>
    <n v="3"/>
  </r>
  <r>
    <x v="8"/>
    <x v="662"/>
    <x v="4"/>
    <x v="0"/>
    <x v="0"/>
    <b v="0"/>
    <b v="1"/>
    <x v="0"/>
    <x v="0"/>
    <b v="1"/>
    <x v="0"/>
    <x v="2"/>
    <x v="6"/>
    <x v="0"/>
    <x v="6"/>
    <x v="0"/>
    <x v="40"/>
    <x v="1"/>
    <n v="86"/>
    <n v="6"/>
    <n v="133"/>
    <n v="3"/>
  </r>
  <r>
    <x v="8"/>
    <x v="591"/>
    <x v="4"/>
    <x v="0"/>
    <x v="1"/>
    <b v="0"/>
    <b v="0"/>
    <x v="0"/>
    <x v="0"/>
    <b v="1"/>
    <x v="0"/>
    <x v="2"/>
    <x v="0"/>
    <x v="0"/>
    <x v="8"/>
    <x v="0"/>
    <x v="258"/>
    <x v="0"/>
    <n v="43"/>
    <n v="3"/>
    <n v="44"/>
    <n v="1"/>
  </r>
  <r>
    <x v="8"/>
    <x v="130"/>
    <x v="0"/>
    <x v="0"/>
    <x v="1"/>
    <b v="0"/>
    <b v="0"/>
    <x v="2"/>
    <x v="0"/>
    <b v="0"/>
    <x v="0"/>
    <x v="0"/>
    <x v="4"/>
    <x v="0"/>
    <x v="6"/>
    <x v="0"/>
    <x v="43"/>
    <x v="1"/>
    <n v="111"/>
    <n v="8"/>
    <n v="168"/>
    <n v="4"/>
  </r>
  <r>
    <x v="8"/>
    <x v="683"/>
    <x v="4"/>
    <x v="0"/>
    <x v="0"/>
    <b v="0"/>
    <b v="1"/>
    <x v="0"/>
    <x v="0"/>
    <b v="1"/>
    <x v="0"/>
    <x v="0"/>
    <x v="10"/>
    <x v="0"/>
    <x v="10"/>
    <x v="0"/>
    <x v="299"/>
    <x v="0"/>
    <n v="49"/>
    <n v="4"/>
    <n v="48"/>
    <n v="1"/>
  </r>
  <r>
    <x v="8"/>
    <x v="110"/>
    <x v="0"/>
    <x v="0"/>
    <x v="1"/>
    <b v="0"/>
    <b v="0"/>
    <x v="1"/>
    <x v="1"/>
    <b v="1"/>
    <x v="0"/>
    <x v="0"/>
    <x v="9"/>
    <x v="0"/>
    <x v="5"/>
    <x v="0"/>
    <x v="48"/>
    <x v="1"/>
    <n v="91"/>
    <n v="7"/>
    <n v="95"/>
    <n v="2"/>
  </r>
  <r>
    <x v="8"/>
    <x v="676"/>
    <x v="0"/>
    <x v="0"/>
    <x v="0"/>
    <b v="0"/>
    <b v="1"/>
    <x v="0"/>
    <x v="0"/>
    <b v="1"/>
    <x v="0"/>
    <x v="2"/>
    <x v="0"/>
    <x v="0"/>
    <x v="6"/>
    <x v="0"/>
    <x v="187"/>
    <x v="1"/>
    <n v="94"/>
    <n v="7"/>
    <n v="146"/>
    <n v="3"/>
  </r>
  <r>
    <x v="8"/>
    <x v="676"/>
    <x v="0"/>
    <x v="0"/>
    <x v="1"/>
    <b v="0"/>
    <b v="0"/>
    <x v="1"/>
    <x v="1"/>
    <b v="0"/>
    <x v="0"/>
    <x v="0"/>
    <x v="7"/>
    <x v="0"/>
    <x v="4"/>
    <x v="0"/>
    <x v="1"/>
    <x v="1"/>
    <n v="111"/>
    <n v="8"/>
    <n v="169"/>
    <n v="4"/>
  </r>
  <r>
    <x v="8"/>
    <x v="211"/>
    <x v="0"/>
    <x v="0"/>
    <x v="1"/>
    <b v="0"/>
    <b v="0"/>
    <x v="4"/>
    <x v="1"/>
    <b v="0"/>
    <x v="0"/>
    <x v="0"/>
    <x v="5"/>
    <x v="1"/>
    <x v="0"/>
    <x v="0"/>
    <x v="120"/>
    <x v="1"/>
    <n v="96"/>
    <n v="7"/>
    <n v="85"/>
    <n v="2"/>
  </r>
  <r>
    <x v="8"/>
    <x v="325"/>
    <x v="4"/>
    <x v="0"/>
    <x v="0"/>
    <b v="0"/>
    <b v="1"/>
    <x v="0"/>
    <x v="1"/>
    <b v="1"/>
    <x v="0"/>
    <x v="0"/>
    <x v="4"/>
    <x v="0"/>
    <x v="7"/>
    <x v="0"/>
    <x v="217"/>
    <x v="0"/>
    <n v="70"/>
    <n v="5"/>
    <n v="61"/>
    <n v="1"/>
  </r>
  <r>
    <x v="8"/>
    <x v="605"/>
    <x v="0"/>
    <x v="0"/>
    <x v="1"/>
    <b v="0"/>
    <b v="0"/>
    <x v="2"/>
    <x v="0"/>
    <b v="0"/>
    <x v="0"/>
    <x v="1"/>
    <x v="8"/>
    <x v="1"/>
    <x v="6"/>
    <x v="0"/>
    <x v="102"/>
    <x v="1"/>
    <n v="98"/>
    <n v="7"/>
    <n v="133"/>
    <n v="3"/>
  </r>
  <r>
    <x v="8"/>
    <x v="507"/>
    <x v="0"/>
    <x v="0"/>
    <x v="1"/>
    <b v="0"/>
    <b v="0"/>
    <x v="3"/>
    <x v="0"/>
    <b v="1"/>
    <x v="0"/>
    <x v="2"/>
    <x v="0"/>
    <x v="2"/>
    <x v="6"/>
    <x v="0"/>
    <x v="19"/>
    <x v="0"/>
    <n v="92"/>
    <n v="7"/>
    <n v="124"/>
    <n v="3"/>
  </r>
  <r>
    <x v="8"/>
    <x v="188"/>
    <x v="0"/>
    <x v="0"/>
    <x v="1"/>
    <b v="0"/>
    <b v="0"/>
    <x v="3"/>
    <x v="1"/>
    <b v="0"/>
    <x v="0"/>
    <x v="0"/>
    <x v="5"/>
    <x v="2"/>
    <x v="8"/>
    <x v="0"/>
    <x v="508"/>
    <x v="2"/>
    <n v="42"/>
    <n v="3"/>
    <n v="44"/>
    <n v="1"/>
  </r>
  <r>
    <x v="8"/>
    <x v="709"/>
    <x v="4"/>
    <x v="0"/>
    <x v="1"/>
    <b v="0"/>
    <b v="0"/>
    <x v="1"/>
    <x v="0"/>
    <b v="0"/>
    <x v="1"/>
    <x v="1"/>
    <x v="23"/>
    <x v="1"/>
    <x v="6"/>
    <x v="0"/>
    <x v="52"/>
    <x v="1"/>
    <n v="103"/>
    <n v="7"/>
    <n v="157"/>
    <n v="4"/>
  </r>
  <r>
    <x v="8"/>
    <x v="302"/>
    <x v="0"/>
    <x v="0"/>
    <x v="1"/>
    <b v="0"/>
    <b v="0"/>
    <x v="1"/>
    <x v="1"/>
    <b v="0"/>
    <x v="0"/>
    <x v="0"/>
    <x v="5"/>
    <x v="1"/>
    <x v="6"/>
    <x v="0"/>
    <x v="85"/>
    <x v="1"/>
    <n v="98"/>
    <n v="7"/>
    <n v="146"/>
    <n v="3"/>
  </r>
  <r>
    <x v="8"/>
    <x v="550"/>
    <x v="0"/>
    <x v="0"/>
    <x v="1"/>
    <b v="0"/>
    <b v="0"/>
    <x v="0"/>
    <x v="0"/>
    <b v="0"/>
    <x v="1"/>
    <x v="2"/>
    <x v="2"/>
    <x v="0"/>
    <x v="0"/>
    <x v="0"/>
    <x v="42"/>
    <x v="1"/>
    <n v="72"/>
    <n v="5"/>
    <n v="85"/>
    <n v="2"/>
  </r>
  <r>
    <x v="8"/>
    <x v="179"/>
    <x v="0"/>
    <x v="0"/>
    <x v="1"/>
    <b v="0"/>
    <b v="0"/>
    <x v="1"/>
    <x v="0"/>
    <b v="0"/>
    <x v="1"/>
    <x v="1"/>
    <x v="32"/>
    <x v="0"/>
    <x v="0"/>
    <x v="0"/>
    <x v="1"/>
    <x v="1"/>
    <n v="71"/>
    <n v="5"/>
    <n v="87"/>
    <n v="2"/>
  </r>
  <r>
    <x v="8"/>
    <x v="179"/>
    <x v="0"/>
    <x v="0"/>
    <x v="1"/>
    <b v="0"/>
    <b v="0"/>
    <x v="1"/>
    <x v="0"/>
    <b v="0"/>
    <x v="1"/>
    <x v="1"/>
    <x v="17"/>
    <x v="0"/>
    <x v="5"/>
    <x v="0"/>
    <x v="55"/>
    <x v="1"/>
    <n v="93"/>
    <n v="7"/>
    <n v="102"/>
    <n v="2"/>
  </r>
  <r>
    <x v="8"/>
    <x v="563"/>
    <x v="0"/>
    <x v="0"/>
    <x v="1"/>
    <b v="0"/>
    <b v="0"/>
    <x v="1"/>
    <x v="0"/>
    <b v="0"/>
    <x v="1"/>
    <x v="2"/>
    <x v="2"/>
    <x v="0"/>
    <x v="5"/>
    <x v="0"/>
    <x v="214"/>
    <x v="1"/>
    <n v="93"/>
    <n v="7"/>
    <n v="102"/>
    <n v="2"/>
  </r>
  <r>
    <x v="8"/>
    <x v="758"/>
    <x v="0"/>
    <x v="0"/>
    <x v="1"/>
    <b v="0"/>
    <b v="0"/>
    <x v="1"/>
    <x v="1"/>
    <b v="0"/>
    <x v="0"/>
    <x v="0"/>
    <x v="9"/>
    <x v="1"/>
    <x v="4"/>
    <x v="0"/>
    <x v="114"/>
    <x v="1"/>
    <n v="105"/>
    <n v="8"/>
    <n v="172"/>
    <n v="4"/>
  </r>
  <r>
    <x v="8"/>
    <x v="189"/>
    <x v="1"/>
    <x v="0"/>
    <x v="1"/>
    <b v="0"/>
    <b v="0"/>
    <x v="3"/>
    <x v="0"/>
    <b v="0"/>
    <x v="1"/>
    <x v="2"/>
    <x v="3"/>
    <x v="2"/>
    <x v="4"/>
    <x v="0"/>
    <x v="214"/>
    <x v="1"/>
    <n v="109"/>
    <n v="8"/>
    <n v="167"/>
    <n v="4"/>
  </r>
  <r>
    <x v="8"/>
    <x v="676"/>
    <x v="0"/>
    <x v="0"/>
    <x v="1"/>
    <b v="0"/>
    <b v="0"/>
    <x v="1"/>
    <x v="0"/>
    <b v="1"/>
    <x v="0"/>
    <x v="2"/>
    <x v="2"/>
    <x v="1"/>
    <x v="8"/>
    <x v="0"/>
    <x v="84"/>
    <x v="0"/>
    <n v="46"/>
    <n v="3"/>
    <n v="46"/>
    <n v="1"/>
  </r>
  <r>
    <x v="8"/>
    <x v="34"/>
    <x v="0"/>
    <x v="0"/>
    <x v="1"/>
    <b v="0"/>
    <b v="0"/>
    <x v="0"/>
    <x v="0"/>
    <b v="0"/>
    <x v="1"/>
    <x v="3"/>
    <x v="5"/>
    <x v="0"/>
    <x v="5"/>
    <x v="0"/>
    <x v="131"/>
    <x v="0"/>
    <n v="73"/>
    <n v="5"/>
    <n v="92"/>
    <n v="2"/>
  </r>
  <r>
    <x v="8"/>
    <x v="563"/>
    <x v="0"/>
    <x v="0"/>
    <x v="1"/>
    <b v="0"/>
    <b v="0"/>
    <x v="1"/>
    <x v="0"/>
    <b v="0"/>
    <x v="1"/>
    <x v="1"/>
    <x v="16"/>
    <x v="0"/>
    <x v="5"/>
    <x v="0"/>
    <x v="165"/>
    <x v="0"/>
    <n v="71"/>
    <n v="5"/>
    <n v="88"/>
    <n v="2"/>
  </r>
  <r>
    <x v="8"/>
    <x v="325"/>
    <x v="4"/>
    <x v="0"/>
    <x v="0"/>
    <b v="0"/>
    <b v="1"/>
    <x v="0"/>
    <x v="0"/>
    <b v="0"/>
    <x v="0"/>
    <x v="2"/>
    <x v="3"/>
    <x v="0"/>
    <x v="6"/>
    <x v="0"/>
    <x v="39"/>
    <x v="1"/>
    <n v="93"/>
    <n v="7"/>
    <n v="141"/>
    <n v="3"/>
  </r>
  <r>
    <x v="8"/>
    <x v="386"/>
    <x v="0"/>
    <x v="0"/>
    <x v="1"/>
    <b v="0"/>
    <b v="0"/>
    <x v="0"/>
    <x v="0"/>
    <b v="1"/>
    <x v="0"/>
    <x v="3"/>
    <x v="19"/>
    <x v="0"/>
    <x v="0"/>
    <x v="0"/>
    <x v="126"/>
    <x v="1"/>
    <n v="58"/>
    <n v="4"/>
    <n v="75"/>
    <n v="2"/>
  </r>
  <r>
    <x v="8"/>
    <x v="655"/>
    <x v="0"/>
    <x v="0"/>
    <x v="1"/>
    <b v="0"/>
    <b v="0"/>
    <x v="1"/>
    <x v="0"/>
    <b v="0"/>
    <x v="0"/>
    <x v="2"/>
    <x v="13"/>
    <x v="0"/>
    <x v="0"/>
    <x v="0"/>
    <x v="94"/>
    <x v="1"/>
    <n v="54"/>
    <n v="4"/>
    <n v="72"/>
    <n v="2"/>
  </r>
  <r>
    <x v="8"/>
    <x v="548"/>
    <x v="0"/>
    <x v="0"/>
    <x v="1"/>
    <b v="0"/>
    <b v="0"/>
    <x v="3"/>
    <x v="0"/>
    <b v="0"/>
    <x v="1"/>
    <x v="2"/>
    <x v="3"/>
    <x v="1"/>
    <x v="5"/>
    <x v="0"/>
    <x v="55"/>
    <x v="1"/>
    <n v="93"/>
    <n v="7"/>
    <n v="102"/>
    <n v="2"/>
  </r>
  <r>
    <x v="8"/>
    <x v="321"/>
    <x v="0"/>
    <x v="0"/>
    <x v="1"/>
    <b v="0"/>
    <b v="0"/>
    <x v="3"/>
    <x v="0"/>
    <b v="0"/>
    <x v="1"/>
    <x v="0"/>
    <x v="7"/>
    <x v="1"/>
    <x v="5"/>
    <x v="0"/>
    <x v="135"/>
    <x v="0"/>
    <n v="71"/>
    <n v="5"/>
    <n v="87"/>
    <n v="2"/>
  </r>
  <r>
    <x v="8"/>
    <x v="606"/>
    <x v="4"/>
    <x v="0"/>
    <x v="0"/>
    <b v="0"/>
    <b v="1"/>
    <x v="0"/>
    <x v="0"/>
    <b v="0"/>
    <x v="0"/>
    <x v="0"/>
    <x v="10"/>
    <x v="0"/>
    <x v="7"/>
    <x v="0"/>
    <x v="199"/>
    <x v="0"/>
    <n v="63"/>
    <n v="5"/>
    <n v="58"/>
    <n v="1"/>
  </r>
  <r>
    <x v="8"/>
    <x v="107"/>
    <x v="0"/>
    <x v="0"/>
    <x v="1"/>
    <b v="0"/>
    <b v="0"/>
    <x v="0"/>
    <x v="0"/>
    <b v="1"/>
    <x v="0"/>
    <x v="0"/>
    <x v="7"/>
    <x v="3"/>
    <x v="7"/>
    <x v="0"/>
    <x v="91"/>
    <x v="1"/>
    <n v="66"/>
    <n v="5"/>
    <n v="62"/>
    <n v="1"/>
  </r>
  <r>
    <x v="8"/>
    <x v="692"/>
    <x v="0"/>
    <x v="0"/>
    <x v="1"/>
    <b v="0"/>
    <b v="0"/>
    <x v="2"/>
    <x v="1"/>
    <b v="0"/>
    <x v="1"/>
    <x v="0"/>
    <x v="0"/>
    <x v="0"/>
    <x v="6"/>
    <x v="0"/>
    <x v="144"/>
    <x v="1"/>
    <n v="104"/>
    <n v="7"/>
    <n v="146"/>
    <n v="3"/>
  </r>
  <r>
    <x v="8"/>
    <x v="585"/>
    <x v="0"/>
    <x v="0"/>
    <x v="1"/>
    <b v="0"/>
    <b v="0"/>
    <x v="1"/>
    <x v="0"/>
    <b v="0"/>
    <x v="0"/>
    <x v="1"/>
    <x v="16"/>
    <x v="1"/>
    <x v="6"/>
    <x v="0"/>
    <x v="104"/>
    <x v="1"/>
    <n v="87"/>
    <n v="6"/>
    <n v="126"/>
    <n v="3"/>
  </r>
  <r>
    <x v="8"/>
    <x v="632"/>
    <x v="4"/>
    <x v="0"/>
    <x v="1"/>
    <b v="0"/>
    <b v="0"/>
    <x v="0"/>
    <x v="0"/>
    <b v="0"/>
    <x v="1"/>
    <x v="0"/>
    <x v="6"/>
    <x v="0"/>
    <x v="6"/>
    <x v="0"/>
    <x v="245"/>
    <x v="1"/>
    <n v="84"/>
    <n v="6"/>
    <n v="118"/>
    <n v="3"/>
  </r>
  <r>
    <x v="8"/>
    <x v="368"/>
    <x v="0"/>
    <x v="0"/>
    <x v="1"/>
    <b v="0"/>
    <b v="0"/>
    <x v="0"/>
    <x v="0"/>
    <b v="1"/>
    <x v="0"/>
    <x v="0"/>
    <x v="5"/>
    <x v="0"/>
    <x v="0"/>
    <x v="0"/>
    <x v="209"/>
    <x v="0"/>
    <n v="48"/>
    <n v="3"/>
    <n v="78"/>
    <n v="2"/>
  </r>
  <r>
    <x v="8"/>
    <x v="422"/>
    <x v="0"/>
    <x v="0"/>
    <x v="1"/>
    <b v="0"/>
    <b v="0"/>
    <x v="0"/>
    <x v="0"/>
    <b v="0"/>
    <x v="0"/>
    <x v="0"/>
    <x v="9"/>
    <x v="3"/>
    <x v="4"/>
    <x v="0"/>
    <x v="40"/>
    <x v="1"/>
    <n v="159"/>
    <n v="11"/>
    <n v="242"/>
    <n v="6"/>
  </r>
  <r>
    <x v="8"/>
    <x v="349"/>
    <x v="0"/>
    <x v="0"/>
    <x v="1"/>
    <b v="0"/>
    <b v="0"/>
    <x v="2"/>
    <x v="1"/>
    <b v="0"/>
    <x v="0"/>
    <x v="0"/>
    <x v="9"/>
    <x v="1"/>
    <x v="6"/>
    <x v="0"/>
    <x v="114"/>
    <x v="1"/>
    <n v="71"/>
    <n v="5"/>
    <n v="111"/>
    <n v="3"/>
  </r>
  <r>
    <x v="8"/>
    <x v="441"/>
    <x v="0"/>
    <x v="0"/>
    <x v="0"/>
    <b v="0"/>
    <b v="1"/>
    <x v="2"/>
    <x v="1"/>
    <b v="0"/>
    <x v="0"/>
    <x v="0"/>
    <x v="5"/>
    <x v="0"/>
    <x v="4"/>
    <x v="0"/>
    <x v="52"/>
    <x v="1"/>
    <n v="110"/>
    <n v="8"/>
    <n v="176"/>
    <n v="4"/>
  </r>
  <r>
    <x v="8"/>
    <x v="21"/>
    <x v="0"/>
    <x v="0"/>
    <x v="1"/>
    <b v="0"/>
    <b v="0"/>
    <x v="3"/>
    <x v="0"/>
    <b v="0"/>
    <x v="0"/>
    <x v="0"/>
    <x v="5"/>
    <x v="2"/>
    <x v="10"/>
    <x v="0"/>
    <x v="237"/>
    <x v="0"/>
    <n v="36"/>
    <n v="3"/>
    <n v="46"/>
    <n v="1"/>
  </r>
  <r>
    <x v="8"/>
    <x v="624"/>
    <x v="0"/>
    <x v="0"/>
    <x v="1"/>
    <b v="0"/>
    <b v="0"/>
    <x v="2"/>
    <x v="1"/>
    <b v="1"/>
    <x v="0"/>
    <x v="0"/>
    <x v="0"/>
    <x v="0"/>
    <x v="4"/>
    <x v="0"/>
    <x v="39"/>
    <x v="1"/>
    <n v="105"/>
    <n v="8"/>
    <n v="139"/>
    <n v="3"/>
  </r>
  <r>
    <x v="8"/>
    <x v="722"/>
    <x v="0"/>
    <x v="0"/>
    <x v="1"/>
    <b v="0"/>
    <b v="0"/>
    <x v="4"/>
    <x v="1"/>
    <b v="0"/>
    <x v="0"/>
    <x v="0"/>
    <x v="4"/>
    <x v="1"/>
    <x v="6"/>
    <x v="0"/>
    <x v="59"/>
    <x v="1"/>
    <n v="83"/>
    <n v="6"/>
    <n v="118"/>
    <n v="3"/>
  </r>
  <r>
    <x v="8"/>
    <x v="692"/>
    <x v="0"/>
    <x v="0"/>
    <x v="1"/>
    <b v="0"/>
    <b v="0"/>
    <x v="2"/>
    <x v="0"/>
    <b v="0"/>
    <x v="0"/>
    <x v="0"/>
    <x v="5"/>
    <x v="0"/>
    <x v="6"/>
    <x v="0"/>
    <x v="30"/>
    <x v="1"/>
    <n v="84"/>
    <n v="6"/>
    <n v="111"/>
    <n v="3"/>
  </r>
  <r>
    <x v="8"/>
    <x v="316"/>
    <x v="0"/>
    <x v="0"/>
    <x v="1"/>
    <b v="0"/>
    <b v="0"/>
    <x v="3"/>
    <x v="0"/>
    <b v="0"/>
    <x v="1"/>
    <x v="0"/>
    <x v="15"/>
    <x v="1"/>
    <x v="6"/>
    <x v="0"/>
    <x v="136"/>
    <x v="1"/>
    <n v="92"/>
    <n v="7"/>
    <n v="140"/>
    <n v="3"/>
  </r>
  <r>
    <x v="8"/>
    <x v="668"/>
    <x v="4"/>
    <x v="0"/>
    <x v="0"/>
    <b v="0"/>
    <b v="1"/>
    <x v="0"/>
    <x v="1"/>
    <b v="0"/>
    <x v="0"/>
    <x v="0"/>
    <x v="7"/>
    <x v="0"/>
    <x v="0"/>
    <x v="0"/>
    <x v="95"/>
    <x v="1"/>
    <n v="89"/>
    <n v="6"/>
    <n v="87"/>
    <n v="2"/>
  </r>
  <r>
    <x v="8"/>
    <x v="588"/>
    <x v="4"/>
    <x v="0"/>
    <x v="0"/>
    <b v="0"/>
    <b v="1"/>
    <x v="1"/>
    <x v="0"/>
    <b v="0"/>
    <x v="1"/>
    <x v="2"/>
    <x v="11"/>
    <x v="0"/>
    <x v="4"/>
    <x v="0"/>
    <x v="187"/>
    <x v="1"/>
    <n v="179"/>
    <n v="13"/>
    <n v="258"/>
    <n v="6"/>
  </r>
  <r>
    <x v="8"/>
    <x v="599"/>
    <x v="4"/>
    <x v="0"/>
    <x v="0"/>
    <b v="0"/>
    <b v="1"/>
    <x v="0"/>
    <x v="0"/>
    <b v="0"/>
    <x v="1"/>
    <x v="2"/>
    <x v="0"/>
    <x v="0"/>
    <x v="4"/>
    <x v="0"/>
    <x v="241"/>
    <x v="1"/>
    <n v="164"/>
    <n v="12"/>
    <n v="244"/>
    <n v="6"/>
  </r>
  <r>
    <x v="8"/>
    <x v="661"/>
    <x v="4"/>
    <x v="0"/>
    <x v="0"/>
    <b v="0"/>
    <b v="1"/>
    <x v="1"/>
    <x v="0"/>
    <b v="0"/>
    <x v="0"/>
    <x v="2"/>
    <x v="4"/>
    <x v="1"/>
    <x v="10"/>
    <x v="0"/>
    <x v="146"/>
    <x v="2"/>
    <n v="33"/>
    <n v="2"/>
    <n v="43"/>
    <n v="1"/>
  </r>
  <r>
    <x v="8"/>
    <x v="784"/>
    <x v="0"/>
    <x v="0"/>
    <x v="1"/>
    <b v="0"/>
    <b v="0"/>
    <x v="1"/>
    <x v="0"/>
    <b v="0"/>
    <x v="0"/>
    <x v="2"/>
    <x v="12"/>
    <x v="1"/>
    <x v="9"/>
    <x v="0"/>
    <x v="229"/>
    <x v="2"/>
    <n v="30"/>
    <n v="2"/>
    <n v="34"/>
    <n v="1"/>
  </r>
  <r>
    <x v="8"/>
    <x v="754"/>
    <x v="0"/>
    <x v="0"/>
    <x v="1"/>
    <b v="0"/>
    <b v="0"/>
    <x v="1"/>
    <x v="0"/>
    <b v="0"/>
    <x v="0"/>
    <x v="2"/>
    <x v="0"/>
    <x v="1"/>
    <x v="7"/>
    <x v="0"/>
    <x v="224"/>
    <x v="0"/>
    <n v="66"/>
    <n v="5"/>
    <n v="58"/>
    <n v="1"/>
  </r>
  <r>
    <x v="8"/>
    <x v="633"/>
    <x v="4"/>
    <x v="0"/>
    <x v="1"/>
    <b v="0"/>
    <b v="0"/>
    <x v="2"/>
    <x v="0"/>
    <b v="0"/>
    <x v="1"/>
    <x v="2"/>
    <x v="8"/>
    <x v="3"/>
    <x v="6"/>
    <x v="0"/>
    <x v="251"/>
    <x v="1"/>
    <n v="104"/>
    <n v="7"/>
    <n v="158"/>
    <n v="4"/>
  </r>
  <r>
    <x v="8"/>
    <x v="615"/>
    <x v="4"/>
    <x v="0"/>
    <x v="0"/>
    <b v="0"/>
    <b v="1"/>
    <x v="0"/>
    <x v="1"/>
    <b v="0"/>
    <x v="0"/>
    <x v="0"/>
    <x v="5"/>
    <x v="0"/>
    <x v="5"/>
    <x v="0"/>
    <x v="207"/>
    <x v="1"/>
    <n v="90"/>
    <n v="6"/>
    <n v="114"/>
    <n v="3"/>
  </r>
  <r>
    <x v="8"/>
    <x v="484"/>
    <x v="0"/>
    <x v="0"/>
    <x v="1"/>
    <b v="0"/>
    <b v="0"/>
    <x v="1"/>
    <x v="0"/>
    <b v="0"/>
    <x v="0"/>
    <x v="0"/>
    <x v="6"/>
    <x v="0"/>
    <x v="6"/>
    <x v="0"/>
    <x v="116"/>
    <x v="1"/>
    <n v="104"/>
    <n v="7"/>
    <n v="147"/>
    <n v="4"/>
  </r>
  <r>
    <x v="8"/>
    <x v="228"/>
    <x v="4"/>
    <x v="0"/>
    <x v="0"/>
    <b v="0"/>
    <b v="1"/>
    <x v="0"/>
    <x v="0"/>
    <b v="0"/>
    <x v="0"/>
    <x v="1"/>
    <x v="2"/>
    <x v="0"/>
    <x v="5"/>
    <x v="0"/>
    <x v="107"/>
    <x v="0"/>
    <n v="80"/>
    <n v="6"/>
    <n v="101"/>
    <n v="2"/>
  </r>
  <r>
    <x v="8"/>
    <x v="69"/>
    <x v="0"/>
    <x v="0"/>
    <x v="1"/>
    <b v="0"/>
    <b v="0"/>
    <x v="4"/>
    <x v="0"/>
    <b v="0"/>
    <x v="1"/>
    <x v="2"/>
    <x v="2"/>
    <x v="1"/>
    <x v="6"/>
    <x v="0"/>
    <x v="39"/>
    <x v="1"/>
    <n v="87"/>
    <n v="6"/>
    <n v="123"/>
    <n v="3"/>
  </r>
  <r>
    <x v="8"/>
    <x v="659"/>
    <x v="4"/>
    <x v="0"/>
    <x v="0"/>
    <b v="0"/>
    <b v="1"/>
    <x v="2"/>
    <x v="0"/>
    <b v="0"/>
    <x v="0"/>
    <x v="2"/>
    <x v="3"/>
    <x v="0"/>
    <x v="5"/>
    <x v="0"/>
    <x v="52"/>
    <x v="1"/>
    <n v="93"/>
    <n v="7"/>
    <n v="99"/>
    <n v="2"/>
  </r>
  <r>
    <x v="8"/>
    <x v="84"/>
    <x v="0"/>
    <x v="0"/>
    <x v="0"/>
    <b v="0"/>
    <b v="1"/>
    <x v="0"/>
    <x v="0"/>
    <b v="1"/>
    <x v="0"/>
    <x v="1"/>
    <x v="20"/>
    <x v="0"/>
    <x v="5"/>
    <x v="0"/>
    <x v="187"/>
    <x v="1"/>
    <n v="59"/>
    <n v="4"/>
    <n v="79"/>
    <n v="2"/>
  </r>
  <r>
    <x v="8"/>
    <x v="598"/>
    <x v="4"/>
    <x v="0"/>
    <x v="0"/>
    <b v="0"/>
    <b v="1"/>
    <x v="0"/>
    <x v="0"/>
    <b v="0"/>
    <x v="0"/>
    <x v="0"/>
    <x v="4"/>
    <x v="0"/>
    <x v="0"/>
    <x v="0"/>
    <x v="66"/>
    <x v="1"/>
    <n v="91"/>
    <n v="7"/>
    <n v="80"/>
    <n v="2"/>
  </r>
  <r>
    <x v="8"/>
    <x v="44"/>
    <x v="0"/>
    <x v="0"/>
    <x v="1"/>
    <b v="0"/>
    <b v="0"/>
    <x v="3"/>
    <x v="1"/>
    <b v="0"/>
    <x v="1"/>
    <x v="0"/>
    <x v="7"/>
    <x v="1"/>
    <x v="6"/>
    <x v="0"/>
    <x v="40"/>
    <x v="1"/>
    <n v="114"/>
    <n v="8"/>
    <n v="182"/>
    <n v="4"/>
  </r>
  <r>
    <x v="8"/>
    <x v="651"/>
    <x v="4"/>
    <x v="0"/>
    <x v="0"/>
    <b v="0"/>
    <b v="1"/>
    <x v="0"/>
    <x v="0"/>
    <b v="0"/>
    <x v="1"/>
    <x v="1"/>
    <x v="20"/>
    <x v="0"/>
    <x v="6"/>
    <x v="0"/>
    <x v="163"/>
    <x v="1"/>
    <n v="102"/>
    <n v="7"/>
    <n v="139"/>
    <n v="3"/>
  </r>
  <r>
    <x v="8"/>
    <x v="625"/>
    <x v="4"/>
    <x v="0"/>
    <x v="0"/>
    <b v="0"/>
    <b v="1"/>
    <x v="1"/>
    <x v="0"/>
    <b v="0"/>
    <x v="0"/>
    <x v="4"/>
    <x v="11"/>
    <x v="0"/>
    <x v="2"/>
    <x v="0"/>
    <x v="14"/>
    <x v="1"/>
    <n v="103"/>
    <n v="7"/>
    <n v="79"/>
    <n v="2"/>
  </r>
  <r>
    <x v="8"/>
    <x v="744"/>
    <x v="0"/>
    <x v="0"/>
    <x v="1"/>
    <b v="0"/>
    <b v="0"/>
    <x v="1"/>
    <x v="0"/>
    <b v="0"/>
    <x v="0"/>
    <x v="0"/>
    <x v="5"/>
    <x v="0"/>
    <x v="8"/>
    <x v="0"/>
    <x v="189"/>
    <x v="0"/>
    <n v="45"/>
    <n v="3"/>
    <n v="46"/>
    <n v="1"/>
  </r>
  <r>
    <x v="8"/>
    <x v="744"/>
    <x v="0"/>
    <x v="0"/>
    <x v="1"/>
    <b v="0"/>
    <b v="0"/>
    <x v="0"/>
    <x v="0"/>
    <b v="1"/>
    <x v="0"/>
    <x v="0"/>
    <x v="9"/>
    <x v="0"/>
    <x v="0"/>
    <x v="0"/>
    <x v="6"/>
    <x v="1"/>
    <n v="104"/>
    <n v="7"/>
    <n v="83"/>
    <n v="2"/>
  </r>
  <r>
    <x v="8"/>
    <x v="391"/>
    <x v="0"/>
    <x v="0"/>
    <x v="1"/>
    <b v="0"/>
    <b v="0"/>
    <x v="4"/>
    <x v="0"/>
    <b v="0"/>
    <x v="1"/>
    <x v="2"/>
    <x v="11"/>
    <x v="1"/>
    <x v="6"/>
    <x v="0"/>
    <x v="51"/>
    <x v="1"/>
    <n v="87"/>
    <n v="6"/>
    <n v="124"/>
    <n v="3"/>
  </r>
  <r>
    <x v="8"/>
    <x v="683"/>
    <x v="4"/>
    <x v="0"/>
    <x v="0"/>
    <b v="0"/>
    <b v="1"/>
    <x v="0"/>
    <x v="0"/>
    <b v="0"/>
    <x v="0"/>
    <x v="0"/>
    <x v="5"/>
    <x v="0"/>
    <x v="10"/>
    <x v="0"/>
    <x v="144"/>
    <x v="1"/>
    <n v="50"/>
    <n v="4"/>
    <n v="52"/>
    <n v="1"/>
  </r>
  <r>
    <x v="8"/>
    <x v="23"/>
    <x v="0"/>
    <x v="0"/>
    <x v="1"/>
    <b v="0"/>
    <b v="0"/>
    <x v="0"/>
    <x v="0"/>
    <b v="0"/>
    <x v="0"/>
    <x v="0"/>
    <x v="5"/>
    <x v="0"/>
    <x v="2"/>
    <x v="0"/>
    <x v="147"/>
    <x v="1"/>
    <n v="78"/>
    <n v="6"/>
    <n v="70"/>
    <n v="2"/>
  </r>
  <r>
    <x v="8"/>
    <x v="284"/>
    <x v="0"/>
    <x v="0"/>
    <x v="1"/>
    <b v="0"/>
    <b v="0"/>
    <x v="2"/>
    <x v="0"/>
    <b v="0"/>
    <x v="1"/>
    <x v="0"/>
    <x v="10"/>
    <x v="3"/>
    <x v="6"/>
    <x v="0"/>
    <x v="276"/>
    <x v="1"/>
    <n v="82"/>
    <n v="6"/>
    <n v="116"/>
    <n v="3"/>
  </r>
  <r>
    <x v="8"/>
    <x v="391"/>
    <x v="0"/>
    <x v="0"/>
    <x v="1"/>
    <b v="0"/>
    <b v="0"/>
    <x v="4"/>
    <x v="0"/>
    <b v="0"/>
    <x v="1"/>
    <x v="2"/>
    <x v="0"/>
    <x v="0"/>
    <x v="6"/>
    <x v="0"/>
    <x v="193"/>
    <x v="1"/>
    <n v="78"/>
    <n v="6"/>
    <n v="112"/>
    <n v="3"/>
  </r>
  <r>
    <x v="8"/>
    <x v="42"/>
    <x v="0"/>
    <x v="0"/>
    <x v="1"/>
    <b v="0"/>
    <b v="0"/>
    <x v="0"/>
    <x v="0"/>
    <b v="1"/>
    <x v="0"/>
    <x v="0"/>
    <x v="7"/>
    <x v="0"/>
    <x v="5"/>
    <x v="0"/>
    <x v="79"/>
    <x v="1"/>
    <n v="73"/>
    <n v="5"/>
    <n v="99"/>
    <n v="2"/>
  </r>
  <r>
    <x v="8"/>
    <x v="302"/>
    <x v="0"/>
    <x v="0"/>
    <x v="0"/>
    <b v="0"/>
    <b v="1"/>
    <x v="0"/>
    <x v="0"/>
    <b v="0"/>
    <x v="0"/>
    <x v="0"/>
    <x v="3"/>
    <x v="0"/>
    <x v="6"/>
    <x v="0"/>
    <x v="214"/>
    <x v="1"/>
    <n v="76"/>
    <n v="5"/>
    <n v="108"/>
    <n v="3"/>
  </r>
  <r>
    <x v="8"/>
    <x v="588"/>
    <x v="4"/>
    <x v="0"/>
    <x v="0"/>
    <b v="0"/>
    <b v="1"/>
    <x v="0"/>
    <x v="1"/>
    <b v="0"/>
    <x v="0"/>
    <x v="0"/>
    <x v="4"/>
    <x v="0"/>
    <x v="2"/>
    <x v="0"/>
    <x v="60"/>
    <x v="1"/>
    <n v="45"/>
    <n v="3"/>
    <n v="60"/>
    <n v="1"/>
  </r>
  <r>
    <x v="8"/>
    <x v="239"/>
    <x v="0"/>
    <x v="0"/>
    <x v="1"/>
    <b v="0"/>
    <b v="0"/>
    <x v="3"/>
    <x v="1"/>
    <b v="0"/>
    <x v="1"/>
    <x v="0"/>
    <x v="7"/>
    <x v="1"/>
    <x v="4"/>
    <x v="0"/>
    <x v="30"/>
    <x v="1"/>
    <n v="136"/>
    <n v="10"/>
    <n v="202"/>
    <n v="5"/>
  </r>
  <r>
    <x v="8"/>
    <x v="563"/>
    <x v="0"/>
    <x v="0"/>
    <x v="1"/>
    <b v="0"/>
    <b v="0"/>
    <x v="1"/>
    <x v="0"/>
    <b v="0"/>
    <x v="1"/>
    <x v="0"/>
    <x v="6"/>
    <x v="0"/>
    <x v="4"/>
    <x v="0"/>
    <x v="154"/>
    <x v="1"/>
    <n v="99"/>
    <n v="7"/>
    <n v="155"/>
    <n v="4"/>
  </r>
  <r>
    <x v="8"/>
    <x v="661"/>
    <x v="4"/>
    <x v="0"/>
    <x v="0"/>
    <b v="0"/>
    <b v="1"/>
    <x v="0"/>
    <x v="0"/>
    <b v="0"/>
    <x v="0"/>
    <x v="0"/>
    <x v="6"/>
    <x v="0"/>
    <x v="0"/>
    <x v="0"/>
    <x v="96"/>
    <x v="1"/>
    <n v="176"/>
    <n v="13"/>
    <n v="87"/>
    <n v="2"/>
  </r>
  <r>
    <x v="8"/>
    <x v="84"/>
    <x v="0"/>
    <x v="0"/>
    <x v="1"/>
    <b v="0"/>
    <b v="0"/>
    <x v="0"/>
    <x v="1"/>
    <b v="0"/>
    <x v="0"/>
    <x v="0"/>
    <x v="4"/>
    <x v="0"/>
    <x v="6"/>
    <x v="0"/>
    <x v="109"/>
    <x v="1"/>
    <n v="97"/>
    <n v="7"/>
    <n v="132"/>
    <n v="3"/>
  </r>
  <r>
    <x v="8"/>
    <x v="652"/>
    <x v="4"/>
    <x v="0"/>
    <x v="1"/>
    <b v="0"/>
    <b v="0"/>
    <x v="2"/>
    <x v="0"/>
    <b v="0"/>
    <x v="0"/>
    <x v="0"/>
    <x v="6"/>
    <x v="0"/>
    <x v="2"/>
    <x v="0"/>
    <x v="30"/>
    <x v="1"/>
    <n v="88"/>
    <n v="6"/>
    <n v="75"/>
    <n v="2"/>
  </r>
  <r>
    <x v="8"/>
    <x v="265"/>
    <x v="0"/>
    <x v="0"/>
    <x v="1"/>
    <b v="0"/>
    <b v="0"/>
    <x v="1"/>
    <x v="0"/>
    <b v="0"/>
    <x v="1"/>
    <x v="2"/>
    <x v="19"/>
    <x v="0"/>
    <x v="0"/>
    <x v="0"/>
    <x v="129"/>
    <x v="1"/>
    <n v="93"/>
    <n v="7"/>
    <n v="91"/>
    <n v="2"/>
  </r>
  <r>
    <x v="8"/>
    <x v="614"/>
    <x v="0"/>
    <x v="0"/>
    <x v="1"/>
    <b v="0"/>
    <b v="0"/>
    <x v="1"/>
    <x v="0"/>
    <b v="0"/>
    <x v="1"/>
    <x v="1"/>
    <x v="18"/>
    <x v="0"/>
    <x v="6"/>
    <x v="0"/>
    <x v="37"/>
    <x v="1"/>
    <n v="88"/>
    <n v="6"/>
    <n v="142"/>
    <n v="3"/>
  </r>
  <r>
    <x v="8"/>
    <x v="620"/>
    <x v="0"/>
    <x v="0"/>
    <x v="1"/>
    <b v="0"/>
    <b v="0"/>
    <x v="1"/>
    <x v="0"/>
    <b v="0"/>
    <x v="1"/>
    <x v="1"/>
    <x v="45"/>
    <x v="0"/>
    <x v="6"/>
    <x v="0"/>
    <x v="38"/>
    <x v="1"/>
    <n v="88"/>
    <n v="6"/>
    <n v="145"/>
    <n v="3"/>
  </r>
  <r>
    <x v="8"/>
    <x v="177"/>
    <x v="0"/>
    <x v="0"/>
    <x v="1"/>
    <b v="0"/>
    <b v="0"/>
    <x v="3"/>
    <x v="0"/>
    <b v="0"/>
    <x v="1"/>
    <x v="0"/>
    <x v="3"/>
    <x v="0"/>
    <x v="6"/>
    <x v="0"/>
    <x v="96"/>
    <x v="1"/>
    <n v="84"/>
    <n v="6"/>
    <n v="128"/>
    <n v="3"/>
  </r>
  <r>
    <x v="8"/>
    <x v="177"/>
    <x v="0"/>
    <x v="0"/>
    <x v="1"/>
    <b v="0"/>
    <b v="0"/>
    <x v="3"/>
    <x v="0"/>
    <b v="0"/>
    <x v="1"/>
    <x v="3"/>
    <x v="16"/>
    <x v="0"/>
    <x v="6"/>
    <x v="0"/>
    <x v="187"/>
    <x v="1"/>
    <n v="90"/>
    <n v="6"/>
    <n v="156"/>
    <n v="4"/>
  </r>
  <r>
    <x v="8"/>
    <x v="614"/>
    <x v="0"/>
    <x v="0"/>
    <x v="1"/>
    <b v="0"/>
    <b v="0"/>
    <x v="1"/>
    <x v="0"/>
    <b v="0"/>
    <x v="1"/>
    <x v="2"/>
    <x v="33"/>
    <x v="1"/>
    <x v="6"/>
    <x v="0"/>
    <x v="20"/>
    <x v="1"/>
    <n v="85"/>
    <n v="6"/>
    <n v="130"/>
    <n v="3"/>
  </r>
  <r>
    <x v="8"/>
    <x v="783"/>
    <x v="0"/>
    <x v="0"/>
    <x v="1"/>
    <b v="0"/>
    <b v="0"/>
    <x v="3"/>
    <x v="0"/>
    <b v="0"/>
    <x v="1"/>
    <x v="1"/>
    <x v="5"/>
    <x v="1"/>
    <x v="6"/>
    <x v="0"/>
    <x v="38"/>
    <x v="1"/>
    <n v="87"/>
    <n v="6"/>
    <n v="135"/>
    <n v="3"/>
  </r>
  <r>
    <x v="8"/>
    <x v="287"/>
    <x v="0"/>
    <x v="0"/>
    <x v="1"/>
    <b v="0"/>
    <b v="0"/>
    <x v="3"/>
    <x v="0"/>
    <b v="0"/>
    <x v="1"/>
    <x v="2"/>
    <x v="0"/>
    <x v="0"/>
    <x v="6"/>
    <x v="0"/>
    <x v="193"/>
    <x v="1"/>
    <n v="88"/>
    <n v="6"/>
    <n v="139"/>
    <n v="3"/>
  </r>
  <r>
    <x v="8"/>
    <x v="614"/>
    <x v="0"/>
    <x v="0"/>
    <x v="1"/>
    <b v="0"/>
    <b v="0"/>
    <x v="1"/>
    <x v="0"/>
    <b v="0"/>
    <x v="1"/>
    <x v="2"/>
    <x v="2"/>
    <x v="0"/>
    <x v="5"/>
    <x v="0"/>
    <x v="118"/>
    <x v="0"/>
    <n v="80"/>
    <n v="6"/>
    <n v="103"/>
    <n v="2"/>
  </r>
  <r>
    <x v="8"/>
    <x v="749"/>
    <x v="0"/>
    <x v="0"/>
    <x v="0"/>
    <b v="0"/>
    <b v="1"/>
    <x v="0"/>
    <x v="0"/>
    <b v="0"/>
    <x v="1"/>
    <x v="0"/>
    <x v="5"/>
    <x v="0"/>
    <x v="2"/>
    <x v="0"/>
    <x v="104"/>
    <x v="1"/>
    <n v="138"/>
    <n v="10"/>
    <n v="83"/>
    <n v="2"/>
  </r>
  <r>
    <x v="8"/>
    <x v="139"/>
    <x v="0"/>
    <x v="0"/>
    <x v="1"/>
    <b v="0"/>
    <b v="0"/>
    <x v="1"/>
    <x v="1"/>
    <b v="0"/>
    <x v="0"/>
    <x v="0"/>
    <x v="5"/>
    <x v="1"/>
    <x v="2"/>
    <x v="0"/>
    <x v="109"/>
    <x v="1"/>
    <n v="81"/>
    <n v="6"/>
    <n v="73"/>
    <n v="2"/>
  </r>
  <r>
    <x v="8"/>
    <x v="624"/>
    <x v="0"/>
    <x v="0"/>
    <x v="0"/>
    <b v="0"/>
    <b v="1"/>
    <x v="0"/>
    <x v="0"/>
    <b v="0"/>
    <x v="1"/>
    <x v="0"/>
    <x v="5"/>
    <x v="0"/>
    <x v="2"/>
    <x v="0"/>
    <x v="123"/>
    <x v="1"/>
    <n v="133"/>
    <n v="10"/>
    <n v="82"/>
    <n v="2"/>
  </r>
  <r>
    <x v="8"/>
    <x v="696"/>
    <x v="4"/>
    <x v="0"/>
    <x v="1"/>
    <b v="0"/>
    <b v="0"/>
    <x v="2"/>
    <x v="1"/>
    <b v="0"/>
    <x v="1"/>
    <x v="0"/>
    <x v="9"/>
    <x v="3"/>
    <x v="0"/>
    <x v="0"/>
    <x v="51"/>
    <x v="1"/>
    <n v="86"/>
    <n v="6"/>
    <n v="86"/>
    <n v="2"/>
  </r>
  <r>
    <x v="8"/>
    <x v="139"/>
    <x v="0"/>
    <x v="0"/>
    <x v="1"/>
    <b v="0"/>
    <b v="0"/>
    <x v="1"/>
    <x v="0"/>
    <b v="0"/>
    <x v="0"/>
    <x v="0"/>
    <x v="5"/>
    <x v="0"/>
    <x v="4"/>
    <x v="0"/>
    <x v="112"/>
    <x v="1"/>
    <n v="138"/>
    <n v="10"/>
    <n v="223"/>
    <n v="5"/>
  </r>
  <r>
    <x v="8"/>
    <x v="594"/>
    <x v="0"/>
    <x v="0"/>
    <x v="0"/>
    <b v="0"/>
    <b v="1"/>
    <x v="0"/>
    <x v="0"/>
    <b v="1"/>
    <x v="0"/>
    <x v="0"/>
    <x v="3"/>
    <x v="3"/>
    <x v="0"/>
    <x v="0"/>
    <x v="251"/>
    <x v="1"/>
    <n v="50"/>
    <n v="4"/>
    <n v="73"/>
    <n v="2"/>
  </r>
  <r>
    <x v="8"/>
    <x v="13"/>
    <x v="0"/>
    <x v="0"/>
    <x v="1"/>
    <b v="0"/>
    <b v="0"/>
    <x v="0"/>
    <x v="0"/>
    <b v="0"/>
    <x v="0"/>
    <x v="0"/>
    <x v="5"/>
    <x v="0"/>
    <x v="4"/>
    <x v="0"/>
    <x v="96"/>
    <x v="1"/>
    <n v="98"/>
    <n v="7"/>
    <n v="161"/>
    <n v="4"/>
  </r>
  <r>
    <x v="8"/>
    <x v="606"/>
    <x v="4"/>
    <x v="0"/>
    <x v="0"/>
    <b v="0"/>
    <b v="1"/>
    <x v="2"/>
    <x v="0"/>
    <b v="0"/>
    <x v="0"/>
    <x v="1"/>
    <x v="2"/>
    <x v="0"/>
    <x v="0"/>
    <x v="0"/>
    <x v="62"/>
    <x v="1"/>
    <n v="113"/>
    <n v="8"/>
    <n v="85"/>
    <n v="2"/>
  </r>
  <r>
    <x v="8"/>
    <x v="64"/>
    <x v="0"/>
    <x v="0"/>
    <x v="1"/>
    <b v="0"/>
    <b v="0"/>
    <x v="0"/>
    <x v="1"/>
    <b v="0"/>
    <x v="0"/>
    <x v="0"/>
    <x v="4"/>
    <x v="0"/>
    <x v="5"/>
    <x v="0"/>
    <x v="206"/>
    <x v="1"/>
    <n v="83"/>
    <n v="6"/>
    <n v="111"/>
    <n v="3"/>
  </r>
  <r>
    <x v="8"/>
    <x v="325"/>
    <x v="4"/>
    <x v="0"/>
    <x v="1"/>
    <b v="0"/>
    <b v="0"/>
    <x v="0"/>
    <x v="0"/>
    <b v="0"/>
    <x v="0"/>
    <x v="2"/>
    <x v="0"/>
    <x v="3"/>
    <x v="6"/>
    <x v="0"/>
    <x v="95"/>
    <x v="1"/>
    <n v="93"/>
    <n v="7"/>
    <n v="140"/>
    <n v="3"/>
  </r>
  <r>
    <x v="8"/>
    <x v="706"/>
    <x v="4"/>
    <x v="0"/>
    <x v="1"/>
    <b v="0"/>
    <b v="0"/>
    <x v="0"/>
    <x v="0"/>
    <b v="1"/>
    <x v="0"/>
    <x v="4"/>
    <x v="26"/>
    <x v="0"/>
    <x v="6"/>
    <x v="0"/>
    <x v="1"/>
    <x v="1"/>
    <n v="98"/>
    <n v="7"/>
    <n v="150"/>
    <n v="4"/>
  </r>
  <r>
    <x v="8"/>
    <x v="322"/>
    <x v="0"/>
    <x v="0"/>
    <x v="1"/>
    <b v="0"/>
    <b v="0"/>
    <x v="4"/>
    <x v="0"/>
    <b v="1"/>
    <x v="0"/>
    <x v="0"/>
    <x v="0"/>
    <x v="1"/>
    <x v="6"/>
    <x v="0"/>
    <x v="119"/>
    <x v="1"/>
    <n v="96"/>
    <n v="7"/>
    <n v="147"/>
    <n v="4"/>
  </r>
  <r>
    <x v="8"/>
    <x v="697"/>
    <x v="0"/>
    <x v="0"/>
    <x v="1"/>
    <b v="0"/>
    <b v="0"/>
    <x v="1"/>
    <x v="0"/>
    <b v="1"/>
    <x v="0"/>
    <x v="2"/>
    <x v="0"/>
    <x v="1"/>
    <x v="5"/>
    <x v="0"/>
    <x v="6"/>
    <x v="1"/>
    <n v="81"/>
    <n v="6"/>
    <n v="107"/>
    <n v="3"/>
  </r>
  <r>
    <x v="8"/>
    <x v="585"/>
    <x v="0"/>
    <x v="0"/>
    <x v="1"/>
    <b v="0"/>
    <b v="0"/>
    <x v="1"/>
    <x v="0"/>
    <b v="0"/>
    <x v="0"/>
    <x v="0"/>
    <x v="5"/>
    <x v="0"/>
    <x v="6"/>
    <x v="0"/>
    <x v="164"/>
    <x v="1"/>
    <n v="101"/>
    <n v="7"/>
    <n v="141"/>
    <n v="3"/>
  </r>
  <r>
    <x v="8"/>
    <x v="537"/>
    <x v="0"/>
    <x v="0"/>
    <x v="1"/>
    <b v="0"/>
    <b v="0"/>
    <x v="3"/>
    <x v="0"/>
    <b v="1"/>
    <x v="0"/>
    <x v="1"/>
    <x v="16"/>
    <x v="2"/>
    <x v="4"/>
    <x v="0"/>
    <x v="16"/>
    <x v="1"/>
    <n v="150"/>
    <n v="11"/>
    <n v="221"/>
    <n v="5"/>
  </r>
  <r>
    <x v="8"/>
    <x v="507"/>
    <x v="0"/>
    <x v="0"/>
    <x v="1"/>
    <b v="0"/>
    <b v="0"/>
    <x v="3"/>
    <x v="0"/>
    <b v="1"/>
    <x v="0"/>
    <x v="2"/>
    <x v="17"/>
    <x v="2"/>
    <x v="6"/>
    <x v="0"/>
    <x v="151"/>
    <x v="0"/>
    <n v="96"/>
    <n v="7"/>
    <n v="131"/>
    <n v="3"/>
  </r>
  <r>
    <x v="8"/>
    <x v="633"/>
    <x v="4"/>
    <x v="0"/>
    <x v="1"/>
    <b v="0"/>
    <b v="0"/>
    <x v="1"/>
    <x v="0"/>
    <b v="0"/>
    <x v="0"/>
    <x v="2"/>
    <x v="12"/>
    <x v="0"/>
    <x v="7"/>
    <x v="0"/>
    <x v="57"/>
    <x v="1"/>
    <n v="56"/>
    <n v="4"/>
    <n v="56"/>
    <n v="1"/>
  </r>
  <r>
    <x v="8"/>
    <x v="663"/>
    <x v="4"/>
    <x v="0"/>
    <x v="0"/>
    <b v="0"/>
    <b v="1"/>
    <x v="0"/>
    <x v="0"/>
    <b v="1"/>
    <x v="0"/>
    <x v="0"/>
    <x v="5"/>
    <x v="0"/>
    <x v="2"/>
    <x v="0"/>
    <x v="129"/>
    <x v="1"/>
    <n v="63"/>
    <n v="4"/>
    <n v="65"/>
    <n v="2"/>
  </r>
  <r>
    <x v="8"/>
    <x v="663"/>
    <x v="4"/>
    <x v="0"/>
    <x v="0"/>
    <b v="0"/>
    <b v="1"/>
    <x v="0"/>
    <x v="0"/>
    <b v="1"/>
    <x v="0"/>
    <x v="0"/>
    <x v="10"/>
    <x v="0"/>
    <x v="2"/>
    <x v="0"/>
    <x v="48"/>
    <x v="1"/>
    <n v="63"/>
    <n v="5"/>
    <n v="66"/>
    <n v="2"/>
  </r>
  <r>
    <x v="8"/>
    <x v="601"/>
    <x v="0"/>
    <x v="0"/>
    <x v="1"/>
    <b v="0"/>
    <b v="0"/>
    <x v="4"/>
    <x v="1"/>
    <b v="0"/>
    <x v="0"/>
    <x v="0"/>
    <x v="7"/>
    <x v="1"/>
    <x v="7"/>
    <x v="0"/>
    <x v="40"/>
    <x v="1"/>
    <n v="69"/>
    <n v="5"/>
    <n v="59"/>
    <n v="1"/>
  </r>
  <r>
    <x v="8"/>
    <x v="13"/>
    <x v="0"/>
    <x v="0"/>
    <x v="0"/>
    <b v="0"/>
    <b v="1"/>
    <x v="1"/>
    <x v="0"/>
    <b v="0"/>
    <x v="0"/>
    <x v="0"/>
    <x v="5"/>
    <x v="1"/>
    <x v="6"/>
    <x v="0"/>
    <x v="54"/>
    <x v="1"/>
    <n v="109"/>
    <n v="8"/>
    <n v="162"/>
    <n v="4"/>
  </r>
  <r>
    <x v="8"/>
    <x v="188"/>
    <x v="0"/>
    <x v="0"/>
    <x v="1"/>
    <b v="0"/>
    <b v="0"/>
    <x v="4"/>
    <x v="0"/>
    <b v="0"/>
    <x v="0"/>
    <x v="0"/>
    <x v="4"/>
    <x v="0"/>
    <x v="0"/>
    <x v="0"/>
    <x v="73"/>
    <x v="1"/>
    <n v="114"/>
    <n v="8"/>
    <n v="82"/>
    <n v="2"/>
  </r>
  <r>
    <x v="8"/>
    <x v="897"/>
    <x v="0"/>
    <x v="0"/>
    <x v="1"/>
    <b v="0"/>
    <b v="0"/>
    <x v="3"/>
    <x v="0"/>
    <b v="0"/>
    <x v="0"/>
    <x v="2"/>
    <x v="0"/>
    <x v="1"/>
    <x v="6"/>
    <x v="0"/>
    <x v="104"/>
    <x v="1"/>
    <n v="94"/>
    <n v="7"/>
    <n v="146"/>
    <n v="3"/>
  </r>
  <r>
    <x v="8"/>
    <x v="405"/>
    <x v="0"/>
    <x v="0"/>
    <x v="1"/>
    <b v="0"/>
    <b v="0"/>
    <x v="1"/>
    <x v="0"/>
    <b v="0"/>
    <x v="1"/>
    <x v="0"/>
    <x v="7"/>
    <x v="0"/>
    <x v="6"/>
    <x v="0"/>
    <x v="144"/>
    <x v="1"/>
    <n v="70"/>
    <n v="5"/>
    <n v="106"/>
    <n v="3"/>
  </r>
  <r>
    <x v="8"/>
    <x v="615"/>
    <x v="4"/>
    <x v="0"/>
    <x v="0"/>
    <b v="0"/>
    <b v="1"/>
    <x v="0"/>
    <x v="1"/>
    <b v="1"/>
    <x v="0"/>
    <x v="0"/>
    <x v="15"/>
    <x v="0"/>
    <x v="6"/>
    <x v="0"/>
    <x v="55"/>
    <x v="1"/>
    <n v="91"/>
    <n v="7"/>
    <n v="139"/>
    <n v="3"/>
  </r>
  <r>
    <x v="8"/>
    <x v="573"/>
    <x v="0"/>
    <x v="0"/>
    <x v="1"/>
    <b v="0"/>
    <b v="0"/>
    <x v="1"/>
    <x v="0"/>
    <b v="0"/>
    <x v="1"/>
    <x v="2"/>
    <x v="0"/>
    <x v="1"/>
    <x v="0"/>
    <x v="0"/>
    <x v="40"/>
    <x v="1"/>
    <n v="79"/>
    <n v="6"/>
    <n v="77"/>
    <n v="2"/>
  </r>
  <r>
    <x v="8"/>
    <x v="41"/>
    <x v="0"/>
    <x v="0"/>
    <x v="0"/>
    <b v="0"/>
    <b v="1"/>
    <x v="1"/>
    <x v="0"/>
    <b v="0"/>
    <x v="0"/>
    <x v="2"/>
    <x v="12"/>
    <x v="0"/>
    <x v="4"/>
    <x v="0"/>
    <x v="20"/>
    <x v="1"/>
    <n v="160"/>
    <n v="11"/>
    <n v="242"/>
    <n v="6"/>
  </r>
  <r>
    <x v="8"/>
    <x v="585"/>
    <x v="0"/>
    <x v="0"/>
    <x v="0"/>
    <b v="0"/>
    <b v="1"/>
    <x v="0"/>
    <x v="0"/>
    <b v="0"/>
    <x v="0"/>
    <x v="0"/>
    <x v="15"/>
    <x v="0"/>
    <x v="0"/>
    <x v="0"/>
    <x v="129"/>
    <x v="1"/>
    <n v="53"/>
    <n v="4"/>
    <n v="72"/>
    <n v="2"/>
  </r>
  <r>
    <x v="8"/>
    <x v="585"/>
    <x v="0"/>
    <x v="0"/>
    <x v="1"/>
    <b v="0"/>
    <b v="0"/>
    <x v="0"/>
    <x v="1"/>
    <b v="1"/>
    <x v="0"/>
    <x v="0"/>
    <x v="7"/>
    <x v="3"/>
    <x v="4"/>
    <x v="0"/>
    <x v="95"/>
    <x v="1"/>
    <n v="164"/>
    <n v="12"/>
    <n v="239"/>
    <n v="6"/>
  </r>
  <r>
    <x v="8"/>
    <x v="663"/>
    <x v="4"/>
    <x v="0"/>
    <x v="0"/>
    <b v="0"/>
    <b v="1"/>
    <x v="0"/>
    <x v="0"/>
    <b v="1"/>
    <x v="0"/>
    <x v="2"/>
    <x v="3"/>
    <x v="0"/>
    <x v="2"/>
    <x v="0"/>
    <x v="15"/>
    <x v="1"/>
    <n v="66"/>
    <n v="5"/>
    <n v="68"/>
    <n v="2"/>
  </r>
  <r>
    <x v="8"/>
    <x v="58"/>
    <x v="0"/>
    <x v="0"/>
    <x v="1"/>
    <b v="0"/>
    <b v="0"/>
    <x v="1"/>
    <x v="1"/>
    <b v="0"/>
    <x v="1"/>
    <x v="0"/>
    <x v="10"/>
    <x v="0"/>
    <x v="4"/>
    <x v="0"/>
    <x v="159"/>
    <x v="1"/>
    <n v="134"/>
    <n v="10"/>
    <n v="199"/>
    <n v="5"/>
  </r>
  <r>
    <x v="8"/>
    <x v="93"/>
    <x v="0"/>
    <x v="0"/>
    <x v="1"/>
    <b v="0"/>
    <b v="0"/>
    <x v="3"/>
    <x v="1"/>
    <b v="1"/>
    <x v="0"/>
    <x v="0"/>
    <x v="4"/>
    <x v="2"/>
    <x v="2"/>
    <x v="0"/>
    <x v="173"/>
    <x v="0"/>
    <n v="47"/>
    <n v="3"/>
    <n v="62"/>
    <n v="1"/>
  </r>
  <r>
    <x v="8"/>
    <x v="687"/>
    <x v="0"/>
    <x v="0"/>
    <x v="1"/>
    <b v="0"/>
    <b v="0"/>
    <x v="1"/>
    <x v="1"/>
    <b v="0"/>
    <x v="1"/>
    <x v="0"/>
    <x v="1"/>
    <x v="0"/>
    <x v="5"/>
    <x v="0"/>
    <x v="127"/>
    <x v="1"/>
    <n v="60"/>
    <n v="4"/>
    <n v="87"/>
    <n v="2"/>
  </r>
  <r>
    <x v="8"/>
    <x v="284"/>
    <x v="0"/>
    <x v="0"/>
    <x v="1"/>
    <b v="0"/>
    <b v="0"/>
    <x v="0"/>
    <x v="0"/>
    <b v="1"/>
    <x v="0"/>
    <x v="2"/>
    <x v="10"/>
    <x v="3"/>
    <x v="0"/>
    <x v="0"/>
    <x v="48"/>
    <x v="1"/>
    <n v="84"/>
    <n v="6"/>
    <n v="91"/>
    <n v="2"/>
  </r>
  <r>
    <x v="8"/>
    <x v="227"/>
    <x v="0"/>
    <x v="0"/>
    <x v="1"/>
    <b v="0"/>
    <b v="0"/>
    <x v="3"/>
    <x v="0"/>
    <b v="0"/>
    <x v="0"/>
    <x v="2"/>
    <x v="10"/>
    <x v="1"/>
    <x v="3"/>
    <x v="0"/>
    <x v="51"/>
    <x v="1"/>
    <n v="178"/>
    <n v="13"/>
    <n v="276"/>
    <n v="7"/>
  </r>
  <r>
    <x v="8"/>
    <x v="230"/>
    <x v="0"/>
    <x v="0"/>
    <x v="1"/>
    <b v="0"/>
    <b v="0"/>
    <x v="0"/>
    <x v="0"/>
    <b v="0"/>
    <x v="0"/>
    <x v="2"/>
    <x v="3"/>
    <x v="0"/>
    <x v="5"/>
    <x v="0"/>
    <x v="152"/>
    <x v="1"/>
    <n v="77"/>
    <n v="5"/>
    <n v="105"/>
    <n v="2"/>
  </r>
  <r>
    <x v="8"/>
    <x v="6"/>
    <x v="0"/>
    <x v="0"/>
    <x v="1"/>
    <b v="0"/>
    <b v="0"/>
    <x v="0"/>
    <x v="0"/>
    <b v="1"/>
    <x v="0"/>
    <x v="0"/>
    <x v="5"/>
    <x v="3"/>
    <x v="0"/>
    <x v="0"/>
    <x v="206"/>
    <x v="1"/>
    <n v="49"/>
    <n v="3"/>
    <n v="77"/>
    <n v="2"/>
  </r>
  <r>
    <x v="8"/>
    <x v="621"/>
    <x v="4"/>
    <x v="0"/>
    <x v="0"/>
    <b v="0"/>
    <b v="1"/>
    <x v="0"/>
    <x v="0"/>
    <b v="1"/>
    <x v="0"/>
    <x v="2"/>
    <x v="3"/>
    <x v="0"/>
    <x v="0"/>
    <x v="0"/>
    <x v="20"/>
    <x v="1"/>
    <n v="66"/>
    <n v="5"/>
    <n v="84"/>
    <n v="2"/>
  </r>
  <r>
    <x v="8"/>
    <x v="605"/>
    <x v="0"/>
    <x v="0"/>
    <x v="1"/>
    <b v="0"/>
    <b v="0"/>
    <x v="2"/>
    <x v="0"/>
    <b v="0"/>
    <x v="0"/>
    <x v="2"/>
    <x v="0"/>
    <x v="1"/>
    <x v="5"/>
    <x v="0"/>
    <x v="164"/>
    <x v="1"/>
    <n v="69"/>
    <n v="5"/>
    <n v="89"/>
    <n v="2"/>
  </r>
  <r>
    <x v="8"/>
    <x v="614"/>
    <x v="0"/>
    <x v="0"/>
    <x v="1"/>
    <b v="0"/>
    <b v="0"/>
    <x v="0"/>
    <x v="0"/>
    <b v="0"/>
    <x v="1"/>
    <x v="1"/>
    <x v="19"/>
    <x v="0"/>
    <x v="5"/>
    <x v="0"/>
    <x v="38"/>
    <x v="1"/>
    <n v="88"/>
    <n v="6"/>
    <n v="95"/>
    <n v="2"/>
  </r>
  <r>
    <x v="8"/>
    <x v="706"/>
    <x v="4"/>
    <x v="0"/>
    <x v="0"/>
    <b v="0"/>
    <b v="1"/>
    <x v="0"/>
    <x v="0"/>
    <b v="0"/>
    <x v="1"/>
    <x v="0"/>
    <x v="5"/>
    <x v="0"/>
    <x v="6"/>
    <x v="0"/>
    <x v="1"/>
    <x v="1"/>
    <n v="99"/>
    <n v="7"/>
    <n v="151"/>
    <n v="4"/>
  </r>
  <r>
    <x v="8"/>
    <x v="647"/>
    <x v="0"/>
    <x v="0"/>
    <x v="1"/>
    <b v="0"/>
    <b v="0"/>
    <x v="4"/>
    <x v="0"/>
    <b v="0"/>
    <x v="0"/>
    <x v="2"/>
    <x v="12"/>
    <x v="0"/>
    <x v="8"/>
    <x v="0"/>
    <x v="17"/>
    <x v="1"/>
    <n v="41"/>
    <n v="3"/>
    <n v="48"/>
    <n v="1"/>
  </r>
  <r>
    <x v="8"/>
    <x v="655"/>
    <x v="0"/>
    <x v="0"/>
    <x v="1"/>
    <b v="0"/>
    <b v="0"/>
    <x v="1"/>
    <x v="0"/>
    <b v="1"/>
    <x v="0"/>
    <x v="0"/>
    <x v="5"/>
    <x v="3"/>
    <x v="5"/>
    <x v="0"/>
    <x v="147"/>
    <x v="1"/>
    <n v="92"/>
    <n v="7"/>
    <n v="117"/>
    <n v="3"/>
  </r>
  <r>
    <x v="8"/>
    <x v="938"/>
    <x v="1"/>
    <x v="0"/>
    <x v="1"/>
    <b v="0"/>
    <b v="0"/>
    <x v="1"/>
    <x v="1"/>
    <b v="1"/>
    <x v="0"/>
    <x v="0"/>
    <x v="15"/>
    <x v="1"/>
    <x v="5"/>
    <x v="0"/>
    <x v="193"/>
    <x v="1"/>
    <n v="60"/>
    <n v="4"/>
    <n v="89"/>
    <n v="2"/>
  </r>
  <r>
    <x v="8"/>
    <x v="550"/>
    <x v="0"/>
    <x v="0"/>
    <x v="1"/>
    <b v="0"/>
    <b v="0"/>
    <x v="0"/>
    <x v="0"/>
    <b v="0"/>
    <x v="1"/>
    <x v="0"/>
    <x v="5"/>
    <x v="0"/>
    <x v="5"/>
    <x v="0"/>
    <x v="201"/>
    <x v="0"/>
    <n v="79"/>
    <n v="6"/>
    <n v="102"/>
    <n v="2"/>
  </r>
  <r>
    <x v="8"/>
    <x v="34"/>
    <x v="0"/>
    <x v="0"/>
    <x v="1"/>
    <b v="0"/>
    <b v="0"/>
    <x v="1"/>
    <x v="0"/>
    <b v="0"/>
    <x v="0"/>
    <x v="2"/>
    <x v="6"/>
    <x v="1"/>
    <x v="5"/>
    <x v="0"/>
    <x v="48"/>
    <x v="1"/>
    <n v="94"/>
    <n v="7"/>
    <n v="109"/>
    <n v="3"/>
  </r>
  <r>
    <x v="8"/>
    <x v="227"/>
    <x v="0"/>
    <x v="0"/>
    <x v="1"/>
    <b v="0"/>
    <b v="0"/>
    <x v="1"/>
    <x v="0"/>
    <b v="0"/>
    <x v="0"/>
    <x v="0"/>
    <x v="5"/>
    <x v="0"/>
    <x v="8"/>
    <x v="0"/>
    <x v="181"/>
    <x v="1"/>
    <n v="42"/>
    <n v="3"/>
    <n v="49"/>
    <n v="1"/>
  </r>
  <r>
    <x v="8"/>
    <x v="84"/>
    <x v="0"/>
    <x v="0"/>
    <x v="0"/>
    <b v="0"/>
    <b v="1"/>
    <x v="1"/>
    <x v="0"/>
    <b v="0"/>
    <x v="0"/>
    <x v="1"/>
    <x v="17"/>
    <x v="1"/>
    <x v="6"/>
    <x v="0"/>
    <x v="73"/>
    <x v="1"/>
    <n v="94"/>
    <n v="7"/>
    <n v="140"/>
    <n v="3"/>
  </r>
  <r>
    <x v="8"/>
    <x v="667"/>
    <x v="0"/>
    <x v="0"/>
    <x v="1"/>
    <b v="0"/>
    <b v="0"/>
    <x v="1"/>
    <x v="1"/>
    <b v="0"/>
    <x v="0"/>
    <x v="0"/>
    <x v="4"/>
    <x v="0"/>
    <x v="6"/>
    <x v="0"/>
    <x v="191"/>
    <x v="0"/>
    <n v="92"/>
    <n v="7"/>
    <n v="123"/>
    <n v="3"/>
  </r>
  <r>
    <x v="8"/>
    <x v="54"/>
    <x v="0"/>
    <x v="0"/>
    <x v="1"/>
    <b v="0"/>
    <b v="0"/>
    <x v="3"/>
    <x v="0"/>
    <b v="1"/>
    <x v="0"/>
    <x v="0"/>
    <x v="9"/>
    <x v="2"/>
    <x v="5"/>
    <x v="0"/>
    <x v="227"/>
    <x v="1"/>
    <n v="66"/>
    <n v="5"/>
    <n v="86"/>
    <n v="2"/>
  </r>
  <r>
    <x v="8"/>
    <x v="585"/>
    <x v="0"/>
    <x v="0"/>
    <x v="1"/>
    <b v="0"/>
    <b v="0"/>
    <x v="0"/>
    <x v="0"/>
    <b v="0"/>
    <x v="0"/>
    <x v="3"/>
    <x v="8"/>
    <x v="0"/>
    <x v="3"/>
    <x v="0"/>
    <x v="123"/>
    <x v="1"/>
    <n v="182"/>
    <n v="13"/>
    <n v="278"/>
    <n v="7"/>
  </r>
  <r>
    <x v="8"/>
    <x v="239"/>
    <x v="0"/>
    <x v="0"/>
    <x v="0"/>
    <b v="0"/>
    <b v="1"/>
    <x v="1"/>
    <x v="0"/>
    <b v="0"/>
    <x v="1"/>
    <x v="0"/>
    <x v="5"/>
    <x v="0"/>
    <x v="5"/>
    <x v="0"/>
    <x v="11"/>
    <x v="1"/>
    <n v="69"/>
    <n v="5"/>
    <n v="103"/>
    <n v="2"/>
  </r>
  <r>
    <x v="8"/>
    <x v="349"/>
    <x v="0"/>
    <x v="0"/>
    <x v="1"/>
    <b v="0"/>
    <b v="0"/>
    <x v="1"/>
    <x v="0"/>
    <b v="0"/>
    <x v="0"/>
    <x v="0"/>
    <x v="7"/>
    <x v="0"/>
    <x v="5"/>
    <x v="0"/>
    <x v="51"/>
    <x v="1"/>
    <n v="95"/>
    <n v="7"/>
    <n v="109"/>
    <n v="3"/>
  </r>
  <r>
    <x v="8"/>
    <x v="149"/>
    <x v="0"/>
    <x v="0"/>
    <x v="1"/>
    <b v="0"/>
    <b v="0"/>
    <x v="4"/>
    <x v="1"/>
    <b v="1"/>
    <x v="0"/>
    <x v="0"/>
    <x v="10"/>
    <x v="1"/>
    <x v="3"/>
    <x v="0"/>
    <x v="48"/>
    <x v="1"/>
    <n v="178"/>
    <n v="13"/>
    <n v="269"/>
    <n v="6"/>
  </r>
  <r>
    <x v="8"/>
    <x v="265"/>
    <x v="0"/>
    <x v="0"/>
    <x v="1"/>
    <b v="0"/>
    <b v="0"/>
    <x v="0"/>
    <x v="0"/>
    <b v="0"/>
    <x v="1"/>
    <x v="0"/>
    <x v="5"/>
    <x v="3"/>
    <x v="5"/>
    <x v="0"/>
    <x v="97"/>
    <x v="0"/>
    <n v="84"/>
    <n v="6"/>
    <n v="115"/>
    <n v="3"/>
  </r>
  <r>
    <x v="8"/>
    <x v="723"/>
    <x v="4"/>
    <x v="0"/>
    <x v="0"/>
    <b v="0"/>
    <b v="1"/>
    <x v="0"/>
    <x v="0"/>
    <b v="0"/>
    <x v="1"/>
    <x v="6"/>
    <x v="30"/>
    <x v="0"/>
    <x v="6"/>
    <x v="0"/>
    <x v="193"/>
    <x v="1"/>
    <n v="82"/>
    <n v="6"/>
    <n v="124"/>
    <n v="3"/>
  </r>
  <r>
    <x v="8"/>
    <x v="203"/>
    <x v="0"/>
    <x v="0"/>
    <x v="1"/>
    <b v="0"/>
    <b v="0"/>
    <x v="3"/>
    <x v="0"/>
    <b v="0"/>
    <x v="0"/>
    <x v="2"/>
    <x v="0"/>
    <x v="1"/>
    <x v="3"/>
    <x v="0"/>
    <x v="105"/>
    <x v="1"/>
    <n v="171"/>
    <n v="12"/>
    <n v="271"/>
    <n v="6"/>
  </r>
  <r>
    <x v="8"/>
    <x v="588"/>
    <x v="4"/>
    <x v="0"/>
    <x v="0"/>
    <b v="0"/>
    <b v="1"/>
    <x v="0"/>
    <x v="0"/>
    <b v="1"/>
    <x v="0"/>
    <x v="2"/>
    <x v="12"/>
    <x v="0"/>
    <x v="5"/>
    <x v="0"/>
    <x v="16"/>
    <x v="1"/>
    <n v="76"/>
    <n v="5"/>
    <n v="100"/>
    <n v="2"/>
  </r>
  <r>
    <x v="8"/>
    <x v="259"/>
    <x v="0"/>
    <x v="0"/>
    <x v="1"/>
    <b v="0"/>
    <b v="0"/>
    <x v="1"/>
    <x v="1"/>
    <b v="0"/>
    <x v="1"/>
    <x v="0"/>
    <x v="4"/>
    <x v="0"/>
    <x v="0"/>
    <x v="0"/>
    <x v="119"/>
    <x v="1"/>
    <n v="58"/>
    <n v="4"/>
    <n v="75"/>
    <n v="2"/>
  </r>
  <r>
    <x v="8"/>
    <x v="421"/>
    <x v="0"/>
    <x v="0"/>
    <x v="1"/>
    <b v="0"/>
    <b v="0"/>
    <x v="1"/>
    <x v="0"/>
    <b v="1"/>
    <x v="0"/>
    <x v="0"/>
    <x v="1"/>
    <x v="1"/>
    <x v="7"/>
    <x v="0"/>
    <x v="112"/>
    <x v="1"/>
    <n v="60"/>
    <n v="4"/>
    <n v="59"/>
    <n v="1"/>
  </r>
  <r>
    <x v="8"/>
    <x v="745"/>
    <x v="0"/>
    <x v="0"/>
    <x v="1"/>
    <b v="0"/>
    <b v="0"/>
    <x v="0"/>
    <x v="0"/>
    <b v="1"/>
    <x v="0"/>
    <x v="0"/>
    <x v="7"/>
    <x v="3"/>
    <x v="7"/>
    <x v="0"/>
    <x v="90"/>
    <x v="1"/>
    <n v="59"/>
    <n v="4"/>
    <n v="58"/>
    <n v="1"/>
  </r>
  <r>
    <x v="8"/>
    <x v="669"/>
    <x v="0"/>
    <x v="0"/>
    <x v="1"/>
    <b v="0"/>
    <b v="0"/>
    <x v="1"/>
    <x v="0"/>
    <b v="1"/>
    <x v="0"/>
    <x v="0"/>
    <x v="9"/>
    <x v="1"/>
    <x v="2"/>
    <x v="0"/>
    <x v="79"/>
    <x v="1"/>
    <n v="128"/>
    <n v="9"/>
    <n v="69"/>
    <n v="2"/>
  </r>
  <r>
    <x v="8"/>
    <x v="710"/>
    <x v="0"/>
    <x v="0"/>
    <x v="0"/>
    <b v="0"/>
    <b v="1"/>
    <x v="0"/>
    <x v="0"/>
    <b v="1"/>
    <x v="0"/>
    <x v="0"/>
    <x v="5"/>
    <x v="0"/>
    <x v="4"/>
    <x v="0"/>
    <x v="136"/>
    <x v="1"/>
    <n v="120"/>
    <n v="9"/>
    <n v="185"/>
    <n v="4"/>
  </r>
  <r>
    <x v="8"/>
    <x v="615"/>
    <x v="4"/>
    <x v="0"/>
    <x v="0"/>
    <b v="0"/>
    <b v="1"/>
    <x v="0"/>
    <x v="0"/>
    <b v="1"/>
    <x v="0"/>
    <x v="0"/>
    <x v="5"/>
    <x v="0"/>
    <x v="6"/>
    <x v="0"/>
    <x v="51"/>
    <x v="1"/>
    <n v="103"/>
    <n v="7"/>
    <n v="158"/>
    <n v="4"/>
  </r>
  <r>
    <x v="8"/>
    <x v="410"/>
    <x v="0"/>
    <x v="0"/>
    <x v="1"/>
    <b v="0"/>
    <b v="0"/>
    <x v="0"/>
    <x v="0"/>
    <b v="0"/>
    <x v="0"/>
    <x v="2"/>
    <x v="0"/>
    <x v="0"/>
    <x v="7"/>
    <x v="0"/>
    <x v="17"/>
    <x v="1"/>
    <n v="42"/>
    <n v="3"/>
    <n v="54"/>
    <n v="1"/>
  </r>
  <r>
    <x v="8"/>
    <x v="421"/>
    <x v="0"/>
    <x v="0"/>
    <x v="1"/>
    <b v="0"/>
    <b v="0"/>
    <x v="1"/>
    <x v="0"/>
    <b v="0"/>
    <x v="1"/>
    <x v="0"/>
    <x v="0"/>
    <x v="3"/>
    <x v="4"/>
    <x v="0"/>
    <x v="14"/>
    <x v="1"/>
    <n v="142"/>
    <n v="10"/>
    <n v="219"/>
    <n v="5"/>
  </r>
  <r>
    <x v="8"/>
    <x v="329"/>
    <x v="0"/>
    <x v="0"/>
    <x v="1"/>
    <b v="0"/>
    <b v="0"/>
    <x v="3"/>
    <x v="0"/>
    <b v="0"/>
    <x v="1"/>
    <x v="0"/>
    <x v="4"/>
    <x v="0"/>
    <x v="0"/>
    <x v="0"/>
    <x v="38"/>
    <x v="1"/>
    <n v="84"/>
    <n v="6"/>
    <n v="88"/>
    <n v="2"/>
  </r>
  <r>
    <x v="8"/>
    <x v="80"/>
    <x v="0"/>
    <x v="0"/>
    <x v="1"/>
    <b v="0"/>
    <b v="0"/>
    <x v="3"/>
    <x v="0"/>
    <b v="1"/>
    <x v="0"/>
    <x v="0"/>
    <x v="5"/>
    <x v="1"/>
    <x v="2"/>
    <x v="0"/>
    <x v="37"/>
    <x v="1"/>
    <n v="115"/>
    <n v="8"/>
    <n v="79"/>
    <n v="2"/>
  </r>
  <r>
    <x v="8"/>
    <x v="89"/>
    <x v="0"/>
    <x v="0"/>
    <x v="1"/>
    <b v="0"/>
    <b v="0"/>
    <x v="0"/>
    <x v="0"/>
    <b v="0"/>
    <x v="0"/>
    <x v="2"/>
    <x v="5"/>
    <x v="3"/>
    <x v="6"/>
    <x v="0"/>
    <x v="181"/>
    <x v="1"/>
    <n v="73"/>
    <n v="5"/>
    <n v="110"/>
    <n v="3"/>
  </r>
  <r>
    <x v="8"/>
    <x v="615"/>
    <x v="4"/>
    <x v="0"/>
    <x v="0"/>
    <b v="0"/>
    <b v="1"/>
    <x v="0"/>
    <x v="0"/>
    <b v="0"/>
    <x v="0"/>
    <x v="2"/>
    <x v="0"/>
    <x v="0"/>
    <x v="0"/>
    <x v="0"/>
    <x v="241"/>
    <x v="1"/>
    <n v="85"/>
    <n v="6"/>
    <n v="83"/>
    <n v="2"/>
  </r>
  <r>
    <x v="8"/>
    <x v="54"/>
    <x v="0"/>
    <x v="0"/>
    <x v="0"/>
    <b v="0"/>
    <b v="1"/>
    <x v="0"/>
    <x v="0"/>
    <b v="0"/>
    <x v="0"/>
    <x v="0"/>
    <x v="5"/>
    <x v="0"/>
    <x v="0"/>
    <x v="0"/>
    <x v="14"/>
    <x v="1"/>
    <n v="51"/>
    <n v="4"/>
    <n v="68"/>
    <n v="2"/>
  </r>
  <r>
    <x v="8"/>
    <x v="416"/>
    <x v="0"/>
    <x v="0"/>
    <x v="1"/>
    <b v="0"/>
    <b v="0"/>
    <x v="4"/>
    <x v="1"/>
    <b v="1"/>
    <x v="0"/>
    <x v="0"/>
    <x v="4"/>
    <x v="0"/>
    <x v="5"/>
    <x v="0"/>
    <x v="177"/>
    <x v="1"/>
    <n v="71"/>
    <n v="5"/>
    <n v="91"/>
    <n v="2"/>
  </r>
  <r>
    <x v="8"/>
    <x v="302"/>
    <x v="0"/>
    <x v="0"/>
    <x v="1"/>
    <b v="0"/>
    <b v="0"/>
    <x v="1"/>
    <x v="0"/>
    <b v="0"/>
    <x v="1"/>
    <x v="1"/>
    <x v="23"/>
    <x v="1"/>
    <x v="6"/>
    <x v="0"/>
    <x v="126"/>
    <x v="1"/>
    <n v="95"/>
    <n v="7"/>
    <n v="146"/>
    <n v="3"/>
  </r>
  <r>
    <x v="8"/>
    <x v="23"/>
    <x v="0"/>
    <x v="0"/>
    <x v="1"/>
    <b v="0"/>
    <b v="0"/>
    <x v="0"/>
    <x v="0"/>
    <b v="1"/>
    <x v="0"/>
    <x v="0"/>
    <x v="4"/>
    <x v="0"/>
    <x v="6"/>
    <x v="0"/>
    <x v="141"/>
    <x v="1"/>
    <n v="100"/>
    <n v="7"/>
    <n v="141"/>
    <n v="3"/>
  </r>
  <r>
    <x v="8"/>
    <x v="599"/>
    <x v="4"/>
    <x v="0"/>
    <x v="0"/>
    <b v="0"/>
    <b v="1"/>
    <x v="0"/>
    <x v="0"/>
    <b v="0"/>
    <x v="0"/>
    <x v="0"/>
    <x v="5"/>
    <x v="0"/>
    <x v="11"/>
    <x v="0"/>
    <x v="388"/>
    <x v="2"/>
    <n v="35"/>
    <n v="3"/>
    <n v="39"/>
    <n v="1"/>
  </r>
  <r>
    <x v="8"/>
    <x v="663"/>
    <x v="4"/>
    <x v="0"/>
    <x v="1"/>
    <b v="0"/>
    <b v="0"/>
    <x v="4"/>
    <x v="0"/>
    <b v="1"/>
    <x v="0"/>
    <x v="1"/>
    <x v="16"/>
    <x v="0"/>
    <x v="5"/>
    <x v="0"/>
    <x v="4"/>
    <x v="1"/>
    <n v="102"/>
    <n v="7"/>
    <n v="101"/>
    <n v="2"/>
  </r>
  <r>
    <x v="8"/>
    <x v="230"/>
    <x v="0"/>
    <x v="0"/>
    <x v="1"/>
    <b v="0"/>
    <b v="0"/>
    <x v="0"/>
    <x v="0"/>
    <b v="0"/>
    <x v="0"/>
    <x v="0"/>
    <x v="10"/>
    <x v="0"/>
    <x v="0"/>
    <x v="0"/>
    <x v="1"/>
    <x v="1"/>
    <n v="91"/>
    <n v="7"/>
    <n v="88"/>
    <n v="2"/>
  </r>
  <r>
    <x v="8"/>
    <x v="611"/>
    <x v="4"/>
    <x v="0"/>
    <x v="0"/>
    <b v="0"/>
    <b v="1"/>
    <x v="0"/>
    <x v="0"/>
    <b v="0"/>
    <x v="0"/>
    <x v="0"/>
    <x v="5"/>
    <x v="0"/>
    <x v="5"/>
    <x v="0"/>
    <x v="37"/>
    <x v="1"/>
    <n v="72"/>
    <n v="5"/>
    <n v="94"/>
    <n v="2"/>
  </r>
  <r>
    <x v="8"/>
    <x v="706"/>
    <x v="4"/>
    <x v="0"/>
    <x v="0"/>
    <b v="0"/>
    <b v="1"/>
    <x v="0"/>
    <x v="0"/>
    <b v="1"/>
    <x v="0"/>
    <x v="1"/>
    <x v="3"/>
    <x v="0"/>
    <x v="6"/>
    <x v="0"/>
    <x v="154"/>
    <x v="1"/>
    <n v="88"/>
    <n v="6"/>
    <n v="134"/>
    <n v="3"/>
  </r>
  <r>
    <x v="8"/>
    <x v="702"/>
    <x v="4"/>
    <x v="0"/>
    <x v="0"/>
    <b v="0"/>
    <b v="1"/>
    <x v="0"/>
    <x v="0"/>
    <b v="0"/>
    <x v="0"/>
    <x v="2"/>
    <x v="5"/>
    <x v="0"/>
    <x v="6"/>
    <x v="0"/>
    <x v="43"/>
    <x v="1"/>
    <n v="99"/>
    <n v="7"/>
    <n v="155"/>
    <n v="4"/>
  </r>
  <r>
    <x v="8"/>
    <x v="663"/>
    <x v="4"/>
    <x v="0"/>
    <x v="0"/>
    <b v="0"/>
    <b v="1"/>
    <x v="0"/>
    <x v="0"/>
    <b v="0"/>
    <x v="0"/>
    <x v="0"/>
    <x v="16"/>
    <x v="0"/>
    <x v="0"/>
    <x v="0"/>
    <x v="120"/>
    <x v="1"/>
    <n v="53"/>
    <n v="4"/>
    <n v="71"/>
    <n v="2"/>
  </r>
  <r>
    <x v="8"/>
    <x v="34"/>
    <x v="0"/>
    <x v="0"/>
    <x v="1"/>
    <b v="0"/>
    <b v="0"/>
    <x v="1"/>
    <x v="1"/>
    <b v="0"/>
    <x v="1"/>
    <x v="0"/>
    <x v="5"/>
    <x v="0"/>
    <x v="5"/>
    <x v="0"/>
    <x v="207"/>
    <x v="1"/>
    <n v="78"/>
    <n v="6"/>
    <n v="102"/>
    <n v="2"/>
  </r>
  <r>
    <x v="8"/>
    <x v="610"/>
    <x v="4"/>
    <x v="0"/>
    <x v="0"/>
    <b v="0"/>
    <b v="1"/>
    <x v="0"/>
    <x v="0"/>
    <b v="1"/>
    <x v="0"/>
    <x v="1"/>
    <x v="16"/>
    <x v="3"/>
    <x v="6"/>
    <x v="0"/>
    <x v="126"/>
    <x v="1"/>
    <n v="92"/>
    <n v="7"/>
    <n v="123"/>
    <n v="3"/>
  </r>
  <r>
    <x v="8"/>
    <x v="230"/>
    <x v="0"/>
    <x v="0"/>
    <x v="1"/>
    <b v="0"/>
    <b v="0"/>
    <x v="1"/>
    <x v="0"/>
    <b v="0"/>
    <x v="0"/>
    <x v="0"/>
    <x v="5"/>
    <x v="0"/>
    <x v="0"/>
    <x v="0"/>
    <x v="164"/>
    <x v="1"/>
    <n v="49"/>
    <n v="3"/>
    <n v="77"/>
    <n v="2"/>
  </r>
  <r>
    <x v="8"/>
    <x v="93"/>
    <x v="0"/>
    <x v="0"/>
    <x v="1"/>
    <b v="0"/>
    <b v="0"/>
    <x v="2"/>
    <x v="0"/>
    <b v="0"/>
    <x v="0"/>
    <x v="0"/>
    <x v="5"/>
    <x v="0"/>
    <x v="5"/>
    <x v="0"/>
    <x v="48"/>
    <x v="1"/>
    <n v="100"/>
    <n v="7"/>
    <n v="102"/>
    <n v="2"/>
  </r>
  <r>
    <x v="8"/>
    <x v="968"/>
    <x v="1"/>
    <x v="0"/>
    <x v="1"/>
    <b v="0"/>
    <b v="0"/>
    <x v="4"/>
    <x v="0"/>
    <b v="0"/>
    <x v="0"/>
    <x v="0"/>
    <x v="5"/>
    <x v="1"/>
    <x v="6"/>
    <x v="0"/>
    <x v="42"/>
    <x v="1"/>
    <n v="87"/>
    <n v="6"/>
    <n v="122"/>
    <n v="3"/>
  </r>
  <r>
    <x v="8"/>
    <x v="725"/>
    <x v="0"/>
    <x v="0"/>
    <x v="1"/>
    <b v="0"/>
    <b v="0"/>
    <x v="0"/>
    <x v="0"/>
    <b v="1"/>
    <x v="0"/>
    <x v="2"/>
    <x v="16"/>
    <x v="3"/>
    <x v="0"/>
    <x v="0"/>
    <x v="197"/>
    <x v="0"/>
    <n v="54"/>
    <n v="4"/>
    <n v="84"/>
    <n v="2"/>
  </r>
  <r>
    <x v="8"/>
    <x v="390"/>
    <x v="4"/>
    <x v="0"/>
    <x v="0"/>
    <b v="0"/>
    <b v="1"/>
    <x v="0"/>
    <x v="0"/>
    <b v="1"/>
    <x v="0"/>
    <x v="2"/>
    <x v="12"/>
    <x v="0"/>
    <x v="5"/>
    <x v="0"/>
    <x v="9"/>
    <x v="1"/>
    <n v="86"/>
    <n v="6"/>
    <n v="111"/>
    <n v="3"/>
  </r>
  <r>
    <x v="8"/>
    <x v="585"/>
    <x v="0"/>
    <x v="0"/>
    <x v="1"/>
    <b v="0"/>
    <b v="0"/>
    <x v="0"/>
    <x v="0"/>
    <b v="0"/>
    <x v="1"/>
    <x v="0"/>
    <x v="12"/>
    <x v="0"/>
    <x v="2"/>
    <x v="0"/>
    <x v="227"/>
    <x v="1"/>
    <n v="68"/>
    <n v="5"/>
    <n v="65"/>
    <n v="2"/>
  </r>
  <r>
    <x v="8"/>
    <x v="386"/>
    <x v="0"/>
    <x v="0"/>
    <x v="0"/>
    <b v="0"/>
    <b v="1"/>
    <x v="0"/>
    <x v="0"/>
    <b v="1"/>
    <x v="0"/>
    <x v="0"/>
    <x v="0"/>
    <x v="0"/>
    <x v="4"/>
    <x v="0"/>
    <x v="1"/>
    <x v="1"/>
    <n v="114"/>
    <n v="8"/>
    <n v="176"/>
    <n v="4"/>
  </r>
  <r>
    <x v="8"/>
    <x v="243"/>
    <x v="0"/>
    <x v="0"/>
    <x v="1"/>
    <b v="0"/>
    <b v="0"/>
    <x v="1"/>
    <x v="0"/>
    <b v="0"/>
    <x v="1"/>
    <x v="2"/>
    <x v="1"/>
    <x v="0"/>
    <x v="2"/>
    <x v="0"/>
    <x v="227"/>
    <x v="1"/>
    <n v="69"/>
    <n v="5"/>
    <n v="65"/>
    <n v="2"/>
  </r>
  <r>
    <x v="8"/>
    <x v="599"/>
    <x v="4"/>
    <x v="0"/>
    <x v="1"/>
    <b v="0"/>
    <b v="0"/>
    <x v="0"/>
    <x v="0"/>
    <b v="0"/>
    <x v="0"/>
    <x v="2"/>
    <x v="0"/>
    <x v="0"/>
    <x v="6"/>
    <x v="0"/>
    <x v="73"/>
    <x v="1"/>
    <n v="93"/>
    <n v="7"/>
    <n v="136"/>
    <n v="3"/>
  </r>
  <r>
    <x v="8"/>
    <x v="669"/>
    <x v="0"/>
    <x v="0"/>
    <x v="0"/>
    <b v="0"/>
    <b v="1"/>
    <x v="0"/>
    <x v="0"/>
    <b v="0"/>
    <x v="0"/>
    <x v="0"/>
    <x v="5"/>
    <x v="0"/>
    <x v="0"/>
    <x v="0"/>
    <x v="4"/>
    <x v="1"/>
    <n v="81"/>
    <n v="6"/>
    <n v="91"/>
    <n v="2"/>
  </r>
  <r>
    <x v="8"/>
    <x v="349"/>
    <x v="0"/>
    <x v="0"/>
    <x v="1"/>
    <b v="0"/>
    <b v="0"/>
    <x v="0"/>
    <x v="0"/>
    <b v="0"/>
    <x v="0"/>
    <x v="2"/>
    <x v="9"/>
    <x v="0"/>
    <x v="4"/>
    <x v="0"/>
    <x v="119"/>
    <x v="1"/>
    <n v="125"/>
    <n v="9"/>
    <n v="194"/>
    <n v="5"/>
  </r>
  <r>
    <x v="8"/>
    <x v="694"/>
    <x v="0"/>
    <x v="0"/>
    <x v="1"/>
    <b v="0"/>
    <b v="0"/>
    <x v="1"/>
    <x v="0"/>
    <b v="0"/>
    <x v="1"/>
    <x v="2"/>
    <x v="16"/>
    <x v="3"/>
    <x v="5"/>
    <x v="0"/>
    <x v="87"/>
    <x v="0"/>
    <n v="75"/>
    <n v="5"/>
    <n v="95"/>
    <n v="2"/>
  </r>
  <r>
    <x v="8"/>
    <x v="405"/>
    <x v="0"/>
    <x v="0"/>
    <x v="1"/>
    <b v="0"/>
    <b v="0"/>
    <x v="1"/>
    <x v="0"/>
    <b v="0"/>
    <x v="0"/>
    <x v="0"/>
    <x v="4"/>
    <x v="1"/>
    <x v="0"/>
    <x v="0"/>
    <x v="159"/>
    <x v="1"/>
    <n v="54"/>
    <n v="4"/>
    <n v="73"/>
    <n v="2"/>
  </r>
  <r>
    <x v="8"/>
    <x v="700"/>
    <x v="0"/>
    <x v="0"/>
    <x v="1"/>
    <b v="0"/>
    <b v="0"/>
    <x v="0"/>
    <x v="0"/>
    <b v="1"/>
    <x v="0"/>
    <x v="0"/>
    <x v="3"/>
    <x v="3"/>
    <x v="10"/>
    <x v="0"/>
    <x v="16"/>
    <x v="1"/>
    <n v="50"/>
    <n v="4"/>
    <n v="52"/>
    <n v="1"/>
  </r>
  <r>
    <x v="8"/>
    <x v="738"/>
    <x v="4"/>
    <x v="0"/>
    <x v="0"/>
    <b v="0"/>
    <b v="1"/>
    <x v="0"/>
    <x v="0"/>
    <b v="0"/>
    <x v="0"/>
    <x v="2"/>
    <x v="20"/>
    <x v="0"/>
    <x v="10"/>
    <x v="0"/>
    <x v="87"/>
    <x v="0"/>
    <n v="43"/>
    <n v="3"/>
    <n v="50"/>
    <n v="1"/>
  </r>
  <r>
    <x v="8"/>
    <x v="682"/>
    <x v="4"/>
    <x v="0"/>
    <x v="0"/>
    <b v="0"/>
    <b v="1"/>
    <x v="0"/>
    <x v="0"/>
    <b v="0"/>
    <x v="1"/>
    <x v="1"/>
    <x v="20"/>
    <x v="0"/>
    <x v="5"/>
    <x v="0"/>
    <x v="196"/>
    <x v="1"/>
    <n v="82"/>
    <n v="6"/>
    <n v="115"/>
    <n v="3"/>
  </r>
  <r>
    <x v="8"/>
    <x v="585"/>
    <x v="0"/>
    <x v="0"/>
    <x v="0"/>
    <b v="0"/>
    <b v="1"/>
    <x v="0"/>
    <x v="0"/>
    <b v="0"/>
    <x v="0"/>
    <x v="0"/>
    <x v="4"/>
    <x v="0"/>
    <x v="6"/>
    <x v="0"/>
    <x v="37"/>
    <x v="1"/>
    <n v="80"/>
    <n v="6"/>
    <n v="116"/>
    <n v="3"/>
  </r>
  <r>
    <x v="8"/>
    <x v="692"/>
    <x v="0"/>
    <x v="0"/>
    <x v="1"/>
    <b v="0"/>
    <b v="0"/>
    <x v="1"/>
    <x v="0"/>
    <b v="0"/>
    <x v="0"/>
    <x v="1"/>
    <x v="34"/>
    <x v="0"/>
    <x v="4"/>
    <x v="0"/>
    <x v="38"/>
    <x v="1"/>
    <n v="113"/>
    <n v="8"/>
    <n v="154"/>
    <n v="4"/>
  </r>
  <r>
    <x v="8"/>
    <x v="727"/>
    <x v="0"/>
    <x v="0"/>
    <x v="1"/>
    <b v="0"/>
    <b v="0"/>
    <x v="4"/>
    <x v="0"/>
    <b v="0"/>
    <x v="1"/>
    <x v="2"/>
    <x v="0"/>
    <x v="0"/>
    <x v="6"/>
    <x v="0"/>
    <x v="91"/>
    <x v="1"/>
    <n v="99"/>
    <n v="7"/>
    <n v="151"/>
    <n v="4"/>
  </r>
  <r>
    <x v="8"/>
    <x v="6"/>
    <x v="0"/>
    <x v="0"/>
    <x v="1"/>
    <b v="0"/>
    <b v="0"/>
    <x v="3"/>
    <x v="1"/>
    <b v="1"/>
    <x v="0"/>
    <x v="0"/>
    <x v="10"/>
    <x v="2"/>
    <x v="5"/>
    <x v="0"/>
    <x v="177"/>
    <x v="1"/>
    <n v="57"/>
    <n v="4"/>
    <n v="86"/>
    <n v="2"/>
  </r>
  <r>
    <x v="8"/>
    <x v="265"/>
    <x v="0"/>
    <x v="0"/>
    <x v="1"/>
    <b v="0"/>
    <b v="0"/>
    <x v="3"/>
    <x v="0"/>
    <b v="0"/>
    <x v="0"/>
    <x v="4"/>
    <x v="8"/>
    <x v="0"/>
    <x v="6"/>
    <x v="0"/>
    <x v="129"/>
    <x v="1"/>
    <n v="96"/>
    <n v="7"/>
    <n v="146"/>
    <n v="3"/>
  </r>
  <r>
    <x v="8"/>
    <x v="84"/>
    <x v="0"/>
    <x v="0"/>
    <x v="0"/>
    <b v="0"/>
    <b v="1"/>
    <x v="1"/>
    <x v="0"/>
    <b v="1"/>
    <x v="0"/>
    <x v="0"/>
    <x v="10"/>
    <x v="0"/>
    <x v="4"/>
    <x v="0"/>
    <x v="40"/>
    <x v="1"/>
    <n v="125"/>
    <n v="9"/>
    <n v="158"/>
    <n v="4"/>
  </r>
  <r>
    <x v="8"/>
    <x v="13"/>
    <x v="0"/>
    <x v="0"/>
    <x v="1"/>
    <b v="0"/>
    <b v="0"/>
    <x v="2"/>
    <x v="1"/>
    <b v="1"/>
    <x v="0"/>
    <x v="0"/>
    <x v="9"/>
    <x v="0"/>
    <x v="6"/>
    <x v="0"/>
    <x v="114"/>
    <x v="1"/>
    <n v="88"/>
    <n v="6"/>
    <n v="133"/>
    <n v="3"/>
  </r>
  <r>
    <x v="8"/>
    <x v="663"/>
    <x v="4"/>
    <x v="0"/>
    <x v="0"/>
    <b v="0"/>
    <b v="1"/>
    <x v="0"/>
    <x v="0"/>
    <b v="0"/>
    <x v="0"/>
    <x v="0"/>
    <x v="5"/>
    <x v="0"/>
    <x v="0"/>
    <x v="0"/>
    <x v="37"/>
    <x v="1"/>
    <n v="93"/>
    <n v="7"/>
    <n v="94"/>
    <n v="2"/>
  </r>
  <r>
    <x v="8"/>
    <x v="284"/>
    <x v="0"/>
    <x v="0"/>
    <x v="1"/>
    <b v="0"/>
    <b v="0"/>
    <x v="1"/>
    <x v="0"/>
    <b v="0"/>
    <x v="1"/>
    <x v="2"/>
    <x v="2"/>
    <x v="0"/>
    <x v="2"/>
    <x v="0"/>
    <x v="30"/>
    <x v="1"/>
    <n v="70"/>
    <n v="5"/>
    <n v="66"/>
    <n v="2"/>
  </r>
  <r>
    <x v="8"/>
    <x v="473"/>
    <x v="0"/>
    <x v="0"/>
    <x v="1"/>
    <b v="0"/>
    <b v="0"/>
    <x v="0"/>
    <x v="0"/>
    <b v="0"/>
    <x v="1"/>
    <x v="0"/>
    <x v="27"/>
    <x v="3"/>
    <x v="4"/>
    <x v="0"/>
    <x v="114"/>
    <x v="1"/>
    <n v="127"/>
    <n v="9"/>
    <n v="165"/>
    <n v="4"/>
  </r>
  <r>
    <x v="8"/>
    <x v="624"/>
    <x v="0"/>
    <x v="0"/>
    <x v="0"/>
    <b v="0"/>
    <b v="1"/>
    <x v="0"/>
    <x v="0"/>
    <b v="0"/>
    <x v="1"/>
    <x v="0"/>
    <x v="10"/>
    <x v="0"/>
    <x v="2"/>
    <x v="0"/>
    <x v="48"/>
    <x v="1"/>
    <n v="126"/>
    <n v="9"/>
    <n v="81"/>
    <n v="2"/>
  </r>
  <r>
    <x v="8"/>
    <x v="349"/>
    <x v="0"/>
    <x v="0"/>
    <x v="1"/>
    <b v="0"/>
    <b v="0"/>
    <x v="1"/>
    <x v="0"/>
    <b v="0"/>
    <x v="0"/>
    <x v="0"/>
    <x v="3"/>
    <x v="0"/>
    <x v="5"/>
    <x v="0"/>
    <x v="41"/>
    <x v="1"/>
    <n v="57"/>
    <n v="4"/>
    <n v="83"/>
    <n v="2"/>
  </r>
  <r>
    <x v="8"/>
    <x v="744"/>
    <x v="0"/>
    <x v="0"/>
    <x v="1"/>
    <b v="0"/>
    <b v="0"/>
    <x v="2"/>
    <x v="1"/>
    <b v="0"/>
    <x v="0"/>
    <x v="0"/>
    <x v="9"/>
    <x v="0"/>
    <x v="0"/>
    <x v="0"/>
    <x v="42"/>
    <x v="1"/>
    <n v="83"/>
    <n v="6"/>
    <n v="88"/>
    <n v="2"/>
  </r>
  <r>
    <x v="8"/>
    <x v="605"/>
    <x v="0"/>
    <x v="0"/>
    <x v="0"/>
    <b v="0"/>
    <b v="1"/>
    <x v="0"/>
    <x v="0"/>
    <b v="0"/>
    <x v="0"/>
    <x v="2"/>
    <x v="0"/>
    <x v="0"/>
    <x v="4"/>
    <x v="0"/>
    <x v="43"/>
    <x v="1"/>
    <n v="98"/>
    <n v="7"/>
    <n v="152"/>
    <n v="4"/>
  </r>
  <r>
    <x v="8"/>
    <x v="655"/>
    <x v="0"/>
    <x v="0"/>
    <x v="1"/>
    <b v="0"/>
    <b v="0"/>
    <x v="0"/>
    <x v="0"/>
    <b v="1"/>
    <x v="0"/>
    <x v="2"/>
    <x v="22"/>
    <x v="0"/>
    <x v="2"/>
    <x v="0"/>
    <x v="196"/>
    <x v="1"/>
    <n v="44"/>
    <n v="3"/>
    <n v="59"/>
    <n v="1"/>
  </r>
  <r>
    <x v="8"/>
    <x v="71"/>
    <x v="0"/>
    <x v="0"/>
    <x v="1"/>
    <b v="0"/>
    <b v="0"/>
    <x v="1"/>
    <x v="1"/>
    <b v="1"/>
    <x v="0"/>
    <x v="0"/>
    <x v="9"/>
    <x v="0"/>
    <x v="0"/>
    <x v="0"/>
    <x v="4"/>
    <x v="1"/>
    <n v="92"/>
    <n v="7"/>
    <n v="91"/>
    <n v="2"/>
  </r>
  <r>
    <x v="8"/>
    <x v="791"/>
    <x v="0"/>
    <x v="0"/>
    <x v="1"/>
    <b v="0"/>
    <b v="0"/>
    <x v="1"/>
    <x v="0"/>
    <b v="0"/>
    <x v="0"/>
    <x v="0"/>
    <x v="4"/>
    <x v="0"/>
    <x v="0"/>
    <x v="0"/>
    <x v="127"/>
    <x v="1"/>
    <n v="51"/>
    <n v="4"/>
    <n v="68"/>
    <n v="2"/>
  </r>
  <r>
    <x v="8"/>
    <x v="343"/>
    <x v="0"/>
    <x v="0"/>
    <x v="1"/>
    <b v="0"/>
    <b v="0"/>
    <x v="4"/>
    <x v="0"/>
    <b v="0"/>
    <x v="1"/>
    <x v="2"/>
    <x v="8"/>
    <x v="0"/>
    <x v="5"/>
    <x v="0"/>
    <x v="97"/>
    <x v="0"/>
    <n v="78"/>
    <n v="6"/>
    <n v="102"/>
    <n v="2"/>
  </r>
  <r>
    <x v="8"/>
    <x v="343"/>
    <x v="0"/>
    <x v="0"/>
    <x v="1"/>
    <b v="0"/>
    <b v="0"/>
    <x v="4"/>
    <x v="0"/>
    <b v="0"/>
    <x v="1"/>
    <x v="0"/>
    <x v="12"/>
    <x v="0"/>
    <x v="5"/>
    <x v="0"/>
    <x v="245"/>
    <x v="1"/>
    <n v="79"/>
    <n v="6"/>
    <n v="104"/>
    <n v="2"/>
  </r>
  <r>
    <x v="8"/>
    <x v="744"/>
    <x v="0"/>
    <x v="0"/>
    <x v="1"/>
    <b v="0"/>
    <b v="0"/>
    <x v="0"/>
    <x v="0"/>
    <b v="0"/>
    <x v="0"/>
    <x v="2"/>
    <x v="6"/>
    <x v="0"/>
    <x v="4"/>
    <x v="0"/>
    <x v="60"/>
    <x v="1"/>
    <n v="110"/>
    <n v="8"/>
    <n v="148"/>
    <n v="4"/>
  </r>
  <r>
    <x v="8"/>
    <x v="551"/>
    <x v="0"/>
    <x v="0"/>
    <x v="1"/>
    <b v="0"/>
    <b v="0"/>
    <x v="2"/>
    <x v="1"/>
    <b v="1"/>
    <x v="0"/>
    <x v="0"/>
    <x v="5"/>
    <x v="0"/>
    <x v="0"/>
    <x v="0"/>
    <x v="48"/>
    <x v="1"/>
    <n v="82"/>
    <n v="6"/>
    <n v="86"/>
    <n v="2"/>
  </r>
  <r>
    <x v="8"/>
    <x v="422"/>
    <x v="0"/>
    <x v="0"/>
    <x v="1"/>
    <b v="0"/>
    <b v="0"/>
    <x v="1"/>
    <x v="0"/>
    <b v="0"/>
    <x v="0"/>
    <x v="0"/>
    <x v="15"/>
    <x v="0"/>
    <x v="6"/>
    <x v="0"/>
    <x v="227"/>
    <x v="1"/>
    <n v="95"/>
    <n v="7"/>
    <n v="126"/>
    <n v="3"/>
  </r>
  <r>
    <x v="8"/>
    <x v="221"/>
    <x v="1"/>
    <x v="0"/>
    <x v="1"/>
    <b v="0"/>
    <b v="0"/>
    <x v="1"/>
    <x v="1"/>
    <b v="0"/>
    <x v="0"/>
    <x v="0"/>
    <x v="9"/>
    <x v="1"/>
    <x v="4"/>
    <x v="0"/>
    <x v="38"/>
    <x v="1"/>
    <n v="110"/>
    <n v="8"/>
    <n v="166"/>
    <n v="4"/>
  </r>
  <r>
    <x v="8"/>
    <x v="647"/>
    <x v="0"/>
    <x v="0"/>
    <x v="0"/>
    <b v="0"/>
    <b v="1"/>
    <x v="2"/>
    <x v="0"/>
    <b v="1"/>
    <x v="0"/>
    <x v="0"/>
    <x v="4"/>
    <x v="0"/>
    <x v="6"/>
    <x v="0"/>
    <x v="193"/>
    <x v="1"/>
    <n v="99"/>
    <n v="7"/>
    <n v="134"/>
    <n v="3"/>
  </r>
  <r>
    <x v="8"/>
    <x v="110"/>
    <x v="0"/>
    <x v="0"/>
    <x v="1"/>
    <b v="0"/>
    <b v="0"/>
    <x v="0"/>
    <x v="0"/>
    <b v="0"/>
    <x v="1"/>
    <x v="2"/>
    <x v="6"/>
    <x v="0"/>
    <x v="4"/>
    <x v="0"/>
    <x v="42"/>
    <x v="1"/>
    <n v="115"/>
    <n v="8"/>
    <n v="156"/>
    <n v="4"/>
  </r>
  <r>
    <x v="8"/>
    <x v="110"/>
    <x v="0"/>
    <x v="0"/>
    <x v="1"/>
    <b v="0"/>
    <b v="0"/>
    <x v="0"/>
    <x v="0"/>
    <b v="0"/>
    <x v="1"/>
    <x v="0"/>
    <x v="5"/>
    <x v="0"/>
    <x v="4"/>
    <x v="0"/>
    <x v="91"/>
    <x v="1"/>
    <n v="108"/>
    <n v="8"/>
    <n v="151"/>
    <n v="4"/>
  </r>
  <r>
    <x v="8"/>
    <x v="412"/>
    <x v="0"/>
    <x v="0"/>
    <x v="1"/>
    <b v="0"/>
    <b v="0"/>
    <x v="1"/>
    <x v="0"/>
    <b v="0"/>
    <x v="1"/>
    <x v="0"/>
    <x v="16"/>
    <x v="0"/>
    <x v="4"/>
    <x v="0"/>
    <x v="91"/>
    <x v="1"/>
    <n v="115"/>
    <n v="8"/>
    <n v="154"/>
    <n v="4"/>
  </r>
  <r>
    <x v="8"/>
    <x v="259"/>
    <x v="0"/>
    <x v="0"/>
    <x v="1"/>
    <b v="0"/>
    <b v="0"/>
    <x v="4"/>
    <x v="0"/>
    <b v="0"/>
    <x v="1"/>
    <x v="0"/>
    <x v="23"/>
    <x v="0"/>
    <x v="5"/>
    <x v="0"/>
    <x v="165"/>
    <x v="0"/>
    <n v="76"/>
    <n v="5"/>
    <n v="97"/>
    <n v="2"/>
  </r>
  <r>
    <x v="8"/>
    <x v="704"/>
    <x v="4"/>
    <x v="0"/>
    <x v="0"/>
    <b v="0"/>
    <b v="1"/>
    <x v="0"/>
    <x v="0"/>
    <b v="0"/>
    <x v="1"/>
    <x v="0"/>
    <x v="5"/>
    <x v="0"/>
    <x v="7"/>
    <x v="0"/>
    <x v="154"/>
    <x v="1"/>
    <n v="58"/>
    <n v="4"/>
    <n v="56"/>
    <n v="1"/>
  </r>
  <r>
    <x v="8"/>
    <x v="286"/>
    <x v="0"/>
    <x v="0"/>
    <x v="0"/>
    <b v="0"/>
    <b v="1"/>
    <x v="0"/>
    <x v="0"/>
    <b v="1"/>
    <x v="0"/>
    <x v="0"/>
    <x v="6"/>
    <x v="0"/>
    <x v="5"/>
    <x v="0"/>
    <x v="104"/>
    <x v="1"/>
    <n v="94"/>
    <n v="7"/>
    <n v="102"/>
    <n v="2"/>
  </r>
  <r>
    <x v="8"/>
    <x v="720"/>
    <x v="0"/>
    <x v="0"/>
    <x v="1"/>
    <b v="0"/>
    <b v="0"/>
    <x v="0"/>
    <x v="1"/>
    <b v="0"/>
    <x v="1"/>
    <x v="0"/>
    <x v="7"/>
    <x v="0"/>
    <x v="4"/>
    <x v="0"/>
    <x v="20"/>
    <x v="1"/>
    <n v="106"/>
    <n v="8"/>
    <n v="174"/>
    <n v="4"/>
  </r>
  <r>
    <x v="8"/>
    <x v="203"/>
    <x v="0"/>
    <x v="0"/>
    <x v="1"/>
    <b v="0"/>
    <b v="0"/>
    <x v="1"/>
    <x v="1"/>
    <b v="0"/>
    <x v="1"/>
    <x v="0"/>
    <x v="5"/>
    <x v="0"/>
    <x v="5"/>
    <x v="0"/>
    <x v="41"/>
    <x v="1"/>
    <n v="84"/>
    <n v="6"/>
    <n v="116"/>
    <n v="3"/>
  </r>
  <r>
    <x v="8"/>
    <x v="259"/>
    <x v="0"/>
    <x v="0"/>
    <x v="1"/>
    <b v="0"/>
    <b v="0"/>
    <x v="1"/>
    <x v="1"/>
    <b v="0"/>
    <x v="0"/>
    <x v="0"/>
    <x v="5"/>
    <x v="0"/>
    <x v="4"/>
    <x v="0"/>
    <x v="119"/>
    <x v="1"/>
    <n v="118"/>
    <n v="8"/>
    <n v="177"/>
    <n v="4"/>
  </r>
  <r>
    <x v="8"/>
    <x v="568"/>
    <x v="0"/>
    <x v="0"/>
    <x v="1"/>
    <b v="0"/>
    <b v="0"/>
    <x v="1"/>
    <x v="1"/>
    <b v="0"/>
    <x v="1"/>
    <x v="0"/>
    <x v="10"/>
    <x v="0"/>
    <x v="4"/>
    <x v="0"/>
    <x v="144"/>
    <x v="1"/>
    <n v="186"/>
    <n v="13"/>
    <n v="287"/>
    <n v="7"/>
  </r>
  <r>
    <x v="8"/>
    <x v="58"/>
    <x v="0"/>
    <x v="0"/>
    <x v="1"/>
    <b v="0"/>
    <b v="0"/>
    <x v="1"/>
    <x v="1"/>
    <b v="0"/>
    <x v="1"/>
    <x v="0"/>
    <x v="4"/>
    <x v="0"/>
    <x v="4"/>
    <x v="0"/>
    <x v="136"/>
    <x v="1"/>
    <n v="197"/>
    <n v="14"/>
    <n v="380"/>
    <n v="9"/>
  </r>
  <r>
    <x v="8"/>
    <x v="13"/>
    <x v="0"/>
    <x v="0"/>
    <x v="0"/>
    <b v="0"/>
    <b v="1"/>
    <x v="0"/>
    <x v="0"/>
    <b v="0"/>
    <x v="0"/>
    <x v="0"/>
    <x v="10"/>
    <x v="0"/>
    <x v="4"/>
    <x v="0"/>
    <x v="195"/>
    <x v="1"/>
    <n v="170"/>
    <n v="12"/>
    <n v="263"/>
    <n v="6"/>
  </r>
  <r>
    <x v="8"/>
    <x v="26"/>
    <x v="0"/>
    <x v="0"/>
    <x v="1"/>
    <b v="0"/>
    <b v="0"/>
    <x v="1"/>
    <x v="0"/>
    <b v="0"/>
    <x v="1"/>
    <x v="4"/>
    <x v="27"/>
    <x v="0"/>
    <x v="4"/>
    <x v="0"/>
    <x v="4"/>
    <x v="1"/>
    <n v="136"/>
    <n v="10"/>
    <n v="185"/>
    <n v="4"/>
  </r>
  <r>
    <x v="8"/>
    <x v="73"/>
    <x v="0"/>
    <x v="0"/>
    <x v="1"/>
    <b v="0"/>
    <b v="0"/>
    <x v="3"/>
    <x v="1"/>
    <b v="0"/>
    <x v="0"/>
    <x v="0"/>
    <x v="15"/>
    <x v="2"/>
    <x v="6"/>
    <x v="0"/>
    <x v="15"/>
    <x v="1"/>
    <n v="102"/>
    <n v="7"/>
    <n v="136"/>
    <n v="3"/>
  </r>
  <r>
    <x v="8"/>
    <x v="643"/>
    <x v="4"/>
    <x v="0"/>
    <x v="1"/>
    <b v="0"/>
    <b v="0"/>
    <x v="1"/>
    <x v="1"/>
    <b v="1"/>
    <x v="0"/>
    <x v="2"/>
    <x v="3"/>
    <x v="0"/>
    <x v="6"/>
    <x v="0"/>
    <x v="167"/>
    <x v="0"/>
    <n v="99"/>
    <n v="7"/>
    <n v="137"/>
    <n v="3"/>
  </r>
  <r>
    <x v="8"/>
    <x v="585"/>
    <x v="0"/>
    <x v="0"/>
    <x v="1"/>
    <b v="0"/>
    <b v="0"/>
    <x v="0"/>
    <x v="0"/>
    <b v="0"/>
    <x v="0"/>
    <x v="0"/>
    <x v="7"/>
    <x v="0"/>
    <x v="6"/>
    <x v="0"/>
    <x v="6"/>
    <x v="1"/>
    <n v="104"/>
    <n v="7"/>
    <n v="150"/>
    <n v="4"/>
  </r>
  <r>
    <x v="8"/>
    <x v="73"/>
    <x v="0"/>
    <x v="0"/>
    <x v="1"/>
    <b v="0"/>
    <b v="0"/>
    <x v="3"/>
    <x v="1"/>
    <b v="1"/>
    <x v="0"/>
    <x v="0"/>
    <x v="9"/>
    <x v="1"/>
    <x v="4"/>
    <x v="0"/>
    <x v="4"/>
    <x v="1"/>
    <n v="159"/>
    <n v="11"/>
    <n v="240"/>
    <n v="6"/>
  </r>
  <r>
    <x v="8"/>
    <x v="301"/>
    <x v="0"/>
    <x v="0"/>
    <x v="1"/>
    <b v="0"/>
    <b v="0"/>
    <x v="0"/>
    <x v="0"/>
    <b v="0"/>
    <x v="0"/>
    <x v="0"/>
    <x v="10"/>
    <x v="3"/>
    <x v="4"/>
    <x v="0"/>
    <x v="3"/>
    <x v="1"/>
    <n v="126"/>
    <n v="9"/>
    <n v="176"/>
    <n v="4"/>
  </r>
  <r>
    <x v="8"/>
    <x v="680"/>
    <x v="0"/>
    <x v="0"/>
    <x v="0"/>
    <b v="0"/>
    <b v="1"/>
    <x v="0"/>
    <x v="1"/>
    <b v="1"/>
    <x v="0"/>
    <x v="0"/>
    <x v="7"/>
    <x v="0"/>
    <x v="4"/>
    <x v="0"/>
    <x v="60"/>
    <x v="1"/>
    <n v="153"/>
    <n v="11"/>
    <n v="243"/>
    <n v="6"/>
  </r>
  <r>
    <x v="8"/>
    <x v="22"/>
    <x v="0"/>
    <x v="0"/>
    <x v="0"/>
    <b v="0"/>
    <b v="1"/>
    <x v="0"/>
    <x v="1"/>
    <b v="0"/>
    <x v="1"/>
    <x v="0"/>
    <x v="9"/>
    <x v="0"/>
    <x v="4"/>
    <x v="0"/>
    <x v="207"/>
    <x v="1"/>
    <n v="126"/>
    <n v="9"/>
    <n v="183"/>
    <n v="4"/>
  </r>
  <r>
    <x v="8"/>
    <x v="57"/>
    <x v="0"/>
    <x v="0"/>
    <x v="1"/>
    <b v="0"/>
    <b v="0"/>
    <x v="1"/>
    <x v="0"/>
    <b v="0"/>
    <x v="1"/>
    <x v="2"/>
    <x v="0"/>
    <x v="1"/>
    <x v="4"/>
    <x v="0"/>
    <x v="37"/>
    <x v="1"/>
    <n v="148"/>
    <n v="11"/>
    <n v="228"/>
    <n v="5"/>
  </r>
  <r>
    <x v="8"/>
    <x v="220"/>
    <x v="0"/>
    <x v="0"/>
    <x v="1"/>
    <b v="0"/>
    <b v="0"/>
    <x v="1"/>
    <x v="1"/>
    <b v="0"/>
    <x v="0"/>
    <x v="0"/>
    <x v="9"/>
    <x v="1"/>
    <x v="4"/>
    <x v="0"/>
    <x v="241"/>
    <x v="1"/>
    <n v="162"/>
    <n v="12"/>
    <n v="251"/>
    <n v="6"/>
  </r>
  <r>
    <x v="8"/>
    <x v="218"/>
    <x v="1"/>
    <x v="0"/>
    <x v="1"/>
    <b v="0"/>
    <b v="0"/>
    <x v="0"/>
    <x v="1"/>
    <b v="0"/>
    <x v="0"/>
    <x v="2"/>
    <x v="9"/>
    <x v="0"/>
    <x v="4"/>
    <x v="0"/>
    <x v="136"/>
    <x v="1"/>
    <n v="219"/>
    <n v="16"/>
    <n v="407"/>
    <n v="10"/>
  </r>
  <r>
    <x v="8"/>
    <x v="220"/>
    <x v="0"/>
    <x v="0"/>
    <x v="1"/>
    <b v="0"/>
    <b v="0"/>
    <x v="1"/>
    <x v="0"/>
    <b v="0"/>
    <x v="0"/>
    <x v="2"/>
    <x v="7"/>
    <x v="0"/>
    <x v="4"/>
    <x v="0"/>
    <x v="251"/>
    <x v="1"/>
    <n v="120"/>
    <n v="9"/>
    <n v="162"/>
    <n v="4"/>
  </r>
  <r>
    <x v="8"/>
    <x v="34"/>
    <x v="0"/>
    <x v="0"/>
    <x v="1"/>
    <b v="0"/>
    <b v="0"/>
    <x v="0"/>
    <x v="0"/>
    <b v="0"/>
    <x v="0"/>
    <x v="2"/>
    <x v="10"/>
    <x v="3"/>
    <x v="4"/>
    <x v="0"/>
    <x v="112"/>
    <x v="1"/>
    <n v="132"/>
    <n v="9"/>
    <n v="193"/>
    <n v="5"/>
  </r>
  <r>
    <x v="8"/>
    <x v="710"/>
    <x v="0"/>
    <x v="0"/>
    <x v="1"/>
    <b v="0"/>
    <b v="0"/>
    <x v="0"/>
    <x v="0"/>
    <b v="0"/>
    <x v="0"/>
    <x v="0"/>
    <x v="4"/>
    <x v="0"/>
    <x v="6"/>
    <x v="0"/>
    <x v="1"/>
    <x v="1"/>
    <n v="109"/>
    <n v="8"/>
    <n v="161"/>
    <n v="4"/>
  </r>
  <r>
    <x v="8"/>
    <x v="692"/>
    <x v="0"/>
    <x v="0"/>
    <x v="1"/>
    <b v="0"/>
    <b v="0"/>
    <x v="0"/>
    <x v="0"/>
    <b v="0"/>
    <x v="0"/>
    <x v="0"/>
    <x v="6"/>
    <x v="0"/>
    <x v="4"/>
    <x v="0"/>
    <x v="251"/>
    <x v="1"/>
    <n v="162"/>
    <n v="12"/>
    <n v="246"/>
    <n v="6"/>
  </r>
  <r>
    <x v="8"/>
    <x v="652"/>
    <x v="4"/>
    <x v="0"/>
    <x v="2"/>
    <b v="1"/>
    <b v="0"/>
    <x v="4"/>
    <x v="0"/>
    <b v="0"/>
    <x v="1"/>
    <x v="3"/>
    <x v="25"/>
    <x v="0"/>
    <x v="6"/>
    <x v="0"/>
    <x v="42"/>
    <x v="1"/>
    <n v="98"/>
    <n v="7"/>
    <n v="127"/>
    <n v="3"/>
  </r>
  <r>
    <x v="8"/>
    <x v="727"/>
    <x v="0"/>
    <x v="0"/>
    <x v="1"/>
    <b v="0"/>
    <b v="0"/>
    <x v="4"/>
    <x v="0"/>
    <b v="1"/>
    <x v="0"/>
    <x v="0"/>
    <x v="12"/>
    <x v="0"/>
    <x v="6"/>
    <x v="0"/>
    <x v="136"/>
    <x v="1"/>
    <n v="105"/>
    <n v="8"/>
    <n v="150"/>
    <n v="4"/>
  </r>
  <r>
    <x v="8"/>
    <x v="349"/>
    <x v="0"/>
    <x v="0"/>
    <x v="1"/>
    <b v="0"/>
    <b v="0"/>
    <x v="3"/>
    <x v="0"/>
    <b v="0"/>
    <x v="0"/>
    <x v="2"/>
    <x v="12"/>
    <x v="1"/>
    <x v="7"/>
    <x v="0"/>
    <x v="141"/>
    <x v="1"/>
    <n v="72"/>
    <n v="5"/>
    <n v="59"/>
    <n v="1"/>
  </r>
  <r>
    <x v="8"/>
    <x v="6"/>
    <x v="0"/>
    <x v="0"/>
    <x v="1"/>
    <b v="0"/>
    <b v="0"/>
    <x v="1"/>
    <x v="1"/>
    <b v="0"/>
    <x v="1"/>
    <x v="0"/>
    <x v="6"/>
    <x v="0"/>
    <x v="4"/>
    <x v="0"/>
    <x v="25"/>
    <x v="1"/>
    <n v="157"/>
    <n v="11"/>
    <n v="277"/>
    <n v="7"/>
  </r>
  <r>
    <x v="8"/>
    <x v="784"/>
    <x v="0"/>
    <x v="0"/>
    <x v="1"/>
    <b v="0"/>
    <b v="0"/>
    <x v="0"/>
    <x v="1"/>
    <b v="0"/>
    <x v="1"/>
    <x v="2"/>
    <x v="6"/>
    <x v="0"/>
    <x v="4"/>
    <x v="0"/>
    <x v="241"/>
    <x v="1"/>
    <n v="146"/>
    <n v="10"/>
    <n v="218"/>
    <n v="5"/>
  </r>
  <r>
    <x v="8"/>
    <x v="676"/>
    <x v="0"/>
    <x v="0"/>
    <x v="0"/>
    <b v="0"/>
    <b v="1"/>
    <x v="0"/>
    <x v="0"/>
    <b v="0"/>
    <x v="0"/>
    <x v="1"/>
    <x v="3"/>
    <x v="0"/>
    <x v="4"/>
    <x v="0"/>
    <x v="114"/>
    <x v="1"/>
    <n v="162"/>
    <n v="12"/>
    <n v="245"/>
    <n v="6"/>
  </r>
  <r>
    <x v="8"/>
    <x v="680"/>
    <x v="0"/>
    <x v="0"/>
    <x v="1"/>
    <b v="0"/>
    <b v="0"/>
    <x v="0"/>
    <x v="0"/>
    <b v="0"/>
    <x v="1"/>
    <x v="2"/>
    <x v="6"/>
    <x v="3"/>
    <x v="4"/>
    <x v="0"/>
    <x v="60"/>
    <x v="1"/>
    <n v="133"/>
    <n v="10"/>
    <n v="217"/>
    <n v="5"/>
  </r>
  <r>
    <x v="8"/>
    <x v="397"/>
    <x v="0"/>
    <x v="0"/>
    <x v="1"/>
    <b v="0"/>
    <b v="0"/>
    <x v="1"/>
    <x v="1"/>
    <b v="1"/>
    <x v="0"/>
    <x v="2"/>
    <x v="7"/>
    <x v="0"/>
    <x v="4"/>
    <x v="0"/>
    <x v="105"/>
    <x v="1"/>
    <n v="166"/>
    <n v="12"/>
    <n v="274"/>
    <n v="7"/>
  </r>
  <r>
    <x v="8"/>
    <x v="26"/>
    <x v="0"/>
    <x v="0"/>
    <x v="1"/>
    <b v="0"/>
    <b v="0"/>
    <x v="1"/>
    <x v="0"/>
    <b v="0"/>
    <x v="1"/>
    <x v="2"/>
    <x v="0"/>
    <x v="0"/>
    <x v="4"/>
    <x v="0"/>
    <x v="91"/>
    <x v="1"/>
    <n v="136"/>
    <n v="10"/>
    <n v="186"/>
    <n v="4"/>
  </r>
  <r>
    <x v="8"/>
    <x v="84"/>
    <x v="0"/>
    <x v="0"/>
    <x v="1"/>
    <b v="0"/>
    <b v="0"/>
    <x v="0"/>
    <x v="1"/>
    <b v="1"/>
    <x v="0"/>
    <x v="0"/>
    <x v="7"/>
    <x v="0"/>
    <x v="3"/>
    <x v="0"/>
    <x v="126"/>
    <x v="1"/>
    <n v="500"/>
    <n v="36"/>
    <n v="476"/>
    <n v="11"/>
  </r>
  <r>
    <x v="8"/>
    <x v="343"/>
    <x v="0"/>
    <x v="0"/>
    <x v="1"/>
    <b v="0"/>
    <b v="0"/>
    <x v="1"/>
    <x v="0"/>
    <b v="1"/>
    <x v="0"/>
    <x v="2"/>
    <x v="0"/>
    <x v="0"/>
    <x v="4"/>
    <x v="0"/>
    <x v="38"/>
    <x v="1"/>
    <n v="206"/>
    <n v="15"/>
    <n v="319"/>
    <n v="8"/>
  </r>
  <r>
    <x v="8"/>
    <x v="329"/>
    <x v="0"/>
    <x v="0"/>
    <x v="1"/>
    <b v="0"/>
    <b v="0"/>
    <x v="0"/>
    <x v="1"/>
    <b v="1"/>
    <x v="0"/>
    <x v="0"/>
    <x v="4"/>
    <x v="3"/>
    <x v="6"/>
    <x v="0"/>
    <x v="136"/>
    <x v="1"/>
    <n v="121"/>
    <n v="9"/>
    <n v="193"/>
    <n v="5"/>
  </r>
  <r>
    <x v="8"/>
    <x v="636"/>
    <x v="0"/>
    <x v="0"/>
    <x v="1"/>
    <b v="0"/>
    <b v="0"/>
    <x v="4"/>
    <x v="1"/>
    <b v="1"/>
    <x v="0"/>
    <x v="0"/>
    <x v="9"/>
    <x v="1"/>
    <x v="14"/>
    <x v="1"/>
    <x v="520"/>
    <x v="3"/>
    <n v="27"/>
    <n v="2"/>
    <n v="30"/>
    <n v="1"/>
  </r>
  <r>
    <x v="8"/>
    <x v="13"/>
    <x v="0"/>
    <x v="0"/>
    <x v="1"/>
    <b v="0"/>
    <b v="0"/>
    <x v="1"/>
    <x v="0"/>
    <b v="0"/>
    <x v="1"/>
    <x v="2"/>
    <x v="17"/>
    <x v="0"/>
    <x v="4"/>
    <x v="0"/>
    <x v="291"/>
    <x v="1"/>
    <n v="191"/>
    <n v="14"/>
    <n v="254"/>
    <n v="6"/>
  </r>
  <r>
    <x v="8"/>
    <x v="815"/>
    <x v="1"/>
    <x v="0"/>
    <x v="1"/>
    <b v="0"/>
    <b v="0"/>
    <x v="0"/>
    <x v="0"/>
    <b v="0"/>
    <x v="0"/>
    <x v="0"/>
    <x v="5"/>
    <x v="0"/>
    <x v="4"/>
    <x v="0"/>
    <x v="138"/>
    <x v="1"/>
    <n v="154"/>
    <n v="11"/>
    <n v="255"/>
    <n v="6"/>
  </r>
  <r>
    <x v="8"/>
    <x v="700"/>
    <x v="0"/>
    <x v="0"/>
    <x v="1"/>
    <b v="0"/>
    <b v="0"/>
    <x v="0"/>
    <x v="0"/>
    <b v="0"/>
    <x v="1"/>
    <x v="2"/>
    <x v="13"/>
    <x v="0"/>
    <x v="5"/>
    <x v="0"/>
    <x v="104"/>
    <x v="1"/>
    <n v="97"/>
    <n v="7"/>
    <n v="117"/>
    <n v="3"/>
  </r>
  <r>
    <x v="8"/>
    <x v="89"/>
    <x v="0"/>
    <x v="0"/>
    <x v="1"/>
    <b v="0"/>
    <b v="0"/>
    <x v="2"/>
    <x v="0"/>
    <b v="0"/>
    <x v="0"/>
    <x v="0"/>
    <x v="0"/>
    <x v="0"/>
    <x v="4"/>
    <x v="0"/>
    <x v="251"/>
    <x v="1"/>
    <n v="149"/>
    <n v="11"/>
    <n v="243"/>
    <n v="6"/>
  </r>
  <r>
    <x v="8"/>
    <x v="110"/>
    <x v="0"/>
    <x v="0"/>
    <x v="1"/>
    <b v="0"/>
    <b v="0"/>
    <x v="3"/>
    <x v="0"/>
    <b v="0"/>
    <x v="1"/>
    <x v="0"/>
    <x v="7"/>
    <x v="2"/>
    <x v="4"/>
    <x v="0"/>
    <x v="20"/>
    <x v="1"/>
    <n v="149"/>
    <n v="11"/>
    <n v="223"/>
    <n v="5"/>
  </r>
  <r>
    <x v="8"/>
    <x v="700"/>
    <x v="0"/>
    <x v="0"/>
    <x v="1"/>
    <b v="0"/>
    <b v="0"/>
    <x v="0"/>
    <x v="0"/>
    <b v="0"/>
    <x v="0"/>
    <x v="2"/>
    <x v="7"/>
    <x v="0"/>
    <x v="4"/>
    <x v="0"/>
    <x v="214"/>
    <x v="1"/>
    <n v="163"/>
    <n v="12"/>
    <n v="248"/>
    <n v="6"/>
  </r>
  <r>
    <x v="8"/>
    <x v="228"/>
    <x v="4"/>
    <x v="0"/>
    <x v="0"/>
    <b v="0"/>
    <b v="1"/>
    <x v="0"/>
    <x v="1"/>
    <b v="1"/>
    <x v="0"/>
    <x v="2"/>
    <x v="4"/>
    <x v="0"/>
    <x v="3"/>
    <x v="0"/>
    <x v="37"/>
    <x v="1"/>
    <n v="226"/>
    <n v="16"/>
    <n v="317"/>
    <n v="8"/>
  </r>
  <r>
    <x v="8"/>
    <x v="325"/>
    <x v="4"/>
    <x v="0"/>
    <x v="1"/>
    <b v="0"/>
    <b v="0"/>
    <x v="0"/>
    <x v="0"/>
    <b v="1"/>
    <x v="0"/>
    <x v="2"/>
    <x v="12"/>
    <x v="0"/>
    <x v="6"/>
    <x v="0"/>
    <x v="136"/>
    <x v="1"/>
    <n v="99"/>
    <n v="7"/>
    <n v="136"/>
    <n v="3"/>
  </r>
  <r>
    <x v="8"/>
    <x v="42"/>
    <x v="0"/>
    <x v="0"/>
    <x v="1"/>
    <b v="0"/>
    <b v="0"/>
    <x v="0"/>
    <x v="0"/>
    <b v="1"/>
    <x v="0"/>
    <x v="0"/>
    <x v="5"/>
    <x v="0"/>
    <x v="4"/>
    <x v="0"/>
    <x v="40"/>
    <x v="1"/>
    <n v="118"/>
    <n v="8"/>
    <n v="162"/>
    <n v="4"/>
  </r>
  <r>
    <x v="8"/>
    <x v="6"/>
    <x v="0"/>
    <x v="0"/>
    <x v="1"/>
    <b v="0"/>
    <b v="0"/>
    <x v="4"/>
    <x v="1"/>
    <b v="0"/>
    <x v="0"/>
    <x v="0"/>
    <x v="10"/>
    <x v="1"/>
    <x v="4"/>
    <x v="0"/>
    <x v="60"/>
    <x v="1"/>
    <n v="142"/>
    <n v="10"/>
    <n v="213"/>
    <n v="5"/>
  </r>
  <r>
    <x v="8"/>
    <x v="54"/>
    <x v="0"/>
    <x v="0"/>
    <x v="1"/>
    <b v="0"/>
    <b v="0"/>
    <x v="3"/>
    <x v="0"/>
    <b v="0"/>
    <x v="1"/>
    <x v="8"/>
    <x v="29"/>
    <x v="1"/>
    <x v="4"/>
    <x v="0"/>
    <x v="123"/>
    <x v="1"/>
    <n v="144"/>
    <n v="10"/>
    <n v="232"/>
    <n v="6"/>
  </r>
  <r>
    <x v="8"/>
    <x v="454"/>
    <x v="0"/>
    <x v="0"/>
    <x v="1"/>
    <b v="0"/>
    <b v="0"/>
    <x v="0"/>
    <x v="0"/>
    <b v="0"/>
    <x v="1"/>
    <x v="2"/>
    <x v="13"/>
    <x v="0"/>
    <x v="4"/>
    <x v="0"/>
    <x v="96"/>
    <x v="1"/>
    <n v="216"/>
    <n v="15"/>
    <n v="302"/>
    <n v="7"/>
  </r>
  <r>
    <x v="8"/>
    <x v="159"/>
    <x v="1"/>
    <x v="0"/>
    <x v="1"/>
    <b v="0"/>
    <b v="0"/>
    <x v="1"/>
    <x v="1"/>
    <b v="1"/>
    <x v="0"/>
    <x v="0"/>
    <x v="5"/>
    <x v="0"/>
    <x v="3"/>
    <x v="0"/>
    <x v="42"/>
    <x v="1"/>
    <n v="163"/>
    <n v="12"/>
    <n v="290"/>
    <n v="7"/>
  </r>
  <r>
    <x v="8"/>
    <x v="128"/>
    <x v="0"/>
    <x v="0"/>
    <x v="1"/>
    <b v="0"/>
    <b v="0"/>
    <x v="0"/>
    <x v="1"/>
    <b v="0"/>
    <x v="0"/>
    <x v="0"/>
    <x v="5"/>
    <x v="3"/>
    <x v="4"/>
    <x v="0"/>
    <x v="126"/>
    <x v="1"/>
    <n v="161"/>
    <n v="12"/>
    <n v="243"/>
    <n v="6"/>
  </r>
  <r>
    <x v="8"/>
    <x v="84"/>
    <x v="0"/>
    <x v="0"/>
    <x v="0"/>
    <b v="0"/>
    <b v="1"/>
    <x v="0"/>
    <x v="0"/>
    <b v="1"/>
    <x v="0"/>
    <x v="0"/>
    <x v="5"/>
    <x v="0"/>
    <x v="4"/>
    <x v="0"/>
    <x v="214"/>
    <x v="1"/>
    <n v="136"/>
    <n v="10"/>
    <n v="233"/>
    <n v="6"/>
  </r>
  <r>
    <x v="8"/>
    <x v="329"/>
    <x v="0"/>
    <x v="0"/>
    <x v="1"/>
    <b v="0"/>
    <b v="0"/>
    <x v="0"/>
    <x v="1"/>
    <b v="0"/>
    <x v="0"/>
    <x v="0"/>
    <x v="7"/>
    <x v="0"/>
    <x v="4"/>
    <x v="0"/>
    <x v="11"/>
    <x v="1"/>
    <n v="164"/>
    <n v="12"/>
    <n v="276"/>
    <n v="7"/>
  </r>
  <r>
    <x v="8"/>
    <x v="86"/>
    <x v="0"/>
    <x v="0"/>
    <x v="1"/>
    <b v="0"/>
    <b v="0"/>
    <x v="2"/>
    <x v="0"/>
    <b v="0"/>
    <x v="0"/>
    <x v="0"/>
    <x v="9"/>
    <x v="0"/>
    <x v="4"/>
    <x v="0"/>
    <x v="101"/>
    <x v="1"/>
    <n v="208"/>
    <n v="15"/>
    <n v="290"/>
    <n v="7"/>
  </r>
  <r>
    <x v="8"/>
    <x v="669"/>
    <x v="0"/>
    <x v="0"/>
    <x v="0"/>
    <b v="0"/>
    <b v="1"/>
    <x v="2"/>
    <x v="1"/>
    <b v="0"/>
    <x v="1"/>
    <x v="0"/>
    <x v="10"/>
    <x v="0"/>
    <x v="3"/>
    <x v="0"/>
    <x v="129"/>
    <x v="1"/>
    <n v="238"/>
    <n v="17"/>
    <n v="324"/>
    <n v="8"/>
  </r>
  <r>
    <x v="8"/>
    <x v="319"/>
    <x v="0"/>
    <x v="0"/>
    <x v="1"/>
    <b v="0"/>
    <b v="0"/>
    <x v="1"/>
    <x v="0"/>
    <b v="0"/>
    <x v="1"/>
    <x v="0"/>
    <x v="7"/>
    <x v="1"/>
    <x v="4"/>
    <x v="0"/>
    <x v="193"/>
    <x v="1"/>
    <n v="150"/>
    <n v="11"/>
    <n v="228"/>
    <n v="5"/>
  </r>
  <r>
    <x v="8"/>
    <x v="397"/>
    <x v="0"/>
    <x v="0"/>
    <x v="0"/>
    <b v="0"/>
    <b v="1"/>
    <x v="1"/>
    <x v="1"/>
    <b v="0"/>
    <x v="1"/>
    <x v="2"/>
    <x v="4"/>
    <x v="0"/>
    <x v="3"/>
    <x v="0"/>
    <x v="39"/>
    <x v="1"/>
    <n v="238"/>
    <n v="17"/>
    <n v="320"/>
    <n v="8"/>
  </r>
  <r>
    <x v="8"/>
    <x v="568"/>
    <x v="0"/>
    <x v="0"/>
    <x v="1"/>
    <b v="0"/>
    <b v="0"/>
    <x v="2"/>
    <x v="0"/>
    <b v="1"/>
    <x v="0"/>
    <x v="0"/>
    <x v="17"/>
    <x v="3"/>
    <x v="4"/>
    <x v="0"/>
    <x v="119"/>
    <x v="1"/>
    <n v="161"/>
    <n v="12"/>
    <n v="272"/>
    <n v="6"/>
  </r>
  <r>
    <x v="8"/>
    <x v="322"/>
    <x v="0"/>
    <x v="0"/>
    <x v="0"/>
    <b v="0"/>
    <b v="1"/>
    <x v="0"/>
    <x v="0"/>
    <b v="0"/>
    <x v="1"/>
    <x v="0"/>
    <x v="5"/>
    <x v="0"/>
    <x v="4"/>
    <x v="0"/>
    <x v="163"/>
    <x v="1"/>
    <n v="151"/>
    <n v="11"/>
    <n v="238"/>
    <n v="6"/>
  </r>
  <r>
    <x v="8"/>
    <x v="754"/>
    <x v="0"/>
    <x v="0"/>
    <x v="0"/>
    <b v="0"/>
    <b v="1"/>
    <x v="0"/>
    <x v="0"/>
    <b v="0"/>
    <x v="1"/>
    <x v="0"/>
    <x v="9"/>
    <x v="0"/>
    <x v="4"/>
    <x v="0"/>
    <x v="123"/>
    <x v="1"/>
    <n v="147"/>
    <n v="11"/>
    <n v="229"/>
    <n v="5"/>
  </r>
  <r>
    <x v="8"/>
    <x v="754"/>
    <x v="0"/>
    <x v="0"/>
    <x v="0"/>
    <b v="0"/>
    <b v="1"/>
    <x v="0"/>
    <x v="0"/>
    <b v="0"/>
    <x v="0"/>
    <x v="2"/>
    <x v="10"/>
    <x v="0"/>
    <x v="4"/>
    <x v="0"/>
    <x v="96"/>
    <x v="1"/>
    <n v="139"/>
    <n v="10"/>
    <n v="228"/>
    <n v="5"/>
  </r>
  <r>
    <x v="8"/>
    <x v="381"/>
    <x v="0"/>
    <x v="0"/>
    <x v="1"/>
    <b v="0"/>
    <b v="0"/>
    <x v="1"/>
    <x v="0"/>
    <b v="1"/>
    <x v="0"/>
    <x v="0"/>
    <x v="15"/>
    <x v="0"/>
    <x v="4"/>
    <x v="0"/>
    <x v="20"/>
    <x v="1"/>
    <n v="214"/>
    <n v="15"/>
    <n v="300"/>
    <n v="7"/>
  </r>
  <r>
    <x v="8"/>
    <x v="263"/>
    <x v="0"/>
    <x v="0"/>
    <x v="1"/>
    <b v="0"/>
    <b v="0"/>
    <x v="1"/>
    <x v="0"/>
    <b v="1"/>
    <x v="0"/>
    <x v="0"/>
    <x v="5"/>
    <x v="0"/>
    <x v="4"/>
    <x v="0"/>
    <x v="129"/>
    <x v="1"/>
    <n v="189"/>
    <n v="14"/>
    <n v="266"/>
    <n v="6"/>
  </r>
  <r>
    <x v="8"/>
    <x v="2"/>
    <x v="0"/>
    <x v="0"/>
    <x v="1"/>
    <b v="0"/>
    <b v="0"/>
    <x v="2"/>
    <x v="1"/>
    <b v="1"/>
    <x v="0"/>
    <x v="0"/>
    <x v="9"/>
    <x v="0"/>
    <x v="4"/>
    <x v="0"/>
    <x v="66"/>
    <x v="1"/>
    <n v="160"/>
    <n v="11"/>
    <n v="273"/>
    <n v="7"/>
  </r>
  <r>
    <x v="8"/>
    <x v="1171"/>
    <x v="1"/>
    <x v="0"/>
    <x v="0"/>
    <b v="0"/>
    <b v="1"/>
    <x v="0"/>
    <x v="1"/>
    <b v="0"/>
    <x v="1"/>
    <x v="0"/>
    <x v="5"/>
    <x v="3"/>
    <x v="4"/>
    <x v="0"/>
    <x v="129"/>
    <x v="1"/>
    <n v="150"/>
    <n v="11"/>
    <n v="217"/>
    <n v="5"/>
  </r>
  <r>
    <x v="8"/>
    <x v="84"/>
    <x v="0"/>
    <x v="0"/>
    <x v="1"/>
    <b v="0"/>
    <b v="0"/>
    <x v="1"/>
    <x v="0"/>
    <b v="0"/>
    <x v="1"/>
    <x v="2"/>
    <x v="17"/>
    <x v="0"/>
    <x v="3"/>
    <x v="0"/>
    <x v="55"/>
    <x v="1"/>
    <n v="244"/>
    <n v="17"/>
    <n v="358"/>
    <n v="9"/>
  </r>
  <r>
    <x v="8"/>
    <x v="386"/>
    <x v="0"/>
    <x v="0"/>
    <x v="1"/>
    <b v="0"/>
    <b v="0"/>
    <x v="1"/>
    <x v="0"/>
    <b v="1"/>
    <x v="0"/>
    <x v="0"/>
    <x v="7"/>
    <x v="0"/>
    <x v="5"/>
    <x v="0"/>
    <x v="123"/>
    <x v="1"/>
    <n v="96"/>
    <n v="7"/>
    <n v="109"/>
    <n v="3"/>
  </r>
  <r>
    <x v="8"/>
    <x v="74"/>
    <x v="0"/>
    <x v="0"/>
    <x v="1"/>
    <b v="0"/>
    <b v="0"/>
    <x v="1"/>
    <x v="0"/>
    <b v="0"/>
    <x v="1"/>
    <x v="0"/>
    <x v="5"/>
    <x v="0"/>
    <x v="4"/>
    <x v="0"/>
    <x v="123"/>
    <x v="1"/>
    <n v="203"/>
    <n v="15"/>
    <n v="315"/>
    <n v="8"/>
  </r>
  <r>
    <x v="8"/>
    <x v="791"/>
    <x v="0"/>
    <x v="0"/>
    <x v="1"/>
    <b v="0"/>
    <b v="0"/>
    <x v="1"/>
    <x v="1"/>
    <b v="0"/>
    <x v="0"/>
    <x v="0"/>
    <x v="5"/>
    <x v="0"/>
    <x v="2"/>
    <x v="0"/>
    <x v="95"/>
    <x v="1"/>
    <n v="122"/>
    <n v="9"/>
    <n v="74"/>
    <n v="2"/>
  </r>
  <r>
    <x v="8"/>
    <x v="412"/>
    <x v="0"/>
    <x v="0"/>
    <x v="1"/>
    <b v="0"/>
    <b v="0"/>
    <x v="4"/>
    <x v="0"/>
    <b v="1"/>
    <x v="0"/>
    <x v="2"/>
    <x v="17"/>
    <x v="1"/>
    <x v="4"/>
    <x v="0"/>
    <x v="57"/>
    <x v="1"/>
    <n v="156"/>
    <n v="11"/>
    <n v="243"/>
    <n v="6"/>
  </r>
  <r>
    <x v="8"/>
    <x v="754"/>
    <x v="0"/>
    <x v="0"/>
    <x v="1"/>
    <b v="0"/>
    <b v="0"/>
    <x v="0"/>
    <x v="0"/>
    <b v="0"/>
    <x v="1"/>
    <x v="0"/>
    <x v="30"/>
    <x v="0"/>
    <x v="5"/>
    <x v="0"/>
    <x v="101"/>
    <x v="1"/>
    <n v="99"/>
    <n v="7"/>
    <n v="121"/>
    <n v="3"/>
  </r>
  <r>
    <x v="8"/>
    <x v="836"/>
    <x v="1"/>
    <x v="0"/>
    <x v="1"/>
    <b v="0"/>
    <b v="0"/>
    <x v="3"/>
    <x v="0"/>
    <b v="1"/>
    <x v="0"/>
    <x v="2"/>
    <x v="17"/>
    <x v="1"/>
    <x v="4"/>
    <x v="0"/>
    <x v="3"/>
    <x v="1"/>
    <n v="116"/>
    <n v="8"/>
    <n v="160"/>
    <n v="4"/>
  </r>
  <r>
    <x v="8"/>
    <x v="697"/>
    <x v="0"/>
    <x v="0"/>
    <x v="1"/>
    <b v="0"/>
    <b v="0"/>
    <x v="4"/>
    <x v="1"/>
    <b v="0"/>
    <x v="0"/>
    <x v="0"/>
    <x v="10"/>
    <x v="1"/>
    <x v="4"/>
    <x v="0"/>
    <x v="66"/>
    <x v="1"/>
    <n v="130"/>
    <n v="9"/>
    <n v="190"/>
    <n v="5"/>
  </r>
  <r>
    <x v="8"/>
    <x v="265"/>
    <x v="0"/>
    <x v="0"/>
    <x v="1"/>
    <b v="0"/>
    <b v="0"/>
    <x v="2"/>
    <x v="0"/>
    <b v="0"/>
    <x v="1"/>
    <x v="0"/>
    <x v="3"/>
    <x v="3"/>
    <x v="4"/>
    <x v="0"/>
    <x v="126"/>
    <x v="1"/>
    <n v="140"/>
    <n v="10"/>
    <n v="229"/>
    <n v="5"/>
  </r>
  <r>
    <x v="8"/>
    <x v="44"/>
    <x v="0"/>
    <x v="0"/>
    <x v="1"/>
    <b v="0"/>
    <b v="0"/>
    <x v="3"/>
    <x v="0"/>
    <b v="1"/>
    <x v="0"/>
    <x v="0"/>
    <x v="9"/>
    <x v="1"/>
    <x v="4"/>
    <x v="0"/>
    <x v="37"/>
    <x v="1"/>
    <n v="191"/>
    <n v="14"/>
    <n v="273"/>
    <n v="7"/>
  </r>
  <r>
    <x v="8"/>
    <x v="381"/>
    <x v="0"/>
    <x v="0"/>
    <x v="1"/>
    <b v="0"/>
    <b v="0"/>
    <x v="3"/>
    <x v="1"/>
    <b v="0"/>
    <x v="0"/>
    <x v="0"/>
    <x v="6"/>
    <x v="1"/>
    <x v="4"/>
    <x v="0"/>
    <x v="127"/>
    <x v="1"/>
    <n v="137"/>
    <n v="10"/>
    <n v="195"/>
    <n v="5"/>
  </r>
  <r>
    <x v="8"/>
    <x v="651"/>
    <x v="4"/>
    <x v="0"/>
    <x v="0"/>
    <b v="0"/>
    <b v="1"/>
    <x v="0"/>
    <x v="1"/>
    <b v="0"/>
    <x v="0"/>
    <x v="0"/>
    <x v="15"/>
    <x v="0"/>
    <x v="5"/>
    <x v="0"/>
    <x v="92"/>
    <x v="0"/>
    <n v="71"/>
    <n v="5"/>
    <n v="99"/>
    <n v="2"/>
  </r>
  <r>
    <x v="8"/>
    <x v="237"/>
    <x v="0"/>
    <x v="0"/>
    <x v="1"/>
    <b v="0"/>
    <b v="0"/>
    <x v="1"/>
    <x v="0"/>
    <b v="1"/>
    <x v="0"/>
    <x v="0"/>
    <x v="9"/>
    <x v="0"/>
    <x v="6"/>
    <x v="0"/>
    <x v="17"/>
    <x v="1"/>
    <n v="109"/>
    <n v="8"/>
    <n v="150"/>
    <n v="4"/>
  </r>
  <r>
    <x v="8"/>
    <x v="671"/>
    <x v="0"/>
    <x v="0"/>
    <x v="1"/>
    <b v="0"/>
    <b v="0"/>
    <x v="2"/>
    <x v="1"/>
    <b v="0"/>
    <x v="1"/>
    <x v="0"/>
    <x v="7"/>
    <x v="3"/>
    <x v="4"/>
    <x v="0"/>
    <x v="101"/>
    <x v="1"/>
    <n v="143"/>
    <n v="10"/>
    <n v="226"/>
    <n v="5"/>
  </r>
  <r>
    <x v="8"/>
    <x v="702"/>
    <x v="4"/>
    <x v="0"/>
    <x v="0"/>
    <b v="0"/>
    <b v="1"/>
    <x v="0"/>
    <x v="0"/>
    <b v="0"/>
    <x v="0"/>
    <x v="0"/>
    <x v="15"/>
    <x v="0"/>
    <x v="6"/>
    <x v="0"/>
    <x v="101"/>
    <x v="1"/>
    <n v="99"/>
    <n v="7"/>
    <n v="130"/>
    <n v="3"/>
  </r>
  <r>
    <x v="8"/>
    <x v="302"/>
    <x v="0"/>
    <x v="0"/>
    <x v="1"/>
    <b v="0"/>
    <b v="0"/>
    <x v="1"/>
    <x v="1"/>
    <b v="0"/>
    <x v="0"/>
    <x v="0"/>
    <x v="5"/>
    <x v="0"/>
    <x v="4"/>
    <x v="0"/>
    <x v="104"/>
    <x v="1"/>
    <n v="128"/>
    <n v="9"/>
    <n v="196"/>
    <n v="5"/>
  </r>
  <r>
    <x v="8"/>
    <x v="588"/>
    <x v="4"/>
    <x v="0"/>
    <x v="0"/>
    <b v="0"/>
    <b v="1"/>
    <x v="1"/>
    <x v="0"/>
    <b v="0"/>
    <x v="0"/>
    <x v="2"/>
    <x v="5"/>
    <x v="0"/>
    <x v="3"/>
    <x v="0"/>
    <x v="101"/>
    <x v="1"/>
    <n v="256"/>
    <n v="18"/>
    <n v="326"/>
    <n v="8"/>
  </r>
  <r>
    <x v="8"/>
    <x v="537"/>
    <x v="0"/>
    <x v="0"/>
    <x v="1"/>
    <b v="0"/>
    <b v="0"/>
    <x v="1"/>
    <x v="0"/>
    <b v="0"/>
    <x v="1"/>
    <x v="0"/>
    <x v="9"/>
    <x v="2"/>
    <x v="3"/>
    <x v="0"/>
    <x v="1"/>
    <x v="1"/>
    <n v="265"/>
    <n v="19"/>
    <n v="305"/>
    <n v="7"/>
  </r>
  <r>
    <x v="8"/>
    <x v="537"/>
    <x v="0"/>
    <x v="0"/>
    <x v="1"/>
    <b v="0"/>
    <b v="0"/>
    <x v="1"/>
    <x v="0"/>
    <b v="0"/>
    <x v="1"/>
    <x v="0"/>
    <x v="3"/>
    <x v="2"/>
    <x v="3"/>
    <x v="0"/>
    <x v="101"/>
    <x v="1"/>
    <n v="249"/>
    <n v="18"/>
    <n v="308"/>
    <n v="7"/>
  </r>
  <r>
    <x v="8"/>
    <x v="36"/>
    <x v="1"/>
    <x v="0"/>
    <x v="1"/>
    <b v="0"/>
    <b v="0"/>
    <x v="1"/>
    <x v="0"/>
    <b v="1"/>
    <x v="0"/>
    <x v="0"/>
    <x v="5"/>
    <x v="1"/>
    <x v="4"/>
    <x v="0"/>
    <x v="62"/>
    <x v="1"/>
    <n v="118"/>
    <n v="8"/>
    <n v="172"/>
    <n v="4"/>
  </r>
  <r>
    <x v="8"/>
    <x v="727"/>
    <x v="0"/>
    <x v="0"/>
    <x v="1"/>
    <b v="0"/>
    <b v="0"/>
    <x v="1"/>
    <x v="1"/>
    <b v="1"/>
    <x v="0"/>
    <x v="0"/>
    <x v="5"/>
    <x v="0"/>
    <x v="5"/>
    <x v="0"/>
    <x v="4"/>
    <x v="1"/>
    <n v="99"/>
    <n v="7"/>
    <n v="127"/>
    <n v="3"/>
  </r>
  <r>
    <x v="8"/>
    <x v="23"/>
    <x v="0"/>
    <x v="0"/>
    <x v="1"/>
    <b v="0"/>
    <b v="0"/>
    <x v="1"/>
    <x v="0"/>
    <b v="0"/>
    <x v="1"/>
    <x v="2"/>
    <x v="10"/>
    <x v="0"/>
    <x v="6"/>
    <x v="0"/>
    <x v="119"/>
    <x v="1"/>
    <n v="121"/>
    <n v="9"/>
    <n v="193"/>
    <n v="5"/>
  </r>
  <r>
    <x v="8"/>
    <x v="397"/>
    <x v="0"/>
    <x v="0"/>
    <x v="1"/>
    <b v="0"/>
    <b v="0"/>
    <x v="2"/>
    <x v="1"/>
    <b v="0"/>
    <x v="0"/>
    <x v="0"/>
    <x v="4"/>
    <x v="0"/>
    <x v="4"/>
    <x v="0"/>
    <x v="48"/>
    <x v="1"/>
    <n v="184"/>
    <n v="13"/>
    <n v="257"/>
    <n v="6"/>
  </r>
  <r>
    <x v="8"/>
    <x v="42"/>
    <x v="0"/>
    <x v="0"/>
    <x v="1"/>
    <b v="0"/>
    <b v="0"/>
    <x v="0"/>
    <x v="0"/>
    <b v="0"/>
    <x v="0"/>
    <x v="0"/>
    <x v="5"/>
    <x v="0"/>
    <x v="3"/>
    <x v="0"/>
    <x v="119"/>
    <x v="1"/>
    <n v="138"/>
    <n v="10"/>
    <n v="202"/>
    <n v="5"/>
  </r>
  <r>
    <x v="8"/>
    <x v="188"/>
    <x v="0"/>
    <x v="0"/>
    <x v="1"/>
    <b v="0"/>
    <b v="0"/>
    <x v="0"/>
    <x v="1"/>
    <b v="1"/>
    <x v="0"/>
    <x v="0"/>
    <x v="15"/>
    <x v="0"/>
    <x v="4"/>
    <x v="0"/>
    <x v="3"/>
    <x v="1"/>
    <n v="116"/>
    <n v="8"/>
    <n v="160"/>
    <n v="4"/>
  </r>
  <r>
    <x v="8"/>
    <x v="13"/>
    <x v="0"/>
    <x v="0"/>
    <x v="1"/>
    <b v="0"/>
    <b v="0"/>
    <x v="4"/>
    <x v="0"/>
    <b v="1"/>
    <x v="0"/>
    <x v="2"/>
    <x v="8"/>
    <x v="0"/>
    <x v="6"/>
    <x v="0"/>
    <x v="241"/>
    <x v="1"/>
    <n v="106"/>
    <n v="8"/>
    <n v="151"/>
    <n v="4"/>
  </r>
  <r>
    <x v="8"/>
    <x v="84"/>
    <x v="0"/>
    <x v="0"/>
    <x v="1"/>
    <b v="0"/>
    <b v="0"/>
    <x v="1"/>
    <x v="0"/>
    <b v="0"/>
    <x v="0"/>
    <x v="0"/>
    <x v="5"/>
    <x v="0"/>
    <x v="11"/>
    <x v="0"/>
    <x v="149"/>
    <x v="2"/>
    <n v="25"/>
    <n v="2"/>
    <n v="36"/>
    <n v="1"/>
  </r>
  <r>
    <x v="8"/>
    <x v="648"/>
    <x v="4"/>
    <x v="0"/>
    <x v="0"/>
    <b v="0"/>
    <b v="1"/>
    <x v="0"/>
    <x v="0"/>
    <b v="0"/>
    <x v="0"/>
    <x v="0"/>
    <x v="5"/>
    <x v="1"/>
    <x v="2"/>
    <x v="0"/>
    <x v="26"/>
    <x v="1"/>
    <n v="40"/>
    <n v="3"/>
    <n v="59"/>
    <n v="1"/>
  </r>
  <r>
    <x v="8"/>
    <x v="302"/>
    <x v="0"/>
    <x v="0"/>
    <x v="1"/>
    <b v="0"/>
    <b v="0"/>
    <x v="0"/>
    <x v="0"/>
    <b v="0"/>
    <x v="1"/>
    <x v="0"/>
    <x v="4"/>
    <x v="0"/>
    <x v="4"/>
    <x v="0"/>
    <x v="25"/>
    <x v="1"/>
    <n v="156"/>
    <n v="11"/>
    <n v="257"/>
    <n v="6"/>
  </r>
  <r>
    <x v="8"/>
    <x v="265"/>
    <x v="0"/>
    <x v="0"/>
    <x v="1"/>
    <b v="0"/>
    <b v="0"/>
    <x v="1"/>
    <x v="0"/>
    <b v="0"/>
    <x v="1"/>
    <x v="0"/>
    <x v="0"/>
    <x v="1"/>
    <x v="5"/>
    <x v="0"/>
    <x v="52"/>
    <x v="1"/>
    <n v="94"/>
    <n v="7"/>
    <n v="112"/>
    <n v="3"/>
  </r>
  <r>
    <x v="8"/>
    <x v="265"/>
    <x v="0"/>
    <x v="0"/>
    <x v="1"/>
    <b v="0"/>
    <b v="0"/>
    <x v="1"/>
    <x v="0"/>
    <b v="0"/>
    <x v="1"/>
    <x v="2"/>
    <x v="9"/>
    <x v="1"/>
    <x v="5"/>
    <x v="0"/>
    <x v="291"/>
    <x v="1"/>
    <n v="97"/>
    <n v="7"/>
    <n v="116"/>
    <n v="3"/>
  </r>
  <r>
    <x v="8"/>
    <x v="265"/>
    <x v="0"/>
    <x v="0"/>
    <x v="1"/>
    <b v="0"/>
    <b v="0"/>
    <x v="1"/>
    <x v="0"/>
    <b v="0"/>
    <x v="1"/>
    <x v="0"/>
    <x v="5"/>
    <x v="0"/>
    <x v="5"/>
    <x v="0"/>
    <x v="51"/>
    <x v="1"/>
    <n v="95"/>
    <n v="7"/>
    <n v="113"/>
    <n v="3"/>
  </r>
  <r>
    <x v="8"/>
    <x v="265"/>
    <x v="0"/>
    <x v="0"/>
    <x v="1"/>
    <b v="0"/>
    <b v="0"/>
    <x v="1"/>
    <x v="0"/>
    <b v="0"/>
    <x v="1"/>
    <x v="2"/>
    <x v="2"/>
    <x v="0"/>
    <x v="5"/>
    <x v="0"/>
    <x v="105"/>
    <x v="1"/>
    <n v="94"/>
    <n v="7"/>
    <n v="110"/>
    <n v="3"/>
  </r>
  <r>
    <x v="8"/>
    <x v="53"/>
    <x v="0"/>
    <x v="0"/>
    <x v="1"/>
    <b v="0"/>
    <b v="0"/>
    <x v="2"/>
    <x v="0"/>
    <b v="0"/>
    <x v="0"/>
    <x v="0"/>
    <x v="5"/>
    <x v="0"/>
    <x v="3"/>
    <x v="0"/>
    <x v="187"/>
    <x v="1"/>
    <n v="223"/>
    <n v="16"/>
    <n v="379"/>
    <n v="9"/>
  </r>
  <r>
    <x v="8"/>
    <x v="614"/>
    <x v="0"/>
    <x v="0"/>
    <x v="1"/>
    <b v="0"/>
    <b v="0"/>
    <x v="0"/>
    <x v="0"/>
    <b v="0"/>
    <x v="1"/>
    <x v="4"/>
    <x v="2"/>
    <x v="0"/>
    <x v="5"/>
    <x v="0"/>
    <x v="73"/>
    <x v="1"/>
    <n v="95"/>
    <n v="7"/>
    <n v="119"/>
    <n v="3"/>
  </r>
  <r>
    <x v="8"/>
    <x v="177"/>
    <x v="0"/>
    <x v="0"/>
    <x v="1"/>
    <b v="0"/>
    <b v="0"/>
    <x v="3"/>
    <x v="0"/>
    <b v="0"/>
    <x v="1"/>
    <x v="2"/>
    <x v="38"/>
    <x v="0"/>
    <x v="6"/>
    <x v="0"/>
    <x v="241"/>
    <x v="1"/>
    <n v="97"/>
    <n v="7"/>
    <n v="125"/>
    <n v="3"/>
  </r>
  <r>
    <x v="8"/>
    <x v="736"/>
    <x v="0"/>
    <x v="0"/>
    <x v="1"/>
    <b v="0"/>
    <b v="0"/>
    <x v="0"/>
    <x v="1"/>
    <b v="1"/>
    <x v="0"/>
    <x v="0"/>
    <x v="4"/>
    <x v="3"/>
    <x v="3"/>
    <x v="0"/>
    <x v="104"/>
    <x v="1"/>
    <n v="281"/>
    <n v="20"/>
    <n v="337"/>
    <n v="8"/>
  </r>
  <r>
    <x v="8"/>
    <x v="643"/>
    <x v="4"/>
    <x v="0"/>
    <x v="0"/>
    <b v="0"/>
    <b v="1"/>
    <x v="1"/>
    <x v="0"/>
    <b v="0"/>
    <x v="1"/>
    <x v="5"/>
    <x v="35"/>
    <x v="0"/>
    <x v="2"/>
    <x v="0"/>
    <x v="96"/>
    <x v="1"/>
    <n v="41"/>
    <n v="3"/>
    <n v="61"/>
    <n v="1"/>
  </r>
  <r>
    <x v="8"/>
    <x v="592"/>
    <x v="4"/>
    <x v="0"/>
    <x v="0"/>
    <b v="0"/>
    <b v="1"/>
    <x v="0"/>
    <x v="0"/>
    <b v="0"/>
    <x v="1"/>
    <x v="4"/>
    <x v="16"/>
    <x v="0"/>
    <x v="2"/>
    <x v="0"/>
    <x v="159"/>
    <x v="1"/>
    <n v="40"/>
    <n v="3"/>
    <n v="59"/>
    <n v="1"/>
  </r>
  <r>
    <x v="8"/>
    <x v="592"/>
    <x v="4"/>
    <x v="0"/>
    <x v="0"/>
    <b v="0"/>
    <b v="1"/>
    <x v="2"/>
    <x v="0"/>
    <b v="0"/>
    <x v="1"/>
    <x v="3"/>
    <x v="21"/>
    <x v="0"/>
    <x v="2"/>
    <x v="0"/>
    <x v="11"/>
    <x v="1"/>
    <n v="40"/>
    <n v="3"/>
    <n v="59"/>
    <n v="1"/>
  </r>
  <r>
    <x v="8"/>
    <x v="58"/>
    <x v="0"/>
    <x v="0"/>
    <x v="1"/>
    <b v="0"/>
    <b v="0"/>
    <x v="1"/>
    <x v="0"/>
    <b v="0"/>
    <x v="1"/>
    <x v="1"/>
    <x v="5"/>
    <x v="0"/>
    <x v="4"/>
    <x v="0"/>
    <x v="51"/>
    <x v="1"/>
    <n v="142"/>
    <n v="10"/>
    <n v="230"/>
    <n v="6"/>
  </r>
  <r>
    <x v="8"/>
    <x v="397"/>
    <x v="0"/>
    <x v="0"/>
    <x v="0"/>
    <b v="0"/>
    <b v="1"/>
    <x v="0"/>
    <x v="1"/>
    <b v="1"/>
    <x v="0"/>
    <x v="0"/>
    <x v="5"/>
    <x v="0"/>
    <x v="4"/>
    <x v="0"/>
    <x v="60"/>
    <x v="1"/>
    <n v="171"/>
    <n v="12"/>
    <n v="262"/>
    <n v="6"/>
  </r>
  <r>
    <x v="8"/>
    <x v="615"/>
    <x v="4"/>
    <x v="0"/>
    <x v="0"/>
    <b v="0"/>
    <b v="1"/>
    <x v="2"/>
    <x v="0"/>
    <b v="0"/>
    <x v="0"/>
    <x v="2"/>
    <x v="11"/>
    <x v="0"/>
    <x v="3"/>
    <x v="0"/>
    <x v="193"/>
    <x v="1"/>
    <n v="234"/>
    <n v="17"/>
    <n v="319"/>
    <n v="8"/>
  </r>
  <r>
    <x v="8"/>
    <x v="749"/>
    <x v="0"/>
    <x v="0"/>
    <x v="1"/>
    <b v="0"/>
    <b v="0"/>
    <x v="1"/>
    <x v="0"/>
    <b v="0"/>
    <x v="0"/>
    <x v="1"/>
    <x v="0"/>
    <x v="0"/>
    <x v="2"/>
    <x v="0"/>
    <x v="66"/>
    <x v="1"/>
    <n v="147"/>
    <n v="11"/>
    <n v="72"/>
    <n v="2"/>
  </r>
  <r>
    <x v="8"/>
    <x v="26"/>
    <x v="0"/>
    <x v="0"/>
    <x v="1"/>
    <b v="0"/>
    <b v="0"/>
    <x v="4"/>
    <x v="0"/>
    <b v="0"/>
    <x v="1"/>
    <x v="0"/>
    <x v="5"/>
    <x v="1"/>
    <x v="5"/>
    <x v="0"/>
    <x v="91"/>
    <x v="1"/>
    <n v="101"/>
    <n v="7"/>
    <n v="126"/>
    <n v="3"/>
  </r>
  <r>
    <x v="8"/>
    <x v="551"/>
    <x v="0"/>
    <x v="0"/>
    <x v="0"/>
    <b v="0"/>
    <b v="1"/>
    <x v="1"/>
    <x v="0"/>
    <b v="0"/>
    <x v="0"/>
    <x v="2"/>
    <x v="5"/>
    <x v="3"/>
    <x v="3"/>
    <x v="0"/>
    <x v="291"/>
    <x v="1"/>
    <n v="142"/>
    <n v="10"/>
    <n v="234"/>
    <n v="6"/>
  </r>
  <r>
    <x v="8"/>
    <x v="42"/>
    <x v="0"/>
    <x v="0"/>
    <x v="1"/>
    <b v="0"/>
    <b v="0"/>
    <x v="0"/>
    <x v="0"/>
    <b v="1"/>
    <x v="0"/>
    <x v="0"/>
    <x v="5"/>
    <x v="0"/>
    <x v="6"/>
    <x v="0"/>
    <x v="91"/>
    <x v="1"/>
    <n v="113"/>
    <n v="8"/>
    <n v="155"/>
    <n v="4"/>
  </r>
  <r>
    <x v="8"/>
    <x v="749"/>
    <x v="0"/>
    <x v="0"/>
    <x v="1"/>
    <b v="0"/>
    <b v="0"/>
    <x v="1"/>
    <x v="0"/>
    <b v="0"/>
    <x v="1"/>
    <x v="2"/>
    <x v="35"/>
    <x v="0"/>
    <x v="6"/>
    <x v="0"/>
    <x v="129"/>
    <x v="1"/>
    <n v="106"/>
    <n v="8"/>
    <n v="152"/>
    <n v="4"/>
  </r>
  <r>
    <x v="8"/>
    <x v="647"/>
    <x v="0"/>
    <x v="0"/>
    <x v="0"/>
    <b v="0"/>
    <b v="1"/>
    <x v="0"/>
    <x v="0"/>
    <b v="0"/>
    <x v="1"/>
    <x v="1"/>
    <x v="26"/>
    <x v="0"/>
    <x v="4"/>
    <x v="0"/>
    <x v="214"/>
    <x v="1"/>
    <n v="144"/>
    <n v="10"/>
    <n v="232"/>
    <n v="6"/>
  </r>
  <r>
    <x v="8"/>
    <x v="634"/>
    <x v="0"/>
    <x v="0"/>
    <x v="1"/>
    <b v="0"/>
    <b v="0"/>
    <x v="2"/>
    <x v="0"/>
    <b v="0"/>
    <x v="0"/>
    <x v="2"/>
    <x v="8"/>
    <x v="3"/>
    <x v="6"/>
    <x v="0"/>
    <x v="226"/>
    <x v="1"/>
    <n v="101"/>
    <n v="7"/>
    <n v="139"/>
    <n v="3"/>
  </r>
  <r>
    <x v="8"/>
    <x v="484"/>
    <x v="0"/>
    <x v="0"/>
    <x v="1"/>
    <b v="0"/>
    <b v="0"/>
    <x v="2"/>
    <x v="0"/>
    <b v="0"/>
    <x v="1"/>
    <x v="0"/>
    <x v="5"/>
    <x v="3"/>
    <x v="6"/>
    <x v="0"/>
    <x v="50"/>
    <x v="1"/>
    <n v="105"/>
    <n v="7"/>
    <n v="147"/>
    <n v="4"/>
  </r>
  <r>
    <x v="8"/>
    <x v="736"/>
    <x v="0"/>
    <x v="0"/>
    <x v="1"/>
    <b v="0"/>
    <b v="0"/>
    <x v="4"/>
    <x v="0"/>
    <b v="0"/>
    <x v="1"/>
    <x v="0"/>
    <x v="5"/>
    <x v="0"/>
    <x v="6"/>
    <x v="0"/>
    <x v="206"/>
    <x v="1"/>
    <n v="103"/>
    <n v="7"/>
    <n v="145"/>
    <n v="3"/>
  </r>
  <r>
    <x v="8"/>
    <x v="116"/>
    <x v="0"/>
    <x v="0"/>
    <x v="1"/>
    <b v="0"/>
    <b v="0"/>
    <x v="3"/>
    <x v="0"/>
    <b v="1"/>
    <x v="0"/>
    <x v="0"/>
    <x v="27"/>
    <x v="2"/>
    <x v="4"/>
    <x v="0"/>
    <x v="38"/>
    <x v="1"/>
    <n v="169"/>
    <n v="12"/>
    <n v="267"/>
    <n v="6"/>
  </r>
  <r>
    <x v="8"/>
    <x v="624"/>
    <x v="0"/>
    <x v="0"/>
    <x v="1"/>
    <b v="0"/>
    <b v="0"/>
    <x v="0"/>
    <x v="0"/>
    <b v="1"/>
    <x v="0"/>
    <x v="2"/>
    <x v="6"/>
    <x v="3"/>
    <x v="6"/>
    <x v="0"/>
    <x v="39"/>
    <x v="1"/>
    <n v="100"/>
    <n v="7"/>
    <n v="134"/>
    <n v="3"/>
  </r>
  <r>
    <x v="8"/>
    <x v="261"/>
    <x v="0"/>
    <x v="0"/>
    <x v="1"/>
    <b v="0"/>
    <b v="0"/>
    <x v="1"/>
    <x v="0"/>
    <b v="1"/>
    <x v="0"/>
    <x v="0"/>
    <x v="16"/>
    <x v="0"/>
    <x v="3"/>
    <x v="0"/>
    <x v="42"/>
    <x v="1"/>
    <n v="212"/>
    <n v="15"/>
    <n v="318"/>
    <n v="8"/>
  </r>
  <r>
    <x v="8"/>
    <x v="274"/>
    <x v="0"/>
    <x v="0"/>
    <x v="1"/>
    <b v="0"/>
    <b v="0"/>
    <x v="1"/>
    <x v="0"/>
    <b v="0"/>
    <x v="1"/>
    <x v="0"/>
    <x v="17"/>
    <x v="0"/>
    <x v="5"/>
    <x v="0"/>
    <x v="129"/>
    <x v="1"/>
    <n v="100"/>
    <n v="7"/>
    <n v="122"/>
    <n v="3"/>
  </r>
  <r>
    <x v="8"/>
    <x v="647"/>
    <x v="0"/>
    <x v="0"/>
    <x v="1"/>
    <b v="0"/>
    <b v="0"/>
    <x v="0"/>
    <x v="0"/>
    <b v="1"/>
    <x v="0"/>
    <x v="2"/>
    <x v="0"/>
    <x v="3"/>
    <x v="6"/>
    <x v="0"/>
    <x v="291"/>
    <x v="1"/>
    <n v="100"/>
    <n v="7"/>
    <n v="133"/>
    <n v="3"/>
  </r>
  <r>
    <x v="8"/>
    <x v="613"/>
    <x v="0"/>
    <x v="0"/>
    <x v="0"/>
    <b v="0"/>
    <b v="1"/>
    <x v="1"/>
    <x v="0"/>
    <b v="0"/>
    <x v="0"/>
    <x v="1"/>
    <x v="3"/>
    <x v="0"/>
    <x v="4"/>
    <x v="0"/>
    <x v="54"/>
    <x v="1"/>
    <n v="150"/>
    <n v="11"/>
    <n v="267"/>
    <n v="6"/>
  </r>
  <r>
    <x v="8"/>
    <x v="668"/>
    <x v="4"/>
    <x v="0"/>
    <x v="1"/>
    <b v="0"/>
    <b v="0"/>
    <x v="0"/>
    <x v="0"/>
    <b v="0"/>
    <x v="0"/>
    <x v="0"/>
    <x v="5"/>
    <x v="3"/>
    <x v="2"/>
    <x v="0"/>
    <x v="49"/>
    <x v="0"/>
    <n v="41"/>
    <n v="3"/>
    <n v="60"/>
    <n v="1"/>
  </r>
  <r>
    <x v="8"/>
    <x v="784"/>
    <x v="0"/>
    <x v="0"/>
    <x v="1"/>
    <b v="0"/>
    <b v="0"/>
    <x v="0"/>
    <x v="0"/>
    <b v="0"/>
    <x v="0"/>
    <x v="2"/>
    <x v="20"/>
    <x v="3"/>
    <x v="4"/>
    <x v="0"/>
    <x v="126"/>
    <x v="1"/>
    <n v="155"/>
    <n v="11"/>
    <n v="252"/>
    <n v="6"/>
  </r>
  <r>
    <x v="8"/>
    <x v="23"/>
    <x v="0"/>
    <x v="0"/>
    <x v="1"/>
    <b v="0"/>
    <b v="0"/>
    <x v="1"/>
    <x v="0"/>
    <b v="1"/>
    <x v="0"/>
    <x v="1"/>
    <x v="16"/>
    <x v="1"/>
    <x v="7"/>
    <x v="0"/>
    <x v="195"/>
    <x v="1"/>
    <n v="70"/>
    <n v="5"/>
    <n v="59"/>
    <n v="1"/>
  </r>
  <r>
    <x v="8"/>
    <x v="611"/>
    <x v="4"/>
    <x v="0"/>
    <x v="1"/>
    <b v="0"/>
    <b v="0"/>
    <x v="2"/>
    <x v="0"/>
    <b v="0"/>
    <x v="0"/>
    <x v="2"/>
    <x v="8"/>
    <x v="3"/>
    <x v="5"/>
    <x v="0"/>
    <x v="67"/>
    <x v="1"/>
    <n v="99"/>
    <n v="7"/>
    <n v="129"/>
    <n v="3"/>
  </r>
  <r>
    <x v="8"/>
    <x v="279"/>
    <x v="0"/>
    <x v="0"/>
    <x v="0"/>
    <b v="0"/>
    <b v="1"/>
    <x v="0"/>
    <x v="0"/>
    <b v="0"/>
    <x v="0"/>
    <x v="0"/>
    <x v="5"/>
    <x v="0"/>
    <x v="4"/>
    <x v="0"/>
    <x v="11"/>
    <x v="1"/>
    <n v="133"/>
    <n v="10"/>
    <n v="198"/>
    <n v="5"/>
  </r>
  <r>
    <x v="8"/>
    <x v="23"/>
    <x v="0"/>
    <x v="0"/>
    <x v="1"/>
    <b v="0"/>
    <b v="0"/>
    <x v="2"/>
    <x v="0"/>
    <b v="1"/>
    <x v="0"/>
    <x v="0"/>
    <x v="6"/>
    <x v="0"/>
    <x v="4"/>
    <x v="0"/>
    <x v="90"/>
    <x v="1"/>
    <n v="153"/>
    <n v="11"/>
    <n v="236"/>
    <n v="6"/>
  </r>
  <r>
    <x v="8"/>
    <x v="44"/>
    <x v="0"/>
    <x v="0"/>
    <x v="1"/>
    <b v="0"/>
    <b v="0"/>
    <x v="4"/>
    <x v="0"/>
    <b v="0"/>
    <x v="0"/>
    <x v="0"/>
    <x v="5"/>
    <x v="1"/>
    <x v="3"/>
    <x v="0"/>
    <x v="241"/>
    <x v="1"/>
    <n v="226"/>
    <n v="16"/>
    <n v="312"/>
    <n v="7"/>
  </r>
  <r>
    <x v="8"/>
    <x v="274"/>
    <x v="0"/>
    <x v="0"/>
    <x v="1"/>
    <b v="0"/>
    <b v="0"/>
    <x v="1"/>
    <x v="0"/>
    <b v="0"/>
    <x v="1"/>
    <x v="0"/>
    <x v="16"/>
    <x v="0"/>
    <x v="5"/>
    <x v="0"/>
    <x v="1"/>
    <x v="1"/>
    <n v="101"/>
    <n v="7"/>
    <n v="118"/>
    <n v="3"/>
  </r>
  <r>
    <x v="8"/>
    <x v="381"/>
    <x v="0"/>
    <x v="0"/>
    <x v="1"/>
    <b v="0"/>
    <b v="0"/>
    <x v="1"/>
    <x v="0"/>
    <b v="0"/>
    <x v="1"/>
    <x v="2"/>
    <x v="12"/>
    <x v="0"/>
    <x v="5"/>
    <x v="0"/>
    <x v="25"/>
    <x v="1"/>
    <n v="100"/>
    <n v="7"/>
    <n v="119"/>
    <n v="3"/>
  </r>
  <r>
    <x v="8"/>
    <x v="381"/>
    <x v="0"/>
    <x v="0"/>
    <x v="1"/>
    <b v="0"/>
    <b v="0"/>
    <x v="1"/>
    <x v="0"/>
    <b v="0"/>
    <x v="1"/>
    <x v="0"/>
    <x v="0"/>
    <x v="0"/>
    <x v="5"/>
    <x v="0"/>
    <x v="67"/>
    <x v="1"/>
    <n v="98"/>
    <n v="7"/>
    <n v="116"/>
    <n v="3"/>
  </r>
  <r>
    <x v="8"/>
    <x v="113"/>
    <x v="0"/>
    <x v="0"/>
    <x v="1"/>
    <b v="0"/>
    <b v="0"/>
    <x v="3"/>
    <x v="0"/>
    <b v="0"/>
    <x v="1"/>
    <x v="0"/>
    <x v="5"/>
    <x v="1"/>
    <x v="5"/>
    <x v="0"/>
    <x v="187"/>
    <x v="1"/>
    <n v="100"/>
    <n v="7"/>
    <n v="121"/>
    <n v="3"/>
  </r>
  <r>
    <x v="8"/>
    <x v="113"/>
    <x v="0"/>
    <x v="0"/>
    <x v="1"/>
    <b v="0"/>
    <b v="0"/>
    <x v="3"/>
    <x v="0"/>
    <b v="0"/>
    <x v="1"/>
    <x v="0"/>
    <x v="5"/>
    <x v="1"/>
    <x v="5"/>
    <x v="0"/>
    <x v="163"/>
    <x v="1"/>
    <n v="98"/>
    <n v="7"/>
    <n v="115"/>
    <n v="3"/>
  </r>
  <r>
    <x v="8"/>
    <x v="109"/>
    <x v="0"/>
    <x v="0"/>
    <x v="1"/>
    <b v="0"/>
    <b v="0"/>
    <x v="0"/>
    <x v="0"/>
    <b v="1"/>
    <x v="0"/>
    <x v="0"/>
    <x v="11"/>
    <x v="3"/>
    <x v="4"/>
    <x v="0"/>
    <x v="195"/>
    <x v="1"/>
    <n v="139"/>
    <n v="10"/>
    <n v="206"/>
    <n v="5"/>
  </r>
  <r>
    <x v="8"/>
    <x v="573"/>
    <x v="0"/>
    <x v="0"/>
    <x v="1"/>
    <b v="0"/>
    <b v="0"/>
    <x v="1"/>
    <x v="1"/>
    <b v="0"/>
    <x v="1"/>
    <x v="0"/>
    <x v="10"/>
    <x v="0"/>
    <x v="4"/>
    <x v="0"/>
    <x v="119"/>
    <x v="1"/>
    <n v="142"/>
    <n v="10"/>
    <n v="207"/>
    <n v="5"/>
  </r>
  <r>
    <x v="8"/>
    <x v="662"/>
    <x v="4"/>
    <x v="0"/>
    <x v="0"/>
    <b v="0"/>
    <b v="1"/>
    <x v="0"/>
    <x v="0"/>
    <b v="0"/>
    <x v="0"/>
    <x v="2"/>
    <x v="5"/>
    <x v="0"/>
    <x v="7"/>
    <x v="0"/>
    <x v="17"/>
    <x v="1"/>
    <n v="66"/>
    <n v="5"/>
    <n v="58"/>
    <n v="1"/>
  </r>
  <r>
    <x v="8"/>
    <x v="392"/>
    <x v="1"/>
    <x v="0"/>
    <x v="1"/>
    <b v="0"/>
    <b v="0"/>
    <x v="3"/>
    <x v="0"/>
    <b v="0"/>
    <x v="1"/>
    <x v="0"/>
    <x v="5"/>
    <x v="1"/>
    <x v="3"/>
    <x v="0"/>
    <x v="37"/>
    <x v="1"/>
    <n v="221"/>
    <n v="16"/>
    <n v="309"/>
    <n v="7"/>
  </r>
  <r>
    <x v="8"/>
    <x v="349"/>
    <x v="0"/>
    <x v="0"/>
    <x v="1"/>
    <b v="0"/>
    <b v="0"/>
    <x v="1"/>
    <x v="0"/>
    <b v="1"/>
    <x v="0"/>
    <x v="0"/>
    <x v="5"/>
    <x v="1"/>
    <x v="4"/>
    <x v="0"/>
    <x v="91"/>
    <x v="1"/>
    <n v="124"/>
    <n v="9"/>
    <n v="170"/>
    <n v="4"/>
  </r>
  <r>
    <x v="8"/>
    <x v="203"/>
    <x v="0"/>
    <x v="0"/>
    <x v="1"/>
    <b v="0"/>
    <b v="0"/>
    <x v="2"/>
    <x v="0"/>
    <b v="0"/>
    <x v="0"/>
    <x v="0"/>
    <x v="5"/>
    <x v="0"/>
    <x v="4"/>
    <x v="0"/>
    <x v="30"/>
    <x v="1"/>
    <n v="128"/>
    <n v="9"/>
    <n v="189"/>
    <n v="5"/>
  </r>
  <r>
    <x v="8"/>
    <x v="827"/>
    <x v="1"/>
    <x v="0"/>
    <x v="1"/>
    <b v="0"/>
    <b v="0"/>
    <x v="4"/>
    <x v="0"/>
    <b v="0"/>
    <x v="0"/>
    <x v="0"/>
    <x v="5"/>
    <x v="2"/>
    <x v="4"/>
    <x v="0"/>
    <x v="60"/>
    <x v="1"/>
    <n v="186"/>
    <n v="13"/>
    <n v="280"/>
    <n v="7"/>
  </r>
  <r>
    <x v="8"/>
    <x v="661"/>
    <x v="4"/>
    <x v="0"/>
    <x v="0"/>
    <b v="0"/>
    <b v="1"/>
    <x v="0"/>
    <x v="0"/>
    <b v="0"/>
    <x v="0"/>
    <x v="0"/>
    <x v="4"/>
    <x v="0"/>
    <x v="6"/>
    <x v="0"/>
    <x v="47"/>
    <x v="1"/>
    <n v="101"/>
    <n v="7"/>
    <n v="138"/>
    <n v="3"/>
  </r>
  <r>
    <x v="8"/>
    <x v="265"/>
    <x v="0"/>
    <x v="0"/>
    <x v="1"/>
    <b v="0"/>
    <b v="0"/>
    <x v="3"/>
    <x v="0"/>
    <b v="0"/>
    <x v="1"/>
    <x v="0"/>
    <x v="5"/>
    <x v="1"/>
    <x v="5"/>
    <x v="0"/>
    <x v="52"/>
    <x v="1"/>
    <n v="97"/>
    <n v="7"/>
    <n v="117"/>
    <n v="3"/>
  </r>
  <r>
    <x v="8"/>
    <x v="615"/>
    <x v="4"/>
    <x v="0"/>
    <x v="0"/>
    <b v="0"/>
    <b v="1"/>
    <x v="0"/>
    <x v="0"/>
    <b v="0"/>
    <x v="0"/>
    <x v="0"/>
    <x v="5"/>
    <x v="0"/>
    <x v="6"/>
    <x v="0"/>
    <x v="213"/>
    <x v="1"/>
    <n v="80"/>
    <n v="6"/>
    <n v="124"/>
    <n v="3"/>
  </r>
  <r>
    <x v="8"/>
    <x v="16"/>
    <x v="0"/>
    <x v="0"/>
    <x v="1"/>
    <b v="0"/>
    <b v="0"/>
    <x v="0"/>
    <x v="0"/>
    <b v="0"/>
    <x v="1"/>
    <x v="0"/>
    <x v="5"/>
    <x v="0"/>
    <x v="4"/>
    <x v="0"/>
    <x v="214"/>
    <x v="1"/>
    <n v="189"/>
    <n v="14"/>
    <n v="255"/>
    <n v="6"/>
  </r>
  <r>
    <x v="8"/>
    <x v="381"/>
    <x v="0"/>
    <x v="0"/>
    <x v="0"/>
    <b v="0"/>
    <b v="1"/>
    <x v="0"/>
    <x v="0"/>
    <b v="0"/>
    <x v="1"/>
    <x v="1"/>
    <x v="16"/>
    <x v="0"/>
    <x v="4"/>
    <x v="0"/>
    <x v="291"/>
    <x v="1"/>
    <n v="218"/>
    <n v="16"/>
    <n v="262"/>
    <n v="6"/>
  </r>
  <r>
    <x v="8"/>
    <x v="195"/>
    <x v="0"/>
    <x v="0"/>
    <x v="0"/>
    <b v="0"/>
    <b v="1"/>
    <x v="0"/>
    <x v="0"/>
    <b v="0"/>
    <x v="1"/>
    <x v="1"/>
    <x v="5"/>
    <x v="0"/>
    <x v="4"/>
    <x v="0"/>
    <x v="85"/>
    <x v="1"/>
    <n v="216"/>
    <n v="15"/>
    <n v="280"/>
    <n v="7"/>
  </r>
  <r>
    <x v="8"/>
    <x v="16"/>
    <x v="0"/>
    <x v="0"/>
    <x v="0"/>
    <b v="0"/>
    <b v="1"/>
    <x v="0"/>
    <x v="0"/>
    <b v="0"/>
    <x v="1"/>
    <x v="0"/>
    <x v="5"/>
    <x v="0"/>
    <x v="4"/>
    <x v="0"/>
    <x v="67"/>
    <x v="1"/>
    <n v="226"/>
    <n v="16"/>
    <n v="275"/>
    <n v="7"/>
  </r>
  <r>
    <x v="8"/>
    <x v="474"/>
    <x v="0"/>
    <x v="0"/>
    <x v="1"/>
    <b v="0"/>
    <b v="0"/>
    <x v="0"/>
    <x v="0"/>
    <b v="0"/>
    <x v="1"/>
    <x v="0"/>
    <x v="5"/>
    <x v="0"/>
    <x v="4"/>
    <x v="0"/>
    <x v="123"/>
    <x v="1"/>
    <n v="193"/>
    <n v="14"/>
    <n v="258"/>
    <n v="6"/>
  </r>
  <r>
    <x v="8"/>
    <x v="744"/>
    <x v="0"/>
    <x v="0"/>
    <x v="1"/>
    <b v="0"/>
    <b v="0"/>
    <x v="2"/>
    <x v="0"/>
    <b v="1"/>
    <x v="0"/>
    <x v="2"/>
    <x v="3"/>
    <x v="0"/>
    <x v="6"/>
    <x v="0"/>
    <x v="196"/>
    <x v="1"/>
    <n v="98"/>
    <n v="7"/>
    <n v="135"/>
    <n v="3"/>
  </r>
  <r>
    <x v="8"/>
    <x v="739"/>
    <x v="4"/>
    <x v="0"/>
    <x v="0"/>
    <b v="0"/>
    <b v="1"/>
    <x v="0"/>
    <x v="0"/>
    <b v="0"/>
    <x v="0"/>
    <x v="0"/>
    <x v="5"/>
    <x v="0"/>
    <x v="4"/>
    <x v="0"/>
    <x v="126"/>
    <x v="1"/>
    <n v="161"/>
    <n v="12"/>
    <n v="296"/>
    <n v="7"/>
  </r>
  <r>
    <x v="8"/>
    <x v="648"/>
    <x v="4"/>
    <x v="0"/>
    <x v="0"/>
    <b v="0"/>
    <b v="1"/>
    <x v="0"/>
    <x v="0"/>
    <b v="0"/>
    <x v="0"/>
    <x v="0"/>
    <x v="5"/>
    <x v="0"/>
    <x v="5"/>
    <x v="0"/>
    <x v="144"/>
    <x v="1"/>
    <n v="95"/>
    <n v="7"/>
    <n v="123"/>
    <n v="3"/>
  </r>
  <r>
    <x v="8"/>
    <x v="744"/>
    <x v="0"/>
    <x v="0"/>
    <x v="1"/>
    <b v="0"/>
    <b v="0"/>
    <x v="1"/>
    <x v="0"/>
    <b v="0"/>
    <x v="0"/>
    <x v="0"/>
    <x v="16"/>
    <x v="1"/>
    <x v="4"/>
    <x v="0"/>
    <x v="127"/>
    <x v="1"/>
    <n v="124"/>
    <n v="9"/>
    <n v="174"/>
    <n v="4"/>
  </r>
  <r>
    <x v="8"/>
    <x v="109"/>
    <x v="0"/>
    <x v="0"/>
    <x v="1"/>
    <b v="0"/>
    <b v="0"/>
    <x v="1"/>
    <x v="0"/>
    <b v="0"/>
    <x v="0"/>
    <x v="2"/>
    <x v="1"/>
    <x v="3"/>
    <x v="6"/>
    <x v="0"/>
    <x v="187"/>
    <x v="1"/>
    <n v="103"/>
    <n v="7"/>
    <n v="141"/>
    <n v="3"/>
  </r>
  <r>
    <x v="8"/>
    <x v="669"/>
    <x v="0"/>
    <x v="0"/>
    <x v="1"/>
    <b v="0"/>
    <b v="0"/>
    <x v="4"/>
    <x v="1"/>
    <b v="1"/>
    <x v="0"/>
    <x v="2"/>
    <x v="4"/>
    <x v="1"/>
    <x v="4"/>
    <x v="0"/>
    <x v="251"/>
    <x v="1"/>
    <n v="208"/>
    <n v="15"/>
    <n v="286"/>
    <n v="7"/>
  </r>
  <r>
    <x v="8"/>
    <x v="563"/>
    <x v="0"/>
    <x v="0"/>
    <x v="1"/>
    <b v="0"/>
    <b v="0"/>
    <x v="0"/>
    <x v="0"/>
    <b v="0"/>
    <x v="1"/>
    <x v="0"/>
    <x v="6"/>
    <x v="0"/>
    <x v="3"/>
    <x v="0"/>
    <x v="105"/>
    <x v="1"/>
    <n v="214"/>
    <n v="15"/>
    <n v="292"/>
    <n v="7"/>
  </r>
  <r>
    <x v="8"/>
    <x v="237"/>
    <x v="0"/>
    <x v="0"/>
    <x v="1"/>
    <b v="0"/>
    <b v="0"/>
    <x v="4"/>
    <x v="1"/>
    <b v="0"/>
    <x v="0"/>
    <x v="2"/>
    <x v="10"/>
    <x v="1"/>
    <x v="5"/>
    <x v="0"/>
    <x v="104"/>
    <x v="1"/>
    <n v="97"/>
    <n v="7"/>
    <n v="117"/>
    <n v="3"/>
  </r>
  <r>
    <x v="8"/>
    <x v="766"/>
    <x v="0"/>
    <x v="0"/>
    <x v="1"/>
    <b v="0"/>
    <b v="0"/>
    <x v="2"/>
    <x v="0"/>
    <b v="0"/>
    <x v="0"/>
    <x v="0"/>
    <x v="5"/>
    <x v="0"/>
    <x v="4"/>
    <x v="0"/>
    <x v="127"/>
    <x v="1"/>
    <n v="187"/>
    <n v="13"/>
    <n v="320"/>
    <n v="8"/>
  </r>
  <r>
    <x v="8"/>
    <x v="397"/>
    <x v="0"/>
    <x v="0"/>
    <x v="1"/>
    <b v="0"/>
    <b v="0"/>
    <x v="0"/>
    <x v="1"/>
    <b v="0"/>
    <x v="1"/>
    <x v="0"/>
    <x v="10"/>
    <x v="0"/>
    <x v="4"/>
    <x v="0"/>
    <x v="60"/>
    <x v="1"/>
    <n v="142"/>
    <n v="10"/>
    <n v="215"/>
    <n v="5"/>
  </r>
  <r>
    <x v="8"/>
    <x v="723"/>
    <x v="4"/>
    <x v="0"/>
    <x v="0"/>
    <b v="0"/>
    <b v="1"/>
    <x v="4"/>
    <x v="0"/>
    <b v="0"/>
    <x v="0"/>
    <x v="1"/>
    <x v="17"/>
    <x v="1"/>
    <x v="7"/>
    <x v="0"/>
    <x v="221"/>
    <x v="0"/>
    <n v="37"/>
    <n v="3"/>
    <n v="54"/>
    <n v="1"/>
  </r>
  <r>
    <x v="8"/>
    <x v="263"/>
    <x v="0"/>
    <x v="0"/>
    <x v="1"/>
    <b v="0"/>
    <b v="0"/>
    <x v="1"/>
    <x v="0"/>
    <b v="0"/>
    <x v="0"/>
    <x v="0"/>
    <x v="9"/>
    <x v="1"/>
    <x v="4"/>
    <x v="0"/>
    <x v="123"/>
    <x v="1"/>
    <n v="134"/>
    <n v="10"/>
    <n v="222"/>
    <n v="5"/>
  </r>
  <r>
    <x v="8"/>
    <x v="34"/>
    <x v="0"/>
    <x v="0"/>
    <x v="1"/>
    <b v="0"/>
    <b v="0"/>
    <x v="0"/>
    <x v="1"/>
    <b v="0"/>
    <x v="0"/>
    <x v="2"/>
    <x v="10"/>
    <x v="0"/>
    <x v="3"/>
    <x v="0"/>
    <x v="193"/>
    <x v="1"/>
    <n v="228"/>
    <n v="16"/>
    <n v="296"/>
    <n v="7"/>
  </r>
  <r>
    <x v="8"/>
    <x v="89"/>
    <x v="0"/>
    <x v="0"/>
    <x v="1"/>
    <b v="0"/>
    <b v="0"/>
    <x v="1"/>
    <x v="1"/>
    <b v="0"/>
    <x v="1"/>
    <x v="0"/>
    <x v="10"/>
    <x v="0"/>
    <x v="4"/>
    <x v="0"/>
    <x v="38"/>
    <x v="1"/>
    <n v="212"/>
    <n v="15"/>
    <n v="310"/>
    <n v="7"/>
  </r>
  <r>
    <x v="8"/>
    <x v="321"/>
    <x v="0"/>
    <x v="0"/>
    <x v="1"/>
    <b v="0"/>
    <b v="0"/>
    <x v="0"/>
    <x v="0"/>
    <b v="0"/>
    <x v="1"/>
    <x v="2"/>
    <x v="10"/>
    <x v="0"/>
    <x v="4"/>
    <x v="0"/>
    <x v="96"/>
    <x v="1"/>
    <n v="149"/>
    <n v="11"/>
    <n v="237"/>
    <n v="6"/>
  </r>
  <r>
    <x v="8"/>
    <x v="109"/>
    <x v="0"/>
    <x v="0"/>
    <x v="0"/>
    <b v="0"/>
    <b v="1"/>
    <x v="0"/>
    <x v="0"/>
    <b v="0"/>
    <x v="1"/>
    <x v="2"/>
    <x v="17"/>
    <x v="0"/>
    <x v="4"/>
    <x v="0"/>
    <x v="20"/>
    <x v="1"/>
    <n v="163"/>
    <n v="12"/>
    <n v="248"/>
    <n v="6"/>
  </r>
  <r>
    <x v="8"/>
    <x v="325"/>
    <x v="4"/>
    <x v="0"/>
    <x v="0"/>
    <b v="0"/>
    <b v="1"/>
    <x v="0"/>
    <x v="1"/>
    <b v="0"/>
    <x v="0"/>
    <x v="0"/>
    <x v="10"/>
    <x v="0"/>
    <x v="4"/>
    <x v="0"/>
    <x v="193"/>
    <x v="1"/>
    <n v="213"/>
    <n v="15"/>
    <n v="330"/>
    <n v="8"/>
  </r>
  <r>
    <x v="8"/>
    <x v="588"/>
    <x v="4"/>
    <x v="0"/>
    <x v="1"/>
    <b v="0"/>
    <b v="0"/>
    <x v="0"/>
    <x v="0"/>
    <b v="1"/>
    <x v="0"/>
    <x v="1"/>
    <x v="20"/>
    <x v="0"/>
    <x v="5"/>
    <x v="0"/>
    <x v="114"/>
    <x v="1"/>
    <n v="98"/>
    <n v="7"/>
    <n v="123"/>
    <n v="3"/>
  </r>
  <r>
    <x v="8"/>
    <x v="109"/>
    <x v="0"/>
    <x v="0"/>
    <x v="1"/>
    <b v="0"/>
    <b v="0"/>
    <x v="1"/>
    <x v="0"/>
    <b v="0"/>
    <x v="0"/>
    <x v="1"/>
    <x v="2"/>
    <x v="0"/>
    <x v="6"/>
    <x v="0"/>
    <x v="48"/>
    <x v="1"/>
    <n v="101"/>
    <n v="7"/>
    <n v="136"/>
    <n v="3"/>
  </r>
  <r>
    <x v="8"/>
    <x v="13"/>
    <x v="0"/>
    <x v="0"/>
    <x v="0"/>
    <b v="0"/>
    <b v="1"/>
    <x v="0"/>
    <x v="1"/>
    <b v="1"/>
    <x v="0"/>
    <x v="0"/>
    <x v="4"/>
    <x v="0"/>
    <x v="4"/>
    <x v="0"/>
    <x v="40"/>
    <x v="1"/>
    <n v="147"/>
    <n v="10"/>
    <n v="219"/>
    <n v="5"/>
  </r>
  <r>
    <x v="8"/>
    <x v="422"/>
    <x v="0"/>
    <x v="0"/>
    <x v="1"/>
    <b v="0"/>
    <b v="0"/>
    <x v="0"/>
    <x v="0"/>
    <b v="0"/>
    <x v="0"/>
    <x v="2"/>
    <x v="8"/>
    <x v="0"/>
    <x v="3"/>
    <x v="0"/>
    <x v="15"/>
    <x v="1"/>
    <n v="263"/>
    <n v="19"/>
    <n v="381"/>
    <n v="9"/>
  </r>
  <r>
    <x v="8"/>
    <x v="651"/>
    <x v="4"/>
    <x v="0"/>
    <x v="0"/>
    <b v="0"/>
    <b v="1"/>
    <x v="1"/>
    <x v="0"/>
    <b v="0"/>
    <x v="0"/>
    <x v="4"/>
    <x v="14"/>
    <x v="0"/>
    <x v="4"/>
    <x v="0"/>
    <x v="144"/>
    <x v="1"/>
    <n v="188"/>
    <n v="13"/>
    <n v="322"/>
    <n v="8"/>
  </r>
  <r>
    <x v="8"/>
    <x v="685"/>
    <x v="4"/>
    <x v="0"/>
    <x v="0"/>
    <b v="0"/>
    <b v="1"/>
    <x v="0"/>
    <x v="0"/>
    <b v="0"/>
    <x v="1"/>
    <x v="0"/>
    <x v="0"/>
    <x v="0"/>
    <x v="4"/>
    <x v="0"/>
    <x v="39"/>
    <x v="1"/>
    <n v="171"/>
    <n v="12"/>
    <n v="255"/>
    <n v="6"/>
  </r>
  <r>
    <x v="8"/>
    <x v="34"/>
    <x v="0"/>
    <x v="0"/>
    <x v="1"/>
    <b v="0"/>
    <b v="0"/>
    <x v="1"/>
    <x v="0"/>
    <b v="0"/>
    <x v="0"/>
    <x v="1"/>
    <x v="8"/>
    <x v="0"/>
    <x v="4"/>
    <x v="0"/>
    <x v="159"/>
    <x v="1"/>
    <n v="119"/>
    <n v="8"/>
    <n v="170"/>
    <n v="4"/>
  </r>
  <r>
    <x v="8"/>
    <x v="716"/>
    <x v="0"/>
    <x v="0"/>
    <x v="1"/>
    <b v="0"/>
    <b v="0"/>
    <x v="1"/>
    <x v="1"/>
    <b v="0"/>
    <x v="0"/>
    <x v="0"/>
    <x v="15"/>
    <x v="1"/>
    <x v="4"/>
    <x v="0"/>
    <x v="62"/>
    <x v="1"/>
    <n v="152"/>
    <n v="11"/>
    <n v="245"/>
    <n v="6"/>
  </r>
  <r>
    <x v="8"/>
    <x v="365"/>
    <x v="0"/>
    <x v="0"/>
    <x v="1"/>
    <b v="0"/>
    <b v="0"/>
    <x v="1"/>
    <x v="0"/>
    <b v="1"/>
    <x v="0"/>
    <x v="0"/>
    <x v="10"/>
    <x v="0"/>
    <x v="3"/>
    <x v="0"/>
    <x v="52"/>
    <x v="1"/>
    <n v="209"/>
    <n v="15"/>
    <n v="293"/>
    <n v="7"/>
  </r>
  <r>
    <x v="8"/>
    <x v="310"/>
    <x v="0"/>
    <x v="0"/>
    <x v="1"/>
    <b v="0"/>
    <b v="0"/>
    <x v="1"/>
    <x v="1"/>
    <b v="0"/>
    <x v="1"/>
    <x v="0"/>
    <x v="4"/>
    <x v="0"/>
    <x v="3"/>
    <x v="0"/>
    <x v="114"/>
    <x v="1"/>
    <n v="212"/>
    <n v="15"/>
    <n v="333"/>
    <n v="8"/>
  </r>
  <r>
    <x v="8"/>
    <x v="365"/>
    <x v="0"/>
    <x v="0"/>
    <x v="1"/>
    <b v="0"/>
    <b v="0"/>
    <x v="1"/>
    <x v="0"/>
    <b v="0"/>
    <x v="1"/>
    <x v="2"/>
    <x v="11"/>
    <x v="0"/>
    <x v="3"/>
    <x v="0"/>
    <x v="129"/>
    <x v="1"/>
    <n v="179"/>
    <n v="13"/>
    <n v="291"/>
    <n v="7"/>
  </r>
  <r>
    <x v="8"/>
    <x v="477"/>
    <x v="0"/>
    <x v="0"/>
    <x v="1"/>
    <b v="0"/>
    <b v="0"/>
    <x v="1"/>
    <x v="1"/>
    <b v="0"/>
    <x v="1"/>
    <x v="0"/>
    <x v="4"/>
    <x v="0"/>
    <x v="3"/>
    <x v="0"/>
    <x v="127"/>
    <x v="1"/>
    <n v="202"/>
    <n v="14"/>
    <n v="324"/>
    <n v="8"/>
  </r>
  <r>
    <x v="8"/>
    <x v="259"/>
    <x v="0"/>
    <x v="0"/>
    <x v="1"/>
    <b v="0"/>
    <b v="0"/>
    <x v="1"/>
    <x v="0"/>
    <b v="1"/>
    <x v="0"/>
    <x v="2"/>
    <x v="12"/>
    <x v="0"/>
    <x v="3"/>
    <x v="0"/>
    <x v="51"/>
    <x v="1"/>
    <n v="315"/>
    <n v="23"/>
    <n v="417"/>
    <n v="10"/>
  </r>
  <r>
    <x v="8"/>
    <x v="655"/>
    <x v="0"/>
    <x v="0"/>
    <x v="1"/>
    <b v="0"/>
    <b v="0"/>
    <x v="1"/>
    <x v="0"/>
    <b v="0"/>
    <x v="0"/>
    <x v="2"/>
    <x v="7"/>
    <x v="0"/>
    <x v="3"/>
    <x v="0"/>
    <x v="114"/>
    <x v="1"/>
    <n v="209"/>
    <n v="15"/>
    <n v="323"/>
    <n v="8"/>
  </r>
  <r>
    <x v="8"/>
    <x v="241"/>
    <x v="0"/>
    <x v="0"/>
    <x v="1"/>
    <b v="0"/>
    <b v="0"/>
    <x v="3"/>
    <x v="1"/>
    <b v="1"/>
    <x v="0"/>
    <x v="0"/>
    <x v="9"/>
    <x v="1"/>
    <x v="3"/>
    <x v="0"/>
    <x v="126"/>
    <x v="1"/>
    <n v="290"/>
    <n v="21"/>
    <n v="462"/>
    <n v="11"/>
  </r>
  <r>
    <x v="8"/>
    <x v="727"/>
    <x v="0"/>
    <x v="0"/>
    <x v="1"/>
    <b v="0"/>
    <b v="0"/>
    <x v="2"/>
    <x v="1"/>
    <b v="0"/>
    <x v="0"/>
    <x v="0"/>
    <x v="15"/>
    <x v="0"/>
    <x v="3"/>
    <x v="0"/>
    <x v="193"/>
    <x v="1"/>
    <n v="239"/>
    <n v="17"/>
    <n v="386"/>
    <n v="9"/>
  </r>
  <r>
    <x v="8"/>
    <x v="680"/>
    <x v="0"/>
    <x v="0"/>
    <x v="1"/>
    <b v="0"/>
    <b v="0"/>
    <x v="1"/>
    <x v="0"/>
    <b v="1"/>
    <x v="0"/>
    <x v="2"/>
    <x v="6"/>
    <x v="0"/>
    <x v="6"/>
    <x v="0"/>
    <x v="114"/>
    <x v="1"/>
    <n v="118"/>
    <n v="8"/>
    <n v="186"/>
    <n v="4"/>
  </r>
  <r>
    <x v="8"/>
    <x v="261"/>
    <x v="0"/>
    <x v="0"/>
    <x v="1"/>
    <b v="0"/>
    <b v="0"/>
    <x v="1"/>
    <x v="0"/>
    <b v="0"/>
    <x v="1"/>
    <x v="0"/>
    <x v="11"/>
    <x v="0"/>
    <x v="1"/>
    <x v="0"/>
    <x v="3"/>
    <x v="1"/>
    <n v="283"/>
    <n v="20"/>
    <n v="454"/>
    <n v="11"/>
  </r>
  <r>
    <x v="8"/>
    <x v="107"/>
    <x v="0"/>
    <x v="0"/>
    <x v="1"/>
    <b v="0"/>
    <b v="0"/>
    <x v="2"/>
    <x v="1"/>
    <b v="0"/>
    <x v="1"/>
    <x v="0"/>
    <x v="15"/>
    <x v="3"/>
    <x v="3"/>
    <x v="0"/>
    <x v="129"/>
    <x v="1"/>
    <n v="220"/>
    <n v="16"/>
    <n v="329"/>
    <n v="8"/>
  </r>
  <r>
    <x v="8"/>
    <x v="416"/>
    <x v="0"/>
    <x v="0"/>
    <x v="2"/>
    <b v="1"/>
    <b v="0"/>
    <x v="0"/>
    <x v="0"/>
    <b v="1"/>
    <x v="0"/>
    <x v="1"/>
    <x v="16"/>
    <x v="0"/>
    <x v="4"/>
    <x v="0"/>
    <x v="187"/>
    <x v="1"/>
    <n v="122"/>
    <n v="9"/>
    <n v="190"/>
    <n v="5"/>
  </r>
  <r>
    <x v="8"/>
    <x v="188"/>
    <x v="0"/>
    <x v="0"/>
    <x v="2"/>
    <b v="1"/>
    <b v="0"/>
    <x v="0"/>
    <x v="0"/>
    <b v="1"/>
    <x v="0"/>
    <x v="2"/>
    <x v="16"/>
    <x v="0"/>
    <x v="4"/>
    <x v="0"/>
    <x v="48"/>
    <x v="1"/>
    <n v="123"/>
    <n v="9"/>
    <n v="189"/>
    <n v="5"/>
  </r>
  <r>
    <x v="8"/>
    <x v="286"/>
    <x v="0"/>
    <x v="0"/>
    <x v="1"/>
    <b v="0"/>
    <b v="0"/>
    <x v="2"/>
    <x v="1"/>
    <b v="0"/>
    <x v="1"/>
    <x v="0"/>
    <x v="15"/>
    <x v="0"/>
    <x v="3"/>
    <x v="0"/>
    <x v="1"/>
    <x v="1"/>
    <n v="250"/>
    <n v="18"/>
    <n v="372"/>
    <n v="9"/>
  </r>
  <r>
    <x v="8"/>
    <x v="227"/>
    <x v="0"/>
    <x v="0"/>
    <x v="1"/>
    <b v="0"/>
    <b v="0"/>
    <x v="3"/>
    <x v="1"/>
    <b v="0"/>
    <x v="1"/>
    <x v="0"/>
    <x v="10"/>
    <x v="1"/>
    <x v="6"/>
    <x v="0"/>
    <x v="154"/>
    <x v="1"/>
    <n v="120"/>
    <n v="9"/>
    <n v="185"/>
    <n v="4"/>
  </r>
  <r>
    <x v="8"/>
    <x v="551"/>
    <x v="0"/>
    <x v="0"/>
    <x v="1"/>
    <b v="0"/>
    <b v="0"/>
    <x v="1"/>
    <x v="0"/>
    <b v="1"/>
    <x v="0"/>
    <x v="2"/>
    <x v="6"/>
    <x v="1"/>
    <x v="1"/>
    <x v="0"/>
    <x v="193"/>
    <x v="1"/>
    <n v="562"/>
    <n v="40"/>
    <n v="546"/>
    <n v="13"/>
  </r>
  <r>
    <x v="8"/>
    <x v="265"/>
    <x v="0"/>
    <x v="0"/>
    <x v="0"/>
    <b v="0"/>
    <b v="1"/>
    <x v="0"/>
    <x v="0"/>
    <b v="0"/>
    <x v="0"/>
    <x v="1"/>
    <x v="16"/>
    <x v="0"/>
    <x v="1"/>
    <x v="0"/>
    <x v="105"/>
    <x v="1"/>
    <n v="477"/>
    <n v="34"/>
    <n v="526"/>
    <n v="13"/>
  </r>
  <r>
    <x v="8"/>
    <x v="289"/>
    <x v="0"/>
    <x v="0"/>
    <x v="1"/>
    <b v="0"/>
    <b v="0"/>
    <x v="2"/>
    <x v="0"/>
    <b v="0"/>
    <x v="0"/>
    <x v="0"/>
    <x v="10"/>
    <x v="0"/>
    <x v="1"/>
    <x v="0"/>
    <x v="105"/>
    <x v="1"/>
    <n v="513"/>
    <n v="37"/>
    <n v="529"/>
    <n v="13"/>
  </r>
  <r>
    <x v="8"/>
    <x v="127"/>
    <x v="0"/>
    <x v="0"/>
    <x v="1"/>
    <b v="0"/>
    <b v="0"/>
    <x v="1"/>
    <x v="1"/>
    <b v="0"/>
    <x v="0"/>
    <x v="0"/>
    <x v="4"/>
    <x v="1"/>
    <x v="1"/>
    <x v="0"/>
    <x v="39"/>
    <x v="1"/>
    <n v="339"/>
    <n v="24"/>
    <n v="924"/>
    <n v="22"/>
  </r>
  <r>
    <x v="8"/>
    <x v="350"/>
    <x v="0"/>
    <x v="0"/>
    <x v="1"/>
    <b v="0"/>
    <b v="0"/>
    <x v="1"/>
    <x v="0"/>
    <b v="1"/>
    <x v="0"/>
    <x v="0"/>
    <x v="12"/>
    <x v="0"/>
    <x v="1"/>
    <x v="0"/>
    <x v="193"/>
    <x v="1"/>
    <n v="346"/>
    <n v="25"/>
    <n v="1053"/>
    <n v="25"/>
  </r>
  <r>
    <x v="8"/>
    <x v="888"/>
    <x v="1"/>
    <x v="0"/>
    <x v="1"/>
    <b v="0"/>
    <b v="0"/>
    <x v="0"/>
    <x v="1"/>
    <b v="0"/>
    <x v="0"/>
    <x v="0"/>
    <x v="5"/>
    <x v="0"/>
    <x v="1"/>
    <x v="0"/>
    <x v="43"/>
    <x v="1"/>
    <n v="563"/>
    <n v="40"/>
    <n v="646"/>
    <n v="15"/>
  </r>
  <r>
    <x v="8"/>
    <x v="386"/>
    <x v="0"/>
    <x v="0"/>
    <x v="0"/>
    <b v="0"/>
    <b v="1"/>
    <x v="1"/>
    <x v="1"/>
    <b v="0"/>
    <x v="0"/>
    <x v="0"/>
    <x v="15"/>
    <x v="0"/>
    <x v="15"/>
    <x v="0"/>
    <x v="505"/>
    <x v="0"/>
    <n v="21"/>
    <n v="1"/>
    <n v="28"/>
    <n v="1"/>
  </r>
  <r>
    <x v="8"/>
    <x v="939"/>
    <x v="0"/>
    <x v="0"/>
    <x v="0"/>
    <b v="0"/>
    <b v="1"/>
    <x v="0"/>
    <x v="1"/>
    <b v="1"/>
    <x v="0"/>
    <x v="0"/>
    <x v="15"/>
    <x v="0"/>
    <x v="1"/>
    <x v="0"/>
    <x v="1"/>
    <x v="1"/>
    <n v="553"/>
    <n v="40"/>
    <n v="498"/>
    <n v="12"/>
  </r>
  <r>
    <x v="8"/>
    <x v="386"/>
    <x v="0"/>
    <x v="0"/>
    <x v="1"/>
    <b v="0"/>
    <b v="0"/>
    <x v="1"/>
    <x v="0"/>
    <b v="0"/>
    <x v="0"/>
    <x v="0"/>
    <x v="5"/>
    <x v="0"/>
    <x v="6"/>
    <x v="0"/>
    <x v="96"/>
    <x v="1"/>
    <n v="116"/>
    <n v="8"/>
    <n v="174"/>
    <n v="4"/>
  </r>
  <r>
    <x v="8"/>
    <x v="652"/>
    <x v="4"/>
    <x v="0"/>
    <x v="1"/>
    <b v="0"/>
    <b v="0"/>
    <x v="1"/>
    <x v="1"/>
    <b v="0"/>
    <x v="0"/>
    <x v="2"/>
    <x v="7"/>
    <x v="0"/>
    <x v="2"/>
    <x v="0"/>
    <x v="48"/>
    <x v="1"/>
    <n v="47"/>
    <n v="3"/>
    <n v="63"/>
    <n v="2"/>
  </r>
  <r>
    <x v="8"/>
    <x v="950"/>
    <x v="0"/>
    <x v="0"/>
    <x v="1"/>
    <b v="0"/>
    <b v="0"/>
    <x v="1"/>
    <x v="1"/>
    <b v="1"/>
    <x v="0"/>
    <x v="0"/>
    <x v="15"/>
    <x v="1"/>
    <x v="1"/>
    <x v="0"/>
    <x v="187"/>
    <x v="1"/>
    <n v="330"/>
    <n v="24"/>
    <n v="729"/>
    <n v="17"/>
  </r>
  <r>
    <x v="8"/>
    <x v="671"/>
    <x v="0"/>
    <x v="0"/>
    <x v="1"/>
    <b v="0"/>
    <b v="0"/>
    <x v="1"/>
    <x v="1"/>
    <b v="0"/>
    <x v="1"/>
    <x v="0"/>
    <x v="7"/>
    <x v="0"/>
    <x v="6"/>
    <x v="0"/>
    <x v="57"/>
    <x v="1"/>
    <n v="114"/>
    <n v="8"/>
    <n v="170"/>
    <n v="4"/>
  </r>
  <r>
    <x v="8"/>
    <x v="755"/>
    <x v="1"/>
    <x v="0"/>
    <x v="1"/>
    <b v="0"/>
    <b v="0"/>
    <x v="1"/>
    <x v="0"/>
    <b v="0"/>
    <x v="1"/>
    <x v="0"/>
    <x v="5"/>
    <x v="1"/>
    <x v="0"/>
    <x v="0"/>
    <x v="193"/>
    <x v="1"/>
    <n v="44"/>
    <n v="3"/>
    <n v="65"/>
    <n v="2"/>
  </r>
  <r>
    <x v="8"/>
    <x v="203"/>
    <x v="0"/>
    <x v="0"/>
    <x v="1"/>
    <b v="0"/>
    <b v="0"/>
    <x v="2"/>
    <x v="0"/>
    <b v="0"/>
    <x v="0"/>
    <x v="0"/>
    <x v="7"/>
    <x v="3"/>
    <x v="1"/>
    <x v="0"/>
    <x v="55"/>
    <x v="1"/>
    <n v="506"/>
    <n v="36"/>
    <n v="581"/>
    <n v="14"/>
  </r>
  <r>
    <x v="8"/>
    <x v="69"/>
    <x v="0"/>
    <x v="0"/>
    <x v="1"/>
    <b v="0"/>
    <b v="0"/>
    <x v="2"/>
    <x v="0"/>
    <b v="1"/>
    <x v="0"/>
    <x v="0"/>
    <x v="5"/>
    <x v="0"/>
    <x v="4"/>
    <x v="0"/>
    <x v="101"/>
    <x v="1"/>
    <n v="128"/>
    <n v="9"/>
    <n v="200"/>
    <n v="5"/>
  </r>
  <r>
    <x v="8"/>
    <x v="722"/>
    <x v="0"/>
    <x v="0"/>
    <x v="1"/>
    <b v="0"/>
    <b v="0"/>
    <x v="1"/>
    <x v="0"/>
    <b v="1"/>
    <x v="0"/>
    <x v="0"/>
    <x v="7"/>
    <x v="0"/>
    <x v="4"/>
    <x v="0"/>
    <x v="101"/>
    <x v="1"/>
    <n v="128"/>
    <n v="9"/>
    <n v="200"/>
    <n v="5"/>
  </r>
  <r>
    <x v="8"/>
    <x v="537"/>
    <x v="0"/>
    <x v="0"/>
    <x v="1"/>
    <b v="0"/>
    <b v="0"/>
    <x v="0"/>
    <x v="1"/>
    <b v="0"/>
    <x v="0"/>
    <x v="0"/>
    <x v="7"/>
    <x v="0"/>
    <x v="1"/>
    <x v="0"/>
    <x v="251"/>
    <x v="1"/>
    <n v="498"/>
    <n v="36"/>
    <n v="613"/>
    <n v="15"/>
  </r>
  <r>
    <x v="8"/>
    <x v="48"/>
    <x v="0"/>
    <x v="0"/>
    <x v="1"/>
    <b v="0"/>
    <b v="0"/>
    <x v="1"/>
    <x v="0"/>
    <b v="0"/>
    <x v="1"/>
    <x v="2"/>
    <x v="11"/>
    <x v="0"/>
    <x v="3"/>
    <x v="0"/>
    <x v="38"/>
    <x v="1"/>
    <n v="351"/>
    <n v="25"/>
    <n v="414"/>
    <n v="10"/>
  </r>
  <r>
    <x v="8"/>
    <x v="879"/>
    <x v="1"/>
    <x v="0"/>
    <x v="1"/>
    <b v="0"/>
    <b v="0"/>
    <x v="1"/>
    <x v="1"/>
    <b v="0"/>
    <x v="1"/>
    <x v="2"/>
    <x v="12"/>
    <x v="1"/>
    <x v="14"/>
    <x v="0"/>
    <x v="396"/>
    <x v="0"/>
    <n v="21"/>
    <n v="1"/>
    <n v="28"/>
    <n v="1"/>
  </r>
  <r>
    <x v="8"/>
    <x v="15"/>
    <x v="0"/>
    <x v="0"/>
    <x v="1"/>
    <b v="0"/>
    <b v="0"/>
    <x v="0"/>
    <x v="0"/>
    <b v="0"/>
    <x v="1"/>
    <x v="0"/>
    <x v="9"/>
    <x v="0"/>
    <x v="3"/>
    <x v="0"/>
    <x v="60"/>
    <x v="1"/>
    <n v="282"/>
    <n v="20"/>
    <n v="441"/>
    <n v="11"/>
  </r>
  <r>
    <x v="8"/>
    <x v="295"/>
    <x v="0"/>
    <x v="0"/>
    <x v="1"/>
    <b v="0"/>
    <b v="0"/>
    <x v="0"/>
    <x v="0"/>
    <b v="0"/>
    <x v="1"/>
    <x v="0"/>
    <x v="5"/>
    <x v="0"/>
    <x v="1"/>
    <x v="0"/>
    <x v="129"/>
    <x v="1"/>
    <n v="402"/>
    <n v="29"/>
    <n v="547"/>
    <n v="13"/>
  </r>
  <r>
    <x v="8"/>
    <x v="690"/>
    <x v="0"/>
    <x v="0"/>
    <x v="1"/>
    <b v="0"/>
    <b v="0"/>
    <x v="4"/>
    <x v="1"/>
    <b v="0"/>
    <x v="1"/>
    <x v="0"/>
    <x v="0"/>
    <x v="1"/>
    <x v="14"/>
    <x v="0"/>
    <x v="253"/>
    <x v="0"/>
    <n v="21"/>
    <n v="1"/>
    <n v="28"/>
    <n v="1"/>
  </r>
  <r>
    <x v="8"/>
    <x v="93"/>
    <x v="0"/>
    <x v="0"/>
    <x v="1"/>
    <b v="0"/>
    <b v="0"/>
    <x v="2"/>
    <x v="1"/>
    <b v="0"/>
    <x v="1"/>
    <x v="0"/>
    <x v="15"/>
    <x v="0"/>
    <x v="3"/>
    <x v="0"/>
    <x v="251"/>
    <x v="1"/>
    <n v="256"/>
    <n v="18"/>
    <n v="361"/>
    <n v="9"/>
  </r>
  <r>
    <x v="8"/>
    <x v="336"/>
    <x v="0"/>
    <x v="0"/>
    <x v="1"/>
    <b v="0"/>
    <b v="0"/>
    <x v="0"/>
    <x v="1"/>
    <b v="1"/>
    <x v="0"/>
    <x v="0"/>
    <x v="9"/>
    <x v="3"/>
    <x v="3"/>
    <x v="0"/>
    <x v="138"/>
    <x v="1"/>
    <n v="376"/>
    <n v="27"/>
    <n v="462"/>
    <n v="11"/>
  </r>
  <r>
    <x v="8"/>
    <x v="336"/>
    <x v="0"/>
    <x v="0"/>
    <x v="1"/>
    <b v="0"/>
    <b v="0"/>
    <x v="0"/>
    <x v="1"/>
    <b v="1"/>
    <x v="0"/>
    <x v="0"/>
    <x v="5"/>
    <x v="3"/>
    <x v="1"/>
    <x v="0"/>
    <x v="51"/>
    <x v="1"/>
    <n v="494"/>
    <n v="35"/>
    <n v="537"/>
    <n v="13"/>
  </r>
  <r>
    <x v="8"/>
    <x v="302"/>
    <x v="0"/>
    <x v="0"/>
    <x v="1"/>
    <b v="0"/>
    <b v="0"/>
    <x v="4"/>
    <x v="0"/>
    <b v="0"/>
    <x v="0"/>
    <x v="2"/>
    <x v="6"/>
    <x v="1"/>
    <x v="3"/>
    <x v="0"/>
    <x v="42"/>
    <x v="1"/>
    <n v="194"/>
    <n v="14"/>
    <n v="301"/>
    <n v="7"/>
  </r>
  <r>
    <x v="8"/>
    <x v="34"/>
    <x v="0"/>
    <x v="0"/>
    <x v="1"/>
    <b v="0"/>
    <b v="0"/>
    <x v="0"/>
    <x v="1"/>
    <b v="0"/>
    <x v="1"/>
    <x v="2"/>
    <x v="0"/>
    <x v="0"/>
    <x v="6"/>
    <x v="0"/>
    <x v="144"/>
    <x v="1"/>
    <n v="87"/>
    <n v="6"/>
    <n v="122"/>
    <n v="3"/>
  </r>
  <r>
    <x v="8"/>
    <x v="694"/>
    <x v="0"/>
    <x v="0"/>
    <x v="1"/>
    <b v="0"/>
    <b v="0"/>
    <x v="1"/>
    <x v="0"/>
    <b v="1"/>
    <x v="0"/>
    <x v="2"/>
    <x v="10"/>
    <x v="1"/>
    <x v="1"/>
    <x v="0"/>
    <x v="20"/>
    <x v="1"/>
    <n v="377"/>
    <n v="27"/>
    <n v="587"/>
    <n v="14"/>
  </r>
  <r>
    <x v="8"/>
    <x v="259"/>
    <x v="0"/>
    <x v="0"/>
    <x v="1"/>
    <b v="0"/>
    <b v="0"/>
    <x v="4"/>
    <x v="0"/>
    <b v="1"/>
    <x v="0"/>
    <x v="1"/>
    <x v="12"/>
    <x v="1"/>
    <x v="3"/>
    <x v="0"/>
    <x v="138"/>
    <x v="1"/>
    <n v="371"/>
    <n v="27"/>
    <n v="454"/>
    <n v="11"/>
  </r>
  <r>
    <x v="8"/>
    <x v="107"/>
    <x v="0"/>
    <x v="0"/>
    <x v="1"/>
    <b v="0"/>
    <b v="0"/>
    <x v="0"/>
    <x v="1"/>
    <b v="1"/>
    <x v="0"/>
    <x v="0"/>
    <x v="6"/>
    <x v="3"/>
    <x v="1"/>
    <x v="0"/>
    <x v="39"/>
    <x v="1"/>
    <n v="416"/>
    <n v="30"/>
    <n v="590"/>
    <n v="14"/>
  </r>
  <r>
    <x v="8"/>
    <x v="935"/>
    <x v="0"/>
    <x v="0"/>
    <x v="1"/>
    <b v="0"/>
    <b v="0"/>
    <x v="1"/>
    <x v="1"/>
    <b v="1"/>
    <x v="0"/>
    <x v="0"/>
    <x v="5"/>
    <x v="1"/>
    <x v="1"/>
    <x v="0"/>
    <x v="214"/>
    <x v="1"/>
    <n v="1396"/>
    <n v="100"/>
    <n v="4183"/>
    <n v="100"/>
  </r>
  <r>
    <x v="8"/>
    <x v="120"/>
    <x v="0"/>
    <x v="0"/>
    <x v="1"/>
    <b v="0"/>
    <b v="0"/>
    <x v="1"/>
    <x v="1"/>
    <b v="0"/>
    <x v="1"/>
    <x v="0"/>
    <x v="5"/>
    <x v="0"/>
    <x v="3"/>
    <x v="0"/>
    <x v="42"/>
    <x v="1"/>
    <n v="228"/>
    <n v="16"/>
    <n v="354"/>
    <n v="8"/>
  </r>
  <r>
    <x v="8"/>
    <x v="188"/>
    <x v="0"/>
    <x v="0"/>
    <x v="1"/>
    <b v="0"/>
    <b v="0"/>
    <x v="1"/>
    <x v="0"/>
    <b v="1"/>
    <x v="0"/>
    <x v="0"/>
    <x v="6"/>
    <x v="0"/>
    <x v="3"/>
    <x v="0"/>
    <x v="96"/>
    <x v="1"/>
    <n v="193"/>
    <n v="14"/>
    <n v="302"/>
    <n v="7"/>
  </r>
  <r>
    <x v="8"/>
    <x v="279"/>
    <x v="0"/>
    <x v="0"/>
    <x v="1"/>
    <b v="0"/>
    <b v="0"/>
    <x v="1"/>
    <x v="0"/>
    <b v="0"/>
    <x v="1"/>
    <x v="0"/>
    <x v="10"/>
    <x v="1"/>
    <x v="1"/>
    <x v="0"/>
    <x v="138"/>
    <x v="1"/>
    <n v="251"/>
    <n v="18"/>
    <n v="464"/>
    <n v="11"/>
  </r>
  <r>
    <x v="8"/>
    <x v="203"/>
    <x v="0"/>
    <x v="0"/>
    <x v="1"/>
    <b v="0"/>
    <b v="0"/>
    <x v="1"/>
    <x v="1"/>
    <b v="0"/>
    <x v="1"/>
    <x v="0"/>
    <x v="5"/>
    <x v="1"/>
    <x v="3"/>
    <x v="0"/>
    <x v="241"/>
    <x v="1"/>
    <n v="202"/>
    <n v="14"/>
    <n v="313"/>
    <n v="7"/>
  </r>
  <r>
    <x v="8"/>
    <x v="372"/>
    <x v="0"/>
    <x v="0"/>
    <x v="1"/>
    <b v="0"/>
    <b v="0"/>
    <x v="1"/>
    <x v="0"/>
    <b v="1"/>
    <x v="0"/>
    <x v="0"/>
    <x v="5"/>
    <x v="1"/>
    <x v="1"/>
    <x v="0"/>
    <x v="291"/>
    <x v="1"/>
    <n v="576"/>
    <n v="41"/>
    <n v="622"/>
    <n v="15"/>
  </r>
  <r>
    <x v="8"/>
    <x v="263"/>
    <x v="0"/>
    <x v="0"/>
    <x v="1"/>
    <b v="0"/>
    <b v="0"/>
    <x v="1"/>
    <x v="0"/>
    <b v="0"/>
    <x v="0"/>
    <x v="0"/>
    <x v="16"/>
    <x v="1"/>
    <x v="3"/>
    <x v="0"/>
    <x v="105"/>
    <x v="1"/>
    <n v="304"/>
    <n v="22"/>
    <n v="407"/>
    <n v="10"/>
  </r>
  <r>
    <x v="8"/>
    <x v="263"/>
    <x v="0"/>
    <x v="0"/>
    <x v="1"/>
    <b v="0"/>
    <b v="0"/>
    <x v="1"/>
    <x v="0"/>
    <b v="0"/>
    <x v="1"/>
    <x v="2"/>
    <x v="11"/>
    <x v="1"/>
    <x v="1"/>
    <x v="0"/>
    <x v="20"/>
    <x v="1"/>
    <n v="269"/>
    <n v="19"/>
    <n v="476"/>
    <n v="11"/>
  </r>
  <r>
    <x v="8"/>
    <x v="694"/>
    <x v="0"/>
    <x v="0"/>
    <x v="1"/>
    <b v="0"/>
    <b v="0"/>
    <x v="0"/>
    <x v="1"/>
    <b v="0"/>
    <x v="1"/>
    <x v="0"/>
    <x v="7"/>
    <x v="0"/>
    <x v="4"/>
    <x v="0"/>
    <x v="119"/>
    <x v="1"/>
    <n v="96"/>
    <n v="7"/>
    <n v="139"/>
    <n v="3"/>
  </r>
  <r>
    <x v="8"/>
    <x v="26"/>
    <x v="0"/>
    <x v="0"/>
    <x v="1"/>
    <b v="0"/>
    <b v="0"/>
    <x v="0"/>
    <x v="0"/>
    <b v="0"/>
    <x v="0"/>
    <x v="0"/>
    <x v="5"/>
    <x v="0"/>
    <x v="4"/>
    <x v="0"/>
    <x v="193"/>
    <x v="1"/>
    <n v="129"/>
    <n v="9"/>
    <n v="199"/>
    <n v="5"/>
  </r>
  <r>
    <x v="8"/>
    <x v="601"/>
    <x v="0"/>
    <x v="0"/>
    <x v="1"/>
    <b v="0"/>
    <b v="0"/>
    <x v="3"/>
    <x v="0"/>
    <b v="0"/>
    <x v="0"/>
    <x v="2"/>
    <x v="6"/>
    <x v="1"/>
    <x v="6"/>
    <x v="0"/>
    <x v="241"/>
    <x v="1"/>
    <n v="118"/>
    <n v="8"/>
    <n v="181"/>
    <n v="4"/>
  </r>
  <r>
    <x v="8"/>
    <x v="710"/>
    <x v="0"/>
    <x v="0"/>
    <x v="1"/>
    <b v="0"/>
    <b v="0"/>
    <x v="0"/>
    <x v="0"/>
    <b v="0"/>
    <x v="1"/>
    <x v="2"/>
    <x v="0"/>
    <x v="3"/>
    <x v="4"/>
    <x v="0"/>
    <x v="1"/>
    <x v="1"/>
    <n v="171"/>
    <n v="12"/>
    <n v="254"/>
    <n v="6"/>
  </r>
  <r>
    <x v="8"/>
    <x v="34"/>
    <x v="0"/>
    <x v="0"/>
    <x v="1"/>
    <b v="0"/>
    <b v="0"/>
    <x v="1"/>
    <x v="1"/>
    <b v="0"/>
    <x v="1"/>
    <x v="0"/>
    <x v="4"/>
    <x v="0"/>
    <x v="5"/>
    <x v="0"/>
    <x v="213"/>
    <x v="1"/>
    <n v="100"/>
    <n v="7"/>
    <n v="130"/>
    <n v="3"/>
  </r>
  <r>
    <x v="8"/>
    <x v="624"/>
    <x v="0"/>
    <x v="0"/>
    <x v="0"/>
    <b v="0"/>
    <b v="1"/>
    <x v="0"/>
    <x v="0"/>
    <b v="0"/>
    <x v="0"/>
    <x v="0"/>
    <x v="5"/>
    <x v="0"/>
    <x v="0"/>
    <x v="0"/>
    <x v="214"/>
    <x v="1"/>
    <n v="157"/>
    <n v="11"/>
    <n v="99"/>
    <n v="2"/>
  </r>
  <r>
    <x v="8"/>
    <x v="64"/>
    <x v="0"/>
    <x v="0"/>
    <x v="1"/>
    <b v="0"/>
    <b v="0"/>
    <x v="2"/>
    <x v="0"/>
    <b v="0"/>
    <x v="0"/>
    <x v="0"/>
    <x v="10"/>
    <x v="0"/>
    <x v="6"/>
    <x v="0"/>
    <x v="20"/>
    <x v="1"/>
    <n v="105"/>
    <n v="8"/>
    <n v="148"/>
    <n v="4"/>
  </r>
  <r>
    <x v="8"/>
    <x v="188"/>
    <x v="0"/>
    <x v="0"/>
    <x v="1"/>
    <b v="0"/>
    <b v="0"/>
    <x v="0"/>
    <x v="0"/>
    <b v="1"/>
    <x v="0"/>
    <x v="2"/>
    <x v="34"/>
    <x v="0"/>
    <x v="1"/>
    <x v="0"/>
    <x v="4"/>
    <x v="1"/>
    <n v="370"/>
    <n v="27"/>
    <n v="728"/>
    <n v="17"/>
  </r>
  <r>
    <x v="8"/>
    <x v="652"/>
    <x v="4"/>
    <x v="0"/>
    <x v="1"/>
    <b v="0"/>
    <b v="0"/>
    <x v="0"/>
    <x v="0"/>
    <b v="0"/>
    <x v="1"/>
    <x v="1"/>
    <x v="1"/>
    <x v="0"/>
    <x v="5"/>
    <x v="0"/>
    <x v="57"/>
    <x v="1"/>
    <n v="103"/>
    <n v="7"/>
    <n v="123"/>
    <n v="3"/>
  </r>
  <r>
    <x v="8"/>
    <x v="532"/>
    <x v="0"/>
    <x v="0"/>
    <x v="1"/>
    <b v="0"/>
    <b v="0"/>
    <x v="1"/>
    <x v="0"/>
    <b v="0"/>
    <x v="0"/>
    <x v="0"/>
    <x v="4"/>
    <x v="0"/>
    <x v="5"/>
    <x v="0"/>
    <x v="73"/>
    <x v="1"/>
    <n v="104"/>
    <n v="7"/>
    <n v="123"/>
    <n v="3"/>
  </r>
  <r>
    <x v="8"/>
    <x v="349"/>
    <x v="0"/>
    <x v="0"/>
    <x v="1"/>
    <b v="0"/>
    <b v="0"/>
    <x v="2"/>
    <x v="1"/>
    <b v="0"/>
    <x v="0"/>
    <x v="0"/>
    <x v="7"/>
    <x v="0"/>
    <x v="3"/>
    <x v="0"/>
    <x v="4"/>
    <x v="1"/>
    <n v="441"/>
    <n v="32"/>
    <n v="551"/>
    <n v="13"/>
  </r>
  <r>
    <x v="8"/>
    <x v="601"/>
    <x v="0"/>
    <x v="0"/>
    <x v="1"/>
    <b v="0"/>
    <b v="0"/>
    <x v="2"/>
    <x v="0"/>
    <b v="0"/>
    <x v="0"/>
    <x v="0"/>
    <x v="0"/>
    <x v="0"/>
    <x v="5"/>
    <x v="0"/>
    <x v="164"/>
    <x v="1"/>
    <n v="80"/>
    <n v="6"/>
    <n v="105"/>
    <n v="3"/>
  </r>
  <r>
    <x v="8"/>
    <x v="6"/>
    <x v="0"/>
    <x v="0"/>
    <x v="1"/>
    <b v="0"/>
    <b v="0"/>
    <x v="1"/>
    <x v="0"/>
    <b v="0"/>
    <x v="0"/>
    <x v="2"/>
    <x v="15"/>
    <x v="0"/>
    <x v="0"/>
    <x v="0"/>
    <x v="52"/>
    <x v="1"/>
    <n v="157"/>
    <n v="11"/>
    <n v="100"/>
    <n v="2"/>
  </r>
  <r>
    <x v="8"/>
    <x v="624"/>
    <x v="0"/>
    <x v="0"/>
    <x v="1"/>
    <b v="0"/>
    <b v="0"/>
    <x v="0"/>
    <x v="1"/>
    <b v="0"/>
    <x v="0"/>
    <x v="0"/>
    <x v="4"/>
    <x v="0"/>
    <x v="6"/>
    <x v="0"/>
    <x v="112"/>
    <x v="1"/>
    <n v="96"/>
    <n v="7"/>
    <n v="133"/>
    <n v="3"/>
  </r>
  <r>
    <x v="8"/>
    <x v="652"/>
    <x v="4"/>
    <x v="0"/>
    <x v="1"/>
    <b v="0"/>
    <b v="0"/>
    <x v="0"/>
    <x v="0"/>
    <b v="0"/>
    <x v="1"/>
    <x v="2"/>
    <x v="11"/>
    <x v="0"/>
    <x v="5"/>
    <x v="0"/>
    <x v="57"/>
    <x v="1"/>
    <n v="103"/>
    <n v="7"/>
    <n v="123"/>
    <n v="3"/>
  </r>
  <r>
    <x v="8"/>
    <x v="112"/>
    <x v="0"/>
    <x v="0"/>
    <x v="1"/>
    <b v="0"/>
    <b v="0"/>
    <x v="2"/>
    <x v="0"/>
    <b v="0"/>
    <x v="0"/>
    <x v="0"/>
    <x v="39"/>
    <x v="0"/>
    <x v="6"/>
    <x v="0"/>
    <x v="38"/>
    <x v="1"/>
    <n v="100"/>
    <n v="7"/>
    <n v="135"/>
    <n v="3"/>
  </r>
  <r>
    <x v="8"/>
    <x v="599"/>
    <x v="4"/>
    <x v="0"/>
    <x v="0"/>
    <b v="0"/>
    <b v="1"/>
    <x v="0"/>
    <x v="0"/>
    <b v="0"/>
    <x v="0"/>
    <x v="0"/>
    <x v="4"/>
    <x v="0"/>
    <x v="4"/>
    <x v="0"/>
    <x v="105"/>
    <x v="1"/>
    <n v="126"/>
    <n v="9"/>
    <n v="201"/>
    <n v="5"/>
  </r>
  <r>
    <x v="8"/>
    <x v="676"/>
    <x v="0"/>
    <x v="0"/>
    <x v="0"/>
    <b v="0"/>
    <b v="1"/>
    <x v="2"/>
    <x v="1"/>
    <b v="0"/>
    <x v="0"/>
    <x v="2"/>
    <x v="6"/>
    <x v="0"/>
    <x v="2"/>
    <x v="0"/>
    <x v="104"/>
    <x v="1"/>
    <n v="166"/>
    <n v="12"/>
    <n v="83"/>
    <n v="2"/>
  </r>
  <r>
    <x v="8"/>
    <x v="667"/>
    <x v="0"/>
    <x v="0"/>
    <x v="1"/>
    <b v="0"/>
    <b v="0"/>
    <x v="1"/>
    <x v="0"/>
    <b v="0"/>
    <x v="1"/>
    <x v="2"/>
    <x v="0"/>
    <x v="0"/>
    <x v="5"/>
    <x v="0"/>
    <x v="241"/>
    <x v="1"/>
    <n v="104"/>
    <n v="7"/>
    <n v="115"/>
    <n v="3"/>
  </r>
  <r>
    <x v="8"/>
    <x v="273"/>
    <x v="0"/>
    <x v="0"/>
    <x v="1"/>
    <b v="0"/>
    <b v="0"/>
    <x v="3"/>
    <x v="0"/>
    <b v="0"/>
    <x v="1"/>
    <x v="1"/>
    <x v="16"/>
    <x v="0"/>
    <x v="5"/>
    <x v="0"/>
    <x v="14"/>
    <x v="1"/>
    <n v="109"/>
    <n v="8"/>
    <n v="105"/>
    <n v="3"/>
  </r>
  <r>
    <x v="8"/>
    <x v="550"/>
    <x v="0"/>
    <x v="0"/>
    <x v="1"/>
    <b v="0"/>
    <b v="0"/>
    <x v="0"/>
    <x v="0"/>
    <b v="0"/>
    <x v="1"/>
    <x v="1"/>
    <x v="27"/>
    <x v="0"/>
    <x v="6"/>
    <x v="0"/>
    <x v="195"/>
    <x v="1"/>
    <n v="104"/>
    <n v="7"/>
    <n v="138"/>
    <n v="3"/>
  </r>
  <r>
    <x v="8"/>
    <x v="179"/>
    <x v="0"/>
    <x v="0"/>
    <x v="1"/>
    <b v="0"/>
    <b v="0"/>
    <x v="1"/>
    <x v="0"/>
    <b v="0"/>
    <x v="1"/>
    <x v="1"/>
    <x v="11"/>
    <x v="0"/>
    <x v="5"/>
    <x v="0"/>
    <x v="14"/>
    <x v="1"/>
    <n v="115"/>
    <n v="8"/>
    <n v="106"/>
    <n v="3"/>
  </r>
  <r>
    <x v="8"/>
    <x v="704"/>
    <x v="4"/>
    <x v="0"/>
    <x v="0"/>
    <b v="0"/>
    <b v="1"/>
    <x v="2"/>
    <x v="0"/>
    <b v="0"/>
    <x v="0"/>
    <x v="0"/>
    <x v="5"/>
    <x v="0"/>
    <x v="5"/>
    <x v="0"/>
    <x v="52"/>
    <x v="1"/>
    <n v="104"/>
    <n v="7"/>
    <n v="111"/>
    <n v="3"/>
  </r>
  <r>
    <x v="8"/>
    <x v="84"/>
    <x v="0"/>
    <x v="0"/>
    <x v="1"/>
    <b v="0"/>
    <b v="0"/>
    <x v="3"/>
    <x v="1"/>
    <b v="1"/>
    <x v="0"/>
    <x v="0"/>
    <x v="15"/>
    <x v="1"/>
    <x v="5"/>
    <x v="0"/>
    <x v="96"/>
    <x v="1"/>
    <n v="104"/>
    <n v="7"/>
    <n v="131"/>
    <n v="3"/>
  </r>
  <r>
    <x v="8"/>
    <x v="139"/>
    <x v="0"/>
    <x v="0"/>
    <x v="1"/>
    <b v="0"/>
    <b v="0"/>
    <x v="2"/>
    <x v="0"/>
    <b v="0"/>
    <x v="0"/>
    <x v="2"/>
    <x v="10"/>
    <x v="0"/>
    <x v="5"/>
    <x v="0"/>
    <x v="52"/>
    <x v="1"/>
    <n v="98"/>
    <n v="7"/>
    <n v="107"/>
    <n v="3"/>
  </r>
  <r>
    <x v="8"/>
    <x v="6"/>
    <x v="0"/>
    <x v="0"/>
    <x v="1"/>
    <b v="0"/>
    <b v="0"/>
    <x v="1"/>
    <x v="0"/>
    <b v="1"/>
    <x v="0"/>
    <x v="2"/>
    <x v="38"/>
    <x v="0"/>
    <x v="5"/>
    <x v="0"/>
    <x v="105"/>
    <x v="1"/>
    <n v="104"/>
    <n v="7"/>
    <n v="111"/>
    <n v="3"/>
  </r>
  <r>
    <x v="8"/>
    <x v="42"/>
    <x v="0"/>
    <x v="0"/>
    <x v="1"/>
    <b v="0"/>
    <b v="0"/>
    <x v="1"/>
    <x v="0"/>
    <b v="1"/>
    <x v="0"/>
    <x v="2"/>
    <x v="3"/>
    <x v="1"/>
    <x v="6"/>
    <x v="0"/>
    <x v="129"/>
    <x v="1"/>
    <n v="108"/>
    <n v="8"/>
    <n v="156"/>
    <n v="4"/>
  </r>
  <r>
    <x v="8"/>
    <x v="441"/>
    <x v="0"/>
    <x v="0"/>
    <x v="0"/>
    <b v="0"/>
    <b v="1"/>
    <x v="0"/>
    <x v="0"/>
    <b v="0"/>
    <x v="1"/>
    <x v="0"/>
    <x v="0"/>
    <x v="0"/>
    <x v="6"/>
    <x v="0"/>
    <x v="187"/>
    <x v="1"/>
    <n v="108"/>
    <n v="8"/>
    <n v="162"/>
    <n v="4"/>
  </r>
  <r>
    <x v="8"/>
    <x v="441"/>
    <x v="0"/>
    <x v="0"/>
    <x v="0"/>
    <b v="0"/>
    <b v="1"/>
    <x v="0"/>
    <x v="0"/>
    <b v="0"/>
    <x v="1"/>
    <x v="2"/>
    <x v="2"/>
    <x v="0"/>
    <x v="6"/>
    <x v="0"/>
    <x v="187"/>
    <x v="1"/>
    <n v="108"/>
    <n v="8"/>
    <n v="162"/>
    <n v="4"/>
  </r>
  <r>
    <x v="8"/>
    <x v="132"/>
    <x v="0"/>
    <x v="0"/>
    <x v="1"/>
    <b v="0"/>
    <b v="0"/>
    <x v="0"/>
    <x v="0"/>
    <b v="0"/>
    <x v="0"/>
    <x v="2"/>
    <x v="6"/>
    <x v="3"/>
    <x v="5"/>
    <x v="0"/>
    <x v="11"/>
    <x v="1"/>
    <n v="105"/>
    <n v="8"/>
    <n v="120"/>
    <n v="3"/>
  </r>
  <r>
    <x v="8"/>
    <x v="585"/>
    <x v="0"/>
    <x v="0"/>
    <x v="0"/>
    <b v="0"/>
    <b v="1"/>
    <x v="0"/>
    <x v="0"/>
    <b v="0"/>
    <x v="1"/>
    <x v="0"/>
    <x v="7"/>
    <x v="0"/>
    <x v="5"/>
    <x v="0"/>
    <x v="133"/>
    <x v="1"/>
    <n v="106"/>
    <n v="8"/>
    <n v="117"/>
    <n v="3"/>
  </r>
  <r>
    <x v="8"/>
    <x v="744"/>
    <x v="0"/>
    <x v="0"/>
    <x v="0"/>
    <b v="0"/>
    <b v="1"/>
    <x v="0"/>
    <x v="0"/>
    <b v="0"/>
    <x v="1"/>
    <x v="0"/>
    <x v="17"/>
    <x v="0"/>
    <x v="5"/>
    <x v="0"/>
    <x v="115"/>
    <x v="1"/>
    <n v="104"/>
    <n v="7"/>
    <n v="123"/>
    <n v="3"/>
  </r>
  <r>
    <x v="8"/>
    <x v="744"/>
    <x v="0"/>
    <x v="0"/>
    <x v="0"/>
    <b v="0"/>
    <b v="1"/>
    <x v="0"/>
    <x v="0"/>
    <b v="0"/>
    <x v="1"/>
    <x v="0"/>
    <x v="7"/>
    <x v="0"/>
    <x v="5"/>
    <x v="0"/>
    <x v="115"/>
    <x v="1"/>
    <n v="105"/>
    <n v="8"/>
    <n v="120"/>
    <n v="3"/>
  </r>
  <r>
    <x v="8"/>
    <x v="663"/>
    <x v="4"/>
    <x v="0"/>
    <x v="0"/>
    <b v="0"/>
    <b v="1"/>
    <x v="2"/>
    <x v="0"/>
    <b v="0"/>
    <x v="0"/>
    <x v="0"/>
    <x v="4"/>
    <x v="0"/>
    <x v="0"/>
    <x v="0"/>
    <x v="193"/>
    <x v="1"/>
    <n v="113"/>
    <n v="8"/>
    <n v="99"/>
    <n v="2"/>
  </r>
  <r>
    <x v="8"/>
    <x v="286"/>
    <x v="0"/>
    <x v="0"/>
    <x v="1"/>
    <b v="0"/>
    <b v="0"/>
    <x v="1"/>
    <x v="1"/>
    <b v="1"/>
    <x v="0"/>
    <x v="0"/>
    <x v="9"/>
    <x v="1"/>
    <x v="6"/>
    <x v="0"/>
    <x v="20"/>
    <x v="1"/>
    <n v="104"/>
    <n v="7"/>
    <n v="139"/>
    <n v="3"/>
  </r>
  <r>
    <x v="8"/>
    <x v="34"/>
    <x v="0"/>
    <x v="0"/>
    <x v="1"/>
    <b v="0"/>
    <b v="0"/>
    <x v="1"/>
    <x v="0"/>
    <b v="1"/>
    <x v="0"/>
    <x v="0"/>
    <x v="9"/>
    <x v="0"/>
    <x v="5"/>
    <x v="0"/>
    <x v="20"/>
    <x v="1"/>
    <n v="112"/>
    <n v="8"/>
    <n v="107"/>
    <n v="3"/>
  </r>
  <r>
    <x v="8"/>
    <x v="669"/>
    <x v="0"/>
    <x v="0"/>
    <x v="1"/>
    <b v="0"/>
    <b v="0"/>
    <x v="1"/>
    <x v="0"/>
    <b v="0"/>
    <x v="1"/>
    <x v="0"/>
    <x v="0"/>
    <x v="3"/>
    <x v="5"/>
    <x v="0"/>
    <x v="194"/>
    <x v="1"/>
    <n v="105"/>
    <n v="7"/>
    <n v="122"/>
    <n v="3"/>
  </r>
  <r>
    <x v="8"/>
    <x v="687"/>
    <x v="0"/>
    <x v="0"/>
    <x v="1"/>
    <b v="0"/>
    <b v="0"/>
    <x v="2"/>
    <x v="0"/>
    <b v="0"/>
    <x v="1"/>
    <x v="0"/>
    <x v="5"/>
    <x v="0"/>
    <x v="5"/>
    <x v="0"/>
    <x v="96"/>
    <x v="1"/>
    <n v="121"/>
    <n v="9"/>
    <n v="104"/>
    <n v="2"/>
  </r>
  <r>
    <x v="8"/>
    <x v="386"/>
    <x v="0"/>
    <x v="0"/>
    <x v="1"/>
    <b v="0"/>
    <b v="0"/>
    <x v="0"/>
    <x v="0"/>
    <b v="0"/>
    <x v="0"/>
    <x v="0"/>
    <x v="5"/>
    <x v="0"/>
    <x v="0"/>
    <x v="0"/>
    <x v="48"/>
    <x v="1"/>
    <n v="110"/>
    <n v="8"/>
    <n v="100"/>
    <n v="2"/>
  </r>
  <r>
    <x v="8"/>
    <x v="147"/>
    <x v="0"/>
    <x v="0"/>
    <x v="1"/>
    <b v="0"/>
    <b v="0"/>
    <x v="3"/>
    <x v="1"/>
    <b v="0"/>
    <x v="1"/>
    <x v="0"/>
    <x v="4"/>
    <x v="1"/>
    <x v="5"/>
    <x v="0"/>
    <x v="123"/>
    <x v="1"/>
    <n v="108"/>
    <n v="8"/>
    <n v="106"/>
    <n v="3"/>
  </r>
  <r>
    <x v="8"/>
    <x v="34"/>
    <x v="0"/>
    <x v="0"/>
    <x v="1"/>
    <b v="0"/>
    <b v="0"/>
    <x v="3"/>
    <x v="0"/>
    <b v="0"/>
    <x v="0"/>
    <x v="0"/>
    <x v="5"/>
    <x v="2"/>
    <x v="5"/>
    <x v="0"/>
    <x v="227"/>
    <x v="1"/>
    <n v="113"/>
    <n v="8"/>
    <n v="105"/>
    <n v="3"/>
  </r>
  <r>
    <x v="8"/>
    <x v="261"/>
    <x v="0"/>
    <x v="0"/>
    <x v="1"/>
    <b v="0"/>
    <b v="0"/>
    <x v="3"/>
    <x v="0"/>
    <b v="0"/>
    <x v="1"/>
    <x v="0"/>
    <x v="10"/>
    <x v="0"/>
    <x v="5"/>
    <x v="0"/>
    <x v="123"/>
    <x v="1"/>
    <n v="109"/>
    <n v="8"/>
    <n v="102"/>
    <n v="2"/>
  </r>
  <r>
    <x v="8"/>
    <x v="203"/>
    <x v="0"/>
    <x v="0"/>
    <x v="1"/>
    <b v="0"/>
    <b v="0"/>
    <x v="3"/>
    <x v="0"/>
    <b v="0"/>
    <x v="1"/>
    <x v="0"/>
    <x v="5"/>
    <x v="0"/>
    <x v="5"/>
    <x v="0"/>
    <x v="15"/>
    <x v="1"/>
    <n v="108"/>
    <n v="8"/>
    <n v="103"/>
    <n v="2"/>
  </r>
  <r>
    <x v="8"/>
    <x v="284"/>
    <x v="0"/>
    <x v="0"/>
    <x v="1"/>
    <b v="0"/>
    <b v="0"/>
    <x v="0"/>
    <x v="1"/>
    <b v="1"/>
    <x v="0"/>
    <x v="0"/>
    <x v="5"/>
    <x v="3"/>
    <x v="5"/>
    <x v="0"/>
    <x v="129"/>
    <x v="1"/>
    <n v="106"/>
    <n v="8"/>
    <n v="111"/>
    <n v="3"/>
  </r>
  <r>
    <x v="8"/>
    <x v="655"/>
    <x v="0"/>
    <x v="0"/>
    <x v="0"/>
    <b v="0"/>
    <b v="1"/>
    <x v="0"/>
    <x v="0"/>
    <b v="0"/>
    <x v="1"/>
    <x v="0"/>
    <x v="6"/>
    <x v="0"/>
    <x v="5"/>
    <x v="0"/>
    <x v="90"/>
    <x v="1"/>
    <n v="105"/>
    <n v="7"/>
    <n v="122"/>
    <n v="3"/>
  </r>
  <r>
    <x v="8"/>
    <x v="42"/>
    <x v="0"/>
    <x v="0"/>
    <x v="1"/>
    <b v="0"/>
    <b v="0"/>
    <x v="0"/>
    <x v="0"/>
    <b v="0"/>
    <x v="1"/>
    <x v="0"/>
    <x v="0"/>
    <x v="3"/>
    <x v="5"/>
    <x v="0"/>
    <x v="16"/>
    <x v="1"/>
    <n v="104"/>
    <n v="7"/>
    <n v="125"/>
    <n v="3"/>
  </r>
  <r>
    <x v="8"/>
    <x v="744"/>
    <x v="0"/>
    <x v="0"/>
    <x v="0"/>
    <b v="0"/>
    <b v="1"/>
    <x v="0"/>
    <x v="0"/>
    <b v="0"/>
    <x v="1"/>
    <x v="0"/>
    <x v="10"/>
    <x v="0"/>
    <x v="5"/>
    <x v="0"/>
    <x v="90"/>
    <x v="1"/>
    <n v="105"/>
    <n v="7"/>
    <n v="122"/>
    <n v="3"/>
  </r>
  <r>
    <x v="8"/>
    <x v="585"/>
    <x v="0"/>
    <x v="0"/>
    <x v="1"/>
    <b v="0"/>
    <b v="0"/>
    <x v="0"/>
    <x v="0"/>
    <b v="0"/>
    <x v="1"/>
    <x v="0"/>
    <x v="2"/>
    <x v="0"/>
    <x v="5"/>
    <x v="0"/>
    <x v="112"/>
    <x v="1"/>
    <n v="104"/>
    <n v="7"/>
    <n v="122"/>
    <n v="3"/>
  </r>
  <r>
    <x v="8"/>
    <x v="228"/>
    <x v="4"/>
    <x v="0"/>
    <x v="1"/>
    <b v="0"/>
    <b v="0"/>
    <x v="2"/>
    <x v="0"/>
    <b v="0"/>
    <x v="0"/>
    <x v="0"/>
    <x v="5"/>
    <x v="3"/>
    <x v="5"/>
    <x v="0"/>
    <x v="136"/>
    <x v="1"/>
    <n v="103"/>
    <n v="7"/>
    <n v="98"/>
    <n v="2"/>
  </r>
  <r>
    <x v="8"/>
    <x v="365"/>
    <x v="0"/>
    <x v="0"/>
    <x v="1"/>
    <b v="0"/>
    <b v="0"/>
    <x v="4"/>
    <x v="1"/>
    <b v="0"/>
    <x v="1"/>
    <x v="0"/>
    <x v="5"/>
    <x v="1"/>
    <x v="5"/>
    <x v="0"/>
    <x v="57"/>
    <x v="1"/>
    <n v="103"/>
    <n v="7"/>
    <n v="123"/>
    <n v="3"/>
  </r>
  <r>
    <x v="8"/>
    <x v="633"/>
    <x v="4"/>
    <x v="0"/>
    <x v="0"/>
    <b v="0"/>
    <b v="1"/>
    <x v="0"/>
    <x v="0"/>
    <b v="1"/>
    <x v="0"/>
    <x v="0"/>
    <x v="5"/>
    <x v="3"/>
    <x v="4"/>
    <x v="0"/>
    <x v="52"/>
    <x v="1"/>
    <n v="163"/>
    <n v="12"/>
    <n v="234"/>
    <n v="6"/>
  </r>
  <r>
    <x v="8"/>
    <x v="386"/>
    <x v="0"/>
    <x v="0"/>
    <x v="1"/>
    <b v="0"/>
    <b v="0"/>
    <x v="2"/>
    <x v="0"/>
    <b v="0"/>
    <x v="0"/>
    <x v="0"/>
    <x v="5"/>
    <x v="0"/>
    <x v="0"/>
    <x v="0"/>
    <x v="48"/>
    <x v="1"/>
    <n v="143"/>
    <n v="10"/>
    <n v="100"/>
    <n v="2"/>
  </r>
  <r>
    <x v="8"/>
    <x v="230"/>
    <x v="0"/>
    <x v="0"/>
    <x v="0"/>
    <b v="0"/>
    <b v="1"/>
    <x v="0"/>
    <x v="0"/>
    <b v="0"/>
    <x v="0"/>
    <x v="2"/>
    <x v="10"/>
    <x v="0"/>
    <x v="6"/>
    <x v="0"/>
    <x v="195"/>
    <x v="1"/>
    <n v="97"/>
    <n v="7"/>
    <n v="129"/>
    <n v="3"/>
  </r>
  <r>
    <x v="8"/>
    <x v="259"/>
    <x v="0"/>
    <x v="0"/>
    <x v="1"/>
    <b v="0"/>
    <b v="0"/>
    <x v="3"/>
    <x v="1"/>
    <b v="0"/>
    <x v="1"/>
    <x v="0"/>
    <x v="9"/>
    <x v="3"/>
    <x v="5"/>
    <x v="0"/>
    <x v="123"/>
    <x v="1"/>
    <n v="109"/>
    <n v="8"/>
    <n v="102"/>
    <n v="2"/>
  </r>
  <r>
    <x v="8"/>
    <x v="13"/>
    <x v="0"/>
    <x v="0"/>
    <x v="1"/>
    <b v="0"/>
    <b v="0"/>
    <x v="4"/>
    <x v="0"/>
    <b v="0"/>
    <x v="1"/>
    <x v="0"/>
    <x v="6"/>
    <x v="0"/>
    <x v="5"/>
    <x v="0"/>
    <x v="16"/>
    <x v="1"/>
    <n v="116"/>
    <n v="8"/>
    <n v="106"/>
    <n v="3"/>
  </r>
  <r>
    <x v="8"/>
    <x v="261"/>
    <x v="0"/>
    <x v="0"/>
    <x v="1"/>
    <b v="0"/>
    <b v="0"/>
    <x v="3"/>
    <x v="0"/>
    <b v="0"/>
    <x v="1"/>
    <x v="0"/>
    <x v="9"/>
    <x v="0"/>
    <x v="5"/>
    <x v="0"/>
    <x v="123"/>
    <x v="1"/>
    <n v="109"/>
    <n v="8"/>
    <n v="102"/>
    <n v="2"/>
  </r>
  <r>
    <x v="8"/>
    <x v="34"/>
    <x v="0"/>
    <x v="0"/>
    <x v="1"/>
    <b v="0"/>
    <b v="0"/>
    <x v="1"/>
    <x v="1"/>
    <b v="0"/>
    <x v="0"/>
    <x v="0"/>
    <x v="7"/>
    <x v="0"/>
    <x v="6"/>
    <x v="0"/>
    <x v="104"/>
    <x v="1"/>
    <n v="106"/>
    <n v="8"/>
    <n v="148"/>
    <n v="4"/>
  </r>
  <r>
    <x v="8"/>
    <x v="64"/>
    <x v="0"/>
    <x v="0"/>
    <x v="1"/>
    <b v="0"/>
    <b v="0"/>
    <x v="1"/>
    <x v="0"/>
    <b v="1"/>
    <x v="0"/>
    <x v="0"/>
    <x v="6"/>
    <x v="0"/>
    <x v="5"/>
    <x v="0"/>
    <x v="81"/>
    <x v="1"/>
    <n v="106"/>
    <n v="8"/>
    <n v="116"/>
    <n v="3"/>
  </r>
  <r>
    <x v="8"/>
    <x v="259"/>
    <x v="0"/>
    <x v="0"/>
    <x v="1"/>
    <b v="0"/>
    <b v="0"/>
    <x v="3"/>
    <x v="1"/>
    <b v="0"/>
    <x v="1"/>
    <x v="0"/>
    <x v="4"/>
    <x v="3"/>
    <x v="5"/>
    <x v="0"/>
    <x v="123"/>
    <x v="1"/>
    <n v="109"/>
    <n v="8"/>
    <n v="102"/>
    <n v="2"/>
  </r>
  <r>
    <x v="8"/>
    <x v="44"/>
    <x v="0"/>
    <x v="0"/>
    <x v="1"/>
    <b v="0"/>
    <b v="0"/>
    <x v="3"/>
    <x v="0"/>
    <b v="1"/>
    <x v="0"/>
    <x v="0"/>
    <x v="4"/>
    <x v="2"/>
    <x v="5"/>
    <x v="0"/>
    <x v="136"/>
    <x v="1"/>
    <n v="104"/>
    <n v="7"/>
    <n v="130"/>
    <n v="3"/>
  </r>
  <r>
    <x v="8"/>
    <x v="744"/>
    <x v="0"/>
    <x v="0"/>
    <x v="1"/>
    <b v="0"/>
    <b v="0"/>
    <x v="1"/>
    <x v="1"/>
    <b v="1"/>
    <x v="0"/>
    <x v="0"/>
    <x v="10"/>
    <x v="0"/>
    <x v="5"/>
    <x v="0"/>
    <x v="60"/>
    <x v="1"/>
    <n v="117"/>
    <n v="8"/>
    <n v="105"/>
    <n v="3"/>
  </r>
  <r>
    <x v="8"/>
    <x v="579"/>
    <x v="0"/>
    <x v="0"/>
    <x v="1"/>
    <b v="0"/>
    <b v="0"/>
    <x v="1"/>
    <x v="0"/>
    <b v="0"/>
    <x v="1"/>
    <x v="2"/>
    <x v="20"/>
    <x v="1"/>
    <x v="5"/>
    <x v="0"/>
    <x v="57"/>
    <x v="1"/>
    <n v="103"/>
    <n v="7"/>
    <n v="123"/>
    <n v="3"/>
  </r>
  <r>
    <x v="8"/>
    <x v="652"/>
    <x v="4"/>
    <x v="0"/>
    <x v="1"/>
    <b v="0"/>
    <b v="0"/>
    <x v="0"/>
    <x v="0"/>
    <b v="0"/>
    <x v="1"/>
    <x v="2"/>
    <x v="3"/>
    <x v="0"/>
    <x v="5"/>
    <x v="0"/>
    <x v="57"/>
    <x v="1"/>
    <n v="103"/>
    <n v="7"/>
    <n v="123"/>
    <n v="3"/>
  </r>
  <r>
    <x v="8"/>
    <x v="869"/>
    <x v="1"/>
    <x v="0"/>
    <x v="1"/>
    <b v="0"/>
    <b v="0"/>
    <x v="1"/>
    <x v="0"/>
    <b v="0"/>
    <x v="0"/>
    <x v="0"/>
    <x v="9"/>
    <x v="1"/>
    <x v="6"/>
    <x v="0"/>
    <x v="126"/>
    <x v="1"/>
    <n v="101"/>
    <n v="7"/>
    <n v="140"/>
    <n v="3"/>
  </r>
  <r>
    <x v="8"/>
    <x v="585"/>
    <x v="0"/>
    <x v="0"/>
    <x v="1"/>
    <b v="0"/>
    <b v="0"/>
    <x v="2"/>
    <x v="0"/>
    <b v="0"/>
    <x v="0"/>
    <x v="1"/>
    <x v="8"/>
    <x v="0"/>
    <x v="5"/>
    <x v="0"/>
    <x v="123"/>
    <x v="1"/>
    <n v="98"/>
    <n v="7"/>
    <n v="127"/>
    <n v="3"/>
  </r>
  <r>
    <x v="8"/>
    <x v="332"/>
    <x v="0"/>
    <x v="0"/>
    <x v="1"/>
    <b v="0"/>
    <b v="0"/>
    <x v="3"/>
    <x v="1"/>
    <b v="0"/>
    <x v="1"/>
    <x v="0"/>
    <x v="9"/>
    <x v="0"/>
    <x v="3"/>
    <x v="0"/>
    <x v="194"/>
    <x v="1"/>
    <n v="154"/>
    <n v="11"/>
    <n v="208"/>
    <n v="5"/>
  </r>
  <r>
    <x v="8"/>
    <x v="39"/>
    <x v="0"/>
    <x v="0"/>
    <x v="1"/>
    <b v="0"/>
    <b v="0"/>
    <x v="3"/>
    <x v="1"/>
    <b v="0"/>
    <x v="1"/>
    <x v="0"/>
    <x v="10"/>
    <x v="0"/>
    <x v="3"/>
    <x v="0"/>
    <x v="123"/>
    <x v="1"/>
    <n v="212"/>
    <n v="15"/>
    <n v="301"/>
    <n v="7"/>
  </r>
  <r>
    <x v="8"/>
    <x v="74"/>
    <x v="0"/>
    <x v="0"/>
    <x v="2"/>
    <b v="1"/>
    <b v="0"/>
    <x v="3"/>
    <x v="1"/>
    <b v="0"/>
    <x v="0"/>
    <x v="0"/>
    <x v="4"/>
    <x v="0"/>
    <x v="1"/>
    <x v="0"/>
    <x v="294"/>
    <x v="1"/>
    <n v="686"/>
    <n v="49"/>
    <n v="725"/>
    <n v="17"/>
  </r>
  <r>
    <x v="8"/>
    <x v="302"/>
    <x v="0"/>
    <x v="0"/>
    <x v="1"/>
    <b v="0"/>
    <b v="0"/>
    <x v="1"/>
    <x v="0"/>
    <b v="0"/>
    <x v="0"/>
    <x v="0"/>
    <x v="10"/>
    <x v="0"/>
    <x v="4"/>
    <x v="0"/>
    <x v="39"/>
    <x v="1"/>
    <n v="179"/>
    <n v="13"/>
    <n v="294"/>
    <n v="7"/>
  </r>
  <r>
    <x v="8"/>
    <x v="646"/>
    <x v="0"/>
    <x v="0"/>
    <x v="1"/>
    <b v="0"/>
    <b v="0"/>
    <x v="1"/>
    <x v="1"/>
    <b v="0"/>
    <x v="1"/>
    <x v="0"/>
    <x v="4"/>
    <x v="0"/>
    <x v="6"/>
    <x v="0"/>
    <x v="105"/>
    <x v="1"/>
    <n v="77"/>
    <n v="6"/>
    <n v="109"/>
    <n v="3"/>
  </r>
  <r>
    <x v="8"/>
    <x v="26"/>
    <x v="0"/>
    <x v="0"/>
    <x v="1"/>
    <b v="0"/>
    <b v="0"/>
    <x v="1"/>
    <x v="0"/>
    <b v="0"/>
    <x v="1"/>
    <x v="2"/>
    <x v="0"/>
    <x v="0"/>
    <x v="3"/>
    <x v="0"/>
    <x v="104"/>
    <x v="1"/>
    <n v="355"/>
    <n v="25"/>
    <n v="352"/>
    <n v="8"/>
  </r>
  <r>
    <x v="8"/>
    <x v="11"/>
    <x v="0"/>
    <x v="0"/>
    <x v="1"/>
    <b v="0"/>
    <b v="0"/>
    <x v="2"/>
    <x v="1"/>
    <b v="1"/>
    <x v="0"/>
    <x v="0"/>
    <x v="9"/>
    <x v="0"/>
    <x v="1"/>
    <x v="0"/>
    <x v="136"/>
    <x v="1"/>
    <n v="383"/>
    <n v="27"/>
    <n v="614"/>
    <n v="15"/>
  </r>
  <r>
    <x v="8"/>
    <x v="560"/>
    <x v="0"/>
    <x v="0"/>
    <x v="1"/>
    <b v="0"/>
    <b v="0"/>
    <x v="3"/>
    <x v="0"/>
    <b v="1"/>
    <x v="0"/>
    <x v="2"/>
    <x v="13"/>
    <x v="1"/>
    <x v="3"/>
    <x v="0"/>
    <x v="37"/>
    <x v="1"/>
    <n v="154"/>
    <n v="11"/>
    <n v="272"/>
    <n v="7"/>
  </r>
  <r>
    <x v="8"/>
    <x v="484"/>
    <x v="0"/>
    <x v="0"/>
    <x v="1"/>
    <b v="0"/>
    <b v="0"/>
    <x v="3"/>
    <x v="0"/>
    <b v="0"/>
    <x v="0"/>
    <x v="2"/>
    <x v="6"/>
    <x v="0"/>
    <x v="6"/>
    <x v="0"/>
    <x v="39"/>
    <x v="1"/>
    <n v="77"/>
    <n v="5"/>
    <n v="108"/>
    <n v="3"/>
  </r>
  <r>
    <x v="8"/>
    <x v="434"/>
    <x v="0"/>
    <x v="0"/>
    <x v="1"/>
    <b v="0"/>
    <b v="0"/>
    <x v="4"/>
    <x v="0"/>
    <b v="0"/>
    <x v="1"/>
    <x v="2"/>
    <x v="17"/>
    <x v="1"/>
    <x v="3"/>
    <x v="0"/>
    <x v="55"/>
    <x v="1"/>
    <n v="214"/>
    <n v="15"/>
    <n v="392"/>
    <n v="9"/>
  </r>
  <r>
    <x v="8"/>
    <x v="280"/>
    <x v="1"/>
    <x v="0"/>
    <x v="1"/>
    <b v="0"/>
    <b v="0"/>
    <x v="3"/>
    <x v="1"/>
    <b v="0"/>
    <x v="0"/>
    <x v="0"/>
    <x v="15"/>
    <x v="1"/>
    <x v="1"/>
    <x v="0"/>
    <x v="123"/>
    <x v="1"/>
    <n v="546"/>
    <n v="39"/>
    <n v="667"/>
    <n v="16"/>
  </r>
  <r>
    <x v="8"/>
    <x v="149"/>
    <x v="0"/>
    <x v="0"/>
    <x v="1"/>
    <b v="0"/>
    <b v="0"/>
    <x v="0"/>
    <x v="0"/>
    <b v="0"/>
    <x v="1"/>
    <x v="2"/>
    <x v="10"/>
    <x v="0"/>
    <x v="1"/>
    <x v="0"/>
    <x v="42"/>
    <x v="1"/>
    <n v="379"/>
    <n v="27"/>
    <n v="657"/>
    <n v="16"/>
  </r>
  <r>
    <x v="8"/>
    <x v="694"/>
    <x v="0"/>
    <x v="0"/>
    <x v="1"/>
    <b v="0"/>
    <b v="0"/>
    <x v="0"/>
    <x v="1"/>
    <b v="0"/>
    <x v="1"/>
    <x v="0"/>
    <x v="6"/>
    <x v="0"/>
    <x v="4"/>
    <x v="0"/>
    <x v="61"/>
    <x v="1"/>
    <n v="104"/>
    <n v="7"/>
    <n v="151"/>
    <n v="4"/>
  </r>
  <r>
    <x v="8"/>
    <x v="109"/>
    <x v="0"/>
    <x v="0"/>
    <x v="1"/>
    <b v="0"/>
    <b v="0"/>
    <x v="0"/>
    <x v="0"/>
    <b v="0"/>
    <x v="0"/>
    <x v="0"/>
    <x v="5"/>
    <x v="0"/>
    <x v="4"/>
    <x v="0"/>
    <x v="147"/>
    <x v="1"/>
    <n v="103"/>
    <n v="7"/>
    <n v="148"/>
    <n v="4"/>
  </r>
  <r>
    <x v="8"/>
    <x v="939"/>
    <x v="0"/>
    <x v="0"/>
    <x v="1"/>
    <b v="0"/>
    <b v="0"/>
    <x v="0"/>
    <x v="0"/>
    <b v="0"/>
    <x v="1"/>
    <x v="2"/>
    <x v="3"/>
    <x v="0"/>
    <x v="1"/>
    <x v="0"/>
    <x v="251"/>
    <x v="1"/>
    <n v="280"/>
    <n v="20"/>
    <n v="603"/>
    <n v="14"/>
  </r>
  <r>
    <x v="8"/>
    <x v="694"/>
    <x v="0"/>
    <x v="0"/>
    <x v="1"/>
    <b v="0"/>
    <b v="0"/>
    <x v="0"/>
    <x v="1"/>
    <b v="0"/>
    <x v="1"/>
    <x v="0"/>
    <x v="7"/>
    <x v="0"/>
    <x v="4"/>
    <x v="0"/>
    <x v="127"/>
    <x v="1"/>
    <n v="105"/>
    <n v="7"/>
    <n v="153"/>
    <n v="4"/>
  </r>
  <r>
    <x v="8"/>
    <x v="1171"/>
    <x v="1"/>
    <x v="0"/>
    <x v="0"/>
    <b v="0"/>
    <b v="1"/>
    <x v="0"/>
    <x v="1"/>
    <b v="0"/>
    <x v="1"/>
    <x v="0"/>
    <x v="5"/>
    <x v="3"/>
    <x v="3"/>
    <x v="0"/>
    <x v="42"/>
    <x v="1"/>
    <n v="187"/>
    <n v="13"/>
    <n v="292"/>
    <n v="7"/>
  </r>
  <r>
    <x v="8"/>
    <x v="473"/>
    <x v="0"/>
    <x v="0"/>
    <x v="1"/>
    <b v="0"/>
    <b v="0"/>
    <x v="0"/>
    <x v="0"/>
    <b v="0"/>
    <x v="1"/>
    <x v="0"/>
    <x v="5"/>
    <x v="3"/>
    <x v="3"/>
    <x v="0"/>
    <x v="15"/>
    <x v="1"/>
    <n v="245"/>
    <n v="18"/>
    <n v="348"/>
    <n v="8"/>
  </r>
  <r>
    <x v="8"/>
    <x v="791"/>
    <x v="0"/>
    <x v="0"/>
    <x v="1"/>
    <b v="0"/>
    <b v="0"/>
    <x v="0"/>
    <x v="0"/>
    <b v="0"/>
    <x v="1"/>
    <x v="0"/>
    <x v="0"/>
    <x v="0"/>
    <x v="3"/>
    <x v="0"/>
    <x v="105"/>
    <x v="1"/>
    <n v="223"/>
    <n v="16"/>
    <n v="327"/>
    <n v="8"/>
  </r>
  <r>
    <x v="8"/>
    <x v="54"/>
    <x v="0"/>
    <x v="0"/>
    <x v="1"/>
    <b v="0"/>
    <b v="0"/>
    <x v="3"/>
    <x v="1"/>
    <b v="0"/>
    <x v="1"/>
    <x v="0"/>
    <x v="0"/>
    <x v="1"/>
    <x v="3"/>
    <x v="0"/>
    <x v="33"/>
    <x v="1"/>
    <n v="224"/>
    <n v="16"/>
    <n v="306"/>
    <n v="7"/>
  </r>
  <r>
    <x v="8"/>
    <x v="693"/>
    <x v="0"/>
    <x v="0"/>
    <x v="1"/>
    <b v="0"/>
    <b v="0"/>
    <x v="1"/>
    <x v="0"/>
    <b v="0"/>
    <x v="1"/>
    <x v="2"/>
    <x v="9"/>
    <x v="1"/>
    <x v="3"/>
    <x v="0"/>
    <x v="40"/>
    <x v="1"/>
    <n v="208"/>
    <n v="15"/>
    <n v="329"/>
    <n v="8"/>
  </r>
  <r>
    <x v="8"/>
    <x v="293"/>
    <x v="0"/>
    <x v="0"/>
    <x v="1"/>
    <b v="0"/>
    <b v="0"/>
    <x v="0"/>
    <x v="0"/>
    <b v="0"/>
    <x v="1"/>
    <x v="0"/>
    <x v="5"/>
    <x v="0"/>
    <x v="3"/>
    <x v="0"/>
    <x v="38"/>
    <x v="1"/>
    <n v="218"/>
    <n v="16"/>
    <n v="341"/>
    <n v="8"/>
  </r>
  <r>
    <x v="8"/>
    <x v="613"/>
    <x v="0"/>
    <x v="0"/>
    <x v="0"/>
    <b v="0"/>
    <b v="1"/>
    <x v="0"/>
    <x v="0"/>
    <b v="1"/>
    <x v="0"/>
    <x v="0"/>
    <x v="10"/>
    <x v="0"/>
    <x v="3"/>
    <x v="0"/>
    <x v="123"/>
    <x v="1"/>
    <n v="214"/>
    <n v="15"/>
    <n v="303"/>
    <n v="7"/>
  </r>
  <r>
    <x v="8"/>
    <x v="596"/>
    <x v="4"/>
    <x v="0"/>
    <x v="0"/>
    <b v="0"/>
    <b v="1"/>
    <x v="0"/>
    <x v="0"/>
    <b v="1"/>
    <x v="0"/>
    <x v="4"/>
    <x v="26"/>
    <x v="3"/>
    <x v="3"/>
    <x v="0"/>
    <x v="40"/>
    <x v="1"/>
    <n v="223"/>
    <n v="16"/>
    <n v="381"/>
    <n v="9"/>
  </r>
  <r>
    <x v="8"/>
    <x v="647"/>
    <x v="0"/>
    <x v="0"/>
    <x v="0"/>
    <b v="0"/>
    <b v="1"/>
    <x v="0"/>
    <x v="1"/>
    <b v="1"/>
    <x v="0"/>
    <x v="0"/>
    <x v="9"/>
    <x v="0"/>
    <x v="3"/>
    <x v="0"/>
    <x v="42"/>
    <x v="1"/>
    <n v="156"/>
    <n v="11"/>
    <n v="250"/>
    <n v="6"/>
  </r>
  <r>
    <x v="8"/>
    <x v="193"/>
    <x v="0"/>
    <x v="0"/>
    <x v="1"/>
    <b v="0"/>
    <b v="0"/>
    <x v="1"/>
    <x v="0"/>
    <b v="1"/>
    <x v="0"/>
    <x v="0"/>
    <x v="4"/>
    <x v="1"/>
    <x v="1"/>
    <x v="0"/>
    <x v="136"/>
    <x v="1"/>
    <n v="381"/>
    <n v="27"/>
    <n v="608"/>
    <n v="15"/>
  </r>
  <r>
    <x v="8"/>
    <x v="720"/>
    <x v="0"/>
    <x v="0"/>
    <x v="0"/>
    <b v="0"/>
    <b v="1"/>
    <x v="0"/>
    <x v="0"/>
    <b v="1"/>
    <x v="0"/>
    <x v="3"/>
    <x v="5"/>
    <x v="0"/>
    <x v="3"/>
    <x v="0"/>
    <x v="51"/>
    <x v="1"/>
    <n v="334"/>
    <n v="24"/>
    <n v="459"/>
    <n v="11"/>
  </r>
  <r>
    <x v="8"/>
    <x v="854"/>
    <x v="1"/>
    <x v="0"/>
    <x v="1"/>
    <b v="0"/>
    <b v="0"/>
    <x v="4"/>
    <x v="0"/>
    <b v="0"/>
    <x v="1"/>
    <x v="2"/>
    <x v="5"/>
    <x v="0"/>
    <x v="3"/>
    <x v="0"/>
    <x v="51"/>
    <x v="1"/>
    <n v="265"/>
    <n v="19"/>
    <n v="298"/>
    <n v="7"/>
  </r>
  <r>
    <x v="8"/>
    <x v="139"/>
    <x v="0"/>
    <x v="0"/>
    <x v="1"/>
    <b v="0"/>
    <b v="0"/>
    <x v="1"/>
    <x v="0"/>
    <b v="1"/>
    <x v="0"/>
    <x v="0"/>
    <x v="7"/>
    <x v="0"/>
    <x v="3"/>
    <x v="0"/>
    <x v="91"/>
    <x v="1"/>
    <n v="229"/>
    <n v="16"/>
    <n v="377"/>
    <n v="9"/>
  </r>
  <r>
    <x v="8"/>
    <x v="592"/>
    <x v="4"/>
    <x v="0"/>
    <x v="0"/>
    <b v="0"/>
    <b v="1"/>
    <x v="0"/>
    <x v="0"/>
    <b v="1"/>
    <x v="0"/>
    <x v="2"/>
    <x v="7"/>
    <x v="0"/>
    <x v="3"/>
    <x v="0"/>
    <x v="61"/>
    <x v="1"/>
    <n v="151"/>
    <n v="11"/>
    <n v="212"/>
    <n v="5"/>
  </r>
  <r>
    <x v="8"/>
    <x v="73"/>
    <x v="0"/>
    <x v="0"/>
    <x v="1"/>
    <b v="0"/>
    <b v="0"/>
    <x v="4"/>
    <x v="0"/>
    <b v="1"/>
    <x v="0"/>
    <x v="0"/>
    <x v="5"/>
    <x v="5"/>
    <x v="8"/>
    <x v="0"/>
    <x v="508"/>
    <x v="2"/>
    <n v="41"/>
    <n v="3"/>
    <n v="42"/>
    <n v="1"/>
  </r>
  <r>
    <x v="8"/>
    <x v="689"/>
    <x v="0"/>
    <x v="0"/>
    <x v="1"/>
    <b v="0"/>
    <b v="0"/>
    <x v="1"/>
    <x v="0"/>
    <b v="1"/>
    <x v="0"/>
    <x v="0"/>
    <x v="5"/>
    <x v="0"/>
    <x v="4"/>
    <x v="0"/>
    <x v="14"/>
    <x v="1"/>
    <n v="102"/>
    <n v="7"/>
    <n v="153"/>
    <n v="4"/>
  </r>
  <r>
    <x v="8"/>
    <x v="107"/>
    <x v="0"/>
    <x v="0"/>
    <x v="1"/>
    <b v="0"/>
    <b v="0"/>
    <x v="1"/>
    <x v="0"/>
    <b v="0"/>
    <x v="1"/>
    <x v="0"/>
    <x v="7"/>
    <x v="0"/>
    <x v="4"/>
    <x v="0"/>
    <x v="51"/>
    <x v="1"/>
    <n v="125"/>
    <n v="9"/>
    <n v="196"/>
    <n v="5"/>
  </r>
  <r>
    <x v="8"/>
    <x v="317"/>
    <x v="0"/>
    <x v="0"/>
    <x v="1"/>
    <b v="0"/>
    <b v="0"/>
    <x v="1"/>
    <x v="0"/>
    <b v="1"/>
    <x v="0"/>
    <x v="2"/>
    <x v="0"/>
    <x v="0"/>
    <x v="1"/>
    <x v="0"/>
    <x v="1"/>
    <x v="1"/>
    <n v="286"/>
    <n v="21"/>
    <n v="542"/>
    <n v="13"/>
  </r>
  <r>
    <x v="8"/>
    <x v="604"/>
    <x v="0"/>
    <x v="0"/>
    <x v="1"/>
    <b v="0"/>
    <b v="0"/>
    <x v="1"/>
    <x v="0"/>
    <b v="0"/>
    <x v="1"/>
    <x v="2"/>
    <x v="1"/>
    <x v="3"/>
    <x v="3"/>
    <x v="0"/>
    <x v="105"/>
    <x v="1"/>
    <n v="153"/>
    <n v="11"/>
    <n v="263"/>
    <n v="6"/>
  </r>
  <r>
    <x v="8"/>
    <x v="739"/>
    <x v="4"/>
    <x v="0"/>
    <x v="1"/>
    <b v="0"/>
    <b v="0"/>
    <x v="0"/>
    <x v="0"/>
    <b v="0"/>
    <x v="0"/>
    <x v="2"/>
    <x v="6"/>
    <x v="3"/>
    <x v="5"/>
    <x v="0"/>
    <x v="241"/>
    <x v="1"/>
    <n v="101"/>
    <n v="7"/>
    <n v="112"/>
    <n v="3"/>
  </r>
  <r>
    <x v="8"/>
    <x v="652"/>
    <x v="4"/>
    <x v="0"/>
    <x v="1"/>
    <b v="0"/>
    <b v="0"/>
    <x v="2"/>
    <x v="0"/>
    <b v="1"/>
    <x v="0"/>
    <x v="2"/>
    <x v="22"/>
    <x v="3"/>
    <x v="4"/>
    <x v="0"/>
    <x v="112"/>
    <x v="1"/>
    <n v="138"/>
    <n v="10"/>
    <n v="213"/>
    <n v="5"/>
  </r>
  <r>
    <x v="8"/>
    <x v="34"/>
    <x v="0"/>
    <x v="0"/>
    <x v="1"/>
    <b v="0"/>
    <b v="0"/>
    <x v="0"/>
    <x v="0"/>
    <b v="0"/>
    <x v="1"/>
    <x v="0"/>
    <x v="6"/>
    <x v="3"/>
    <x v="5"/>
    <x v="0"/>
    <x v="37"/>
    <x v="1"/>
    <n v="100"/>
    <n v="7"/>
    <n v="116"/>
    <n v="3"/>
  </r>
  <r>
    <x v="8"/>
    <x v="42"/>
    <x v="0"/>
    <x v="0"/>
    <x v="1"/>
    <b v="0"/>
    <b v="0"/>
    <x v="0"/>
    <x v="0"/>
    <b v="0"/>
    <x v="0"/>
    <x v="0"/>
    <x v="10"/>
    <x v="0"/>
    <x v="5"/>
    <x v="0"/>
    <x v="38"/>
    <x v="1"/>
    <n v="102"/>
    <n v="7"/>
    <n v="108"/>
    <n v="3"/>
  </r>
  <r>
    <x v="8"/>
    <x v="71"/>
    <x v="0"/>
    <x v="0"/>
    <x v="1"/>
    <b v="0"/>
    <b v="0"/>
    <x v="1"/>
    <x v="0"/>
    <b v="0"/>
    <x v="1"/>
    <x v="2"/>
    <x v="6"/>
    <x v="1"/>
    <x v="5"/>
    <x v="0"/>
    <x v="136"/>
    <x v="1"/>
    <n v="101"/>
    <n v="7"/>
    <n v="112"/>
    <n v="3"/>
  </r>
  <r>
    <x v="8"/>
    <x v="179"/>
    <x v="0"/>
    <x v="0"/>
    <x v="1"/>
    <b v="0"/>
    <b v="0"/>
    <x v="1"/>
    <x v="0"/>
    <b v="0"/>
    <x v="1"/>
    <x v="2"/>
    <x v="3"/>
    <x v="0"/>
    <x v="5"/>
    <x v="0"/>
    <x v="60"/>
    <x v="1"/>
    <n v="87"/>
    <n v="6"/>
    <n v="98"/>
    <n v="2"/>
  </r>
  <r>
    <x v="8"/>
    <x v="179"/>
    <x v="0"/>
    <x v="0"/>
    <x v="1"/>
    <b v="0"/>
    <b v="0"/>
    <x v="1"/>
    <x v="0"/>
    <b v="0"/>
    <x v="1"/>
    <x v="2"/>
    <x v="19"/>
    <x v="0"/>
    <x v="5"/>
    <x v="0"/>
    <x v="119"/>
    <x v="1"/>
    <n v="104"/>
    <n v="7"/>
    <n v="106"/>
    <n v="3"/>
  </r>
  <r>
    <x v="8"/>
    <x v="585"/>
    <x v="0"/>
    <x v="0"/>
    <x v="1"/>
    <b v="0"/>
    <b v="0"/>
    <x v="3"/>
    <x v="0"/>
    <b v="0"/>
    <x v="1"/>
    <x v="0"/>
    <x v="8"/>
    <x v="0"/>
    <x v="6"/>
    <x v="0"/>
    <x v="104"/>
    <x v="1"/>
    <n v="106"/>
    <n v="8"/>
    <n v="149"/>
    <n v="4"/>
  </r>
  <r>
    <x v="8"/>
    <x v="34"/>
    <x v="0"/>
    <x v="0"/>
    <x v="1"/>
    <b v="0"/>
    <b v="0"/>
    <x v="0"/>
    <x v="0"/>
    <b v="0"/>
    <x v="1"/>
    <x v="0"/>
    <x v="9"/>
    <x v="0"/>
    <x v="5"/>
    <x v="0"/>
    <x v="4"/>
    <x v="1"/>
    <n v="99"/>
    <n v="7"/>
    <n v="115"/>
    <n v="3"/>
  </r>
  <r>
    <x v="8"/>
    <x v="71"/>
    <x v="0"/>
    <x v="0"/>
    <x v="1"/>
    <b v="0"/>
    <b v="0"/>
    <x v="1"/>
    <x v="0"/>
    <b v="0"/>
    <x v="1"/>
    <x v="0"/>
    <x v="17"/>
    <x v="0"/>
    <x v="5"/>
    <x v="0"/>
    <x v="114"/>
    <x v="1"/>
    <n v="103"/>
    <n v="7"/>
    <n v="108"/>
    <n v="3"/>
  </r>
  <r>
    <x v="8"/>
    <x v="652"/>
    <x v="4"/>
    <x v="0"/>
    <x v="1"/>
    <b v="0"/>
    <b v="0"/>
    <x v="0"/>
    <x v="0"/>
    <b v="0"/>
    <x v="1"/>
    <x v="2"/>
    <x v="1"/>
    <x v="0"/>
    <x v="5"/>
    <x v="0"/>
    <x v="57"/>
    <x v="1"/>
    <n v="103"/>
    <n v="7"/>
    <n v="123"/>
    <n v="3"/>
  </r>
  <r>
    <x v="8"/>
    <x v="42"/>
    <x v="0"/>
    <x v="0"/>
    <x v="1"/>
    <b v="0"/>
    <b v="0"/>
    <x v="0"/>
    <x v="0"/>
    <b v="0"/>
    <x v="0"/>
    <x v="0"/>
    <x v="15"/>
    <x v="0"/>
    <x v="4"/>
    <x v="0"/>
    <x v="138"/>
    <x v="1"/>
    <n v="190"/>
    <n v="14"/>
    <n v="260"/>
    <n v="6"/>
  </r>
  <r>
    <x v="8"/>
    <x v="58"/>
    <x v="0"/>
    <x v="0"/>
    <x v="1"/>
    <b v="0"/>
    <b v="0"/>
    <x v="1"/>
    <x v="0"/>
    <b v="0"/>
    <x v="1"/>
    <x v="0"/>
    <x v="7"/>
    <x v="0"/>
    <x v="5"/>
    <x v="0"/>
    <x v="38"/>
    <x v="1"/>
    <n v="102"/>
    <n v="7"/>
    <n v="120"/>
    <n v="3"/>
  </r>
  <r>
    <x v="8"/>
    <x v="791"/>
    <x v="0"/>
    <x v="0"/>
    <x v="1"/>
    <b v="0"/>
    <b v="0"/>
    <x v="4"/>
    <x v="0"/>
    <b v="0"/>
    <x v="1"/>
    <x v="0"/>
    <x v="7"/>
    <x v="1"/>
    <x v="5"/>
    <x v="0"/>
    <x v="38"/>
    <x v="1"/>
    <n v="102"/>
    <n v="7"/>
    <n v="120"/>
    <n v="3"/>
  </r>
  <r>
    <x v="8"/>
    <x v="473"/>
    <x v="0"/>
    <x v="0"/>
    <x v="1"/>
    <b v="0"/>
    <b v="0"/>
    <x v="1"/>
    <x v="0"/>
    <b v="0"/>
    <x v="1"/>
    <x v="0"/>
    <x v="15"/>
    <x v="0"/>
    <x v="6"/>
    <x v="0"/>
    <x v="52"/>
    <x v="1"/>
    <n v="107"/>
    <n v="8"/>
    <n v="153"/>
    <n v="4"/>
  </r>
  <r>
    <x v="8"/>
    <x v="473"/>
    <x v="0"/>
    <x v="0"/>
    <x v="1"/>
    <b v="0"/>
    <b v="0"/>
    <x v="1"/>
    <x v="0"/>
    <b v="0"/>
    <x v="1"/>
    <x v="0"/>
    <x v="6"/>
    <x v="0"/>
    <x v="6"/>
    <x v="0"/>
    <x v="52"/>
    <x v="1"/>
    <n v="107"/>
    <n v="8"/>
    <n v="153"/>
    <n v="4"/>
  </r>
  <r>
    <x v="8"/>
    <x v="93"/>
    <x v="0"/>
    <x v="0"/>
    <x v="1"/>
    <b v="0"/>
    <b v="0"/>
    <x v="1"/>
    <x v="0"/>
    <b v="1"/>
    <x v="0"/>
    <x v="0"/>
    <x v="5"/>
    <x v="0"/>
    <x v="6"/>
    <x v="0"/>
    <x v="67"/>
    <x v="1"/>
    <n v="104"/>
    <n v="7"/>
    <n v="139"/>
    <n v="3"/>
  </r>
  <r>
    <x v="8"/>
    <x v="535"/>
    <x v="1"/>
    <x v="0"/>
    <x v="1"/>
    <b v="0"/>
    <b v="0"/>
    <x v="3"/>
    <x v="0"/>
    <b v="0"/>
    <x v="0"/>
    <x v="2"/>
    <x v="4"/>
    <x v="5"/>
    <x v="6"/>
    <x v="0"/>
    <x v="40"/>
    <x v="1"/>
    <n v="125"/>
    <n v="9"/>
    <n v="201"/>
    <n v="5"/>
  </r>
  <r>
    <x v="8"/>
    <x v="39"/>
    <x v="0"/>
    <x v="0"/>
    <x v="1"/>
    <b v="0"/>
    <b v="0"/>
    <x v="1"/>
    <x v="0"/>
    <b v="0"/>
    <x v="0"/>
    <x v="0"/>
    <x v="15"/>
    <x v="1"/>
    <x v="6"/>
    <x v="0"/>
    <x v="55"/>
    <x v="1"/>
    <n v="106"/>
    <n v="8"/>
    <n v="154"/>
    <n v="4"/>
  </r>
  <r>
    <x v="8"/>
    <x v="6"/>
    <x v="0"/>
    <x v="0"/>
    <x v="1"/>
    <b v="0"/>
    <b v="0"/>
    <x v="1"/>
    <x v="0"/>
    <b v="0"/>
    <x v="0"/>
    <x v="0"/>
    <x v="5"/>
    <x v="0"/>
    <x v="6"/>
    <x v="0"/>
    <x v="125"/>
    <x v="1"/>
    <n v="104"/>
    <n v="7"/>
    <n v="148"/>
    <n v="4"/>
  </r>
  <r>
    <x v="8"/>
    <x v="368"/>
    <x v="0"/>
    <x v="0"/>
    <x v="1"/>
    <b v="0"/>
    <b v="0"/>
    <x v="0"/>
    <x v="0"/>
    <b v="0"/>
    <x v="0"/>
    <x v="0"/>
    <x v="5"/>
    <x v="0"/>
    <x v="4"/>
    <x v="0"/>
    <x v="42"/>
    <x v="1"/>
    <n v="127"/>
    <n v="9"/>
    <n v="204"/>
    <n v="5"/>
  </r>
  <r>
    <x v="8"/>
    <x v="811"/>
    <x v="0"/>
    <x v="0"/>
    <x v="1"/>
    <b v="0"/>
    <b v="0"/>
    <x v="3"/>
    <x v="0"/>
    <b v="0"/>
    <x v="1"/>
    <x v="0"/>
    <x v="10"/>
    <x v="0"/>
    <x v="3"/>
    <x v="0"/>
    <x v="52"/>
    <x v="1"/>
    <n v="204"/>
    <n v="15"/>
    <n v="316"/>
    <n v="8"/>
  </r>
  <r>
    <x v="8"/>
    <x v="615"/>
    <x v="4"/>
    <x v="0"/>
    <x v="0"/>
    <b v="0"/>
    <b v="1"/>
    <x v="0"/>
    <x v="0"/>
    <b v="0"/>
    <x v="0"/>
    <x v="1"/>
    <x v="8"/>
    <x v="0"/>
    <x v="6"/>
    <x v="0"/>
    <x v="20"/>
    <x v="1"/>
    <n v="111"/>
    <n v="8"/>
    <n v="172"/>
    <n v="4"/>
  </r>
  <r>
    <x v="8"/>
    <x v="694"/>
    <x v="0"/>
    <x v="0"/>
    <x v="1"/>
    <b v="0"/>
    <b v="0"/>
    <x v="0"/>
    <x v="0"/>
    <b v="0"/>
    <x v="0"/>
    <x v="0"/>
    <x v="5"/>
    <x v="0"/>
    <x v="6"/>
    <x v="0"/>
    <x v="187"/>
    <x v="1"/>
    <n v="119"/>
    <n v="9"/>
    <n v="202"/>
    <n v="5"/>
  </r>
  <r>
    <x v="8"/>
    <x v="263"/>
    <x v="0"/>
    <x v="0"/>
    <x v="0"/>
    <b v="0"/>
    <b v="1"/>
    <x v="0"/>
    <x v="1"/>
    <b v="0"/>
    <x v="0"/>
    <x v="2"/>
    <x v="9"/>
    <x v="0"/>
    <x v="6"/>
    <x v="0"/>
    <x v="126"/>
    <x v="1"/>
    <n v="113"/>
    <n v="8"/>
    <n v="171"/>
    <n v="4"/>
  </r>
  <r>
    <x v="8"/>
    <x v="677"/>
    <x v="4"/>
    <x v="0"/>
    <x v="0"/>
    <b v="0"/>
    <b v="1"/>
    <x v="4"/>
    <x v="1"/>
    <b v="0"/>
    <x v="1"/>
    <x v="2"/>
    <x v="10"/>
    <x v="0"/>
    <x v="6"/>
    <x v="0"/>
    <x v="38"/>
    <x v="1"/>
    <n v="110"/>
    <n v="8"/>
    <n v="167"/>
    <n v="4"/>
  </r>
  <r>
    <x v="8"/>
    <x v="243"/>
    <x v="0"/>
    <x v="0"/>
    <x v="1"/>
    <b v="0"/>
    <b v="0"/>
    <x v="4"/>
    <x v="1"/>
    <b v="1"/>
    <x v="0"/>
    <x v="0"/>
    <x v="9"/>
    <x v="0"/>
    <x v="6"/>
    <x v="0"/>
    <x v="95"/>
    <x v="1"/>
    <n v="114"/>
    <n v="8"/>
    <n v="175"/>
    <n v="4"/>
  </r>
  <r>
    <x v="8"/>
    <x v="389"/>
    <x v="0"/>
    <x v="0"/>
    <x v="1"/>
    <b v="0"/>
    <b v="0"/>
    <x v="3"/>
    <x v="1"/>
    <b v="1"/>
    <x v="0"/>
    <x v="2"/>
    <x v="10"/>
    <x v="0"/>
    <x v="6"/>
    <x v="0"/>
    <x v="187"/>
    <x v="1"/>
    <n v="108"/>
    <n v="8"/>
    <n v="156"/>
    <n v="4"/>
  </r>
  <r>
    <x v="8"/>
    <x v="592"/>
    <x v="4"/>
    <x v="0"/>
    <x v="0"/>
    <b v="0"/>
    <b v="1"/>
    <x v="0"/>
    <x v="0"/>
    <b v="0"/>
    <x v="0"/>
    <x v="2"/>
    <x v="7"/>
    <x v="0"/>
    <x v="6"/>
    <x v="0"/>
    <x v="3"/>
    <x v="1"/>
    <n v="123"/>
    <n v="9"/>
    <n v="220"/>
    <n v="5"/>
  </r>
  <r>
    <x v="8"/>
    <x v="230"/>
    <x v="0"/>
    <x v="0"/>
    <x v="1"/>
    <b v="0"/>
    <b v="0"/>
    <x v="1"/>
    <x v="0"/>
    <b v="0"/>
    <x v="0"/>
    <x v="1"/>
    <x v="5"/>
    <x v="1"/>
    <x v="6"/>
    <x v="0"/>
    <x v="48"/>
    <x v="1"/>
    <n v="104"/>
    <n v="7"/>
    <n v="135"/>
    <n v="3"/>
  </r>
  <r>
    <x v="8"/>
    <x v="599"/>
    <x v="4"/>
    <x v="0"/>
    <x v="0"/>
    <b v="0"/>
    <b v="1"/>
    <x v="0"/>
    <x v="0"/>
    <b v="0"/>
    <x v="0"/>
    <x v="2"/>
    <x v="0"/>
    <x v="0"/>
    <x v="4"/>
    <x v="0"/>
    <x v="154"/>
    <x v="1"/>
    <n v="159"/>
    <n v="11"/>
    <n v="230"/>
    <n v="5"/>
  </r>
  <r>
    <x v="8"/>
    <x v="657"/>
    <x v="4"/>
    <x v="0"/>
    <x v="2"/>
    <b v="1"/>
    <b v="0"/>
    <x v="3"/>
    <x v="0"/>
    <b v="0"/>
    <x v="1"/>
    <x v="1"/>
    <x v="10"/>
    <x v="0"/>
    <x v="6"/>
    <x v="0"/>
    <x v="251"/>
    <x v="1"/>
    <n v="102"/>
    <n v="7"/>
    <n v="137"/>
    <n v="3"/>
  </r>
  <r>
    <x v="8"/>
    <x v="624"/>
    <x v="0"/>
    <x v="0"/>
    <x v="1"/>
    <b v="0"/>
    <b v="0"/>
    <x v="1"/>
    <x v="0"/>
    <b v="0"/>
    <x v="0"/>
    <x v="0"/>
    <x v="0"/>
    <x v="0"/>
    <x v="4"/>
    <x v="0"/>
    <x v="42"/>
    <x v="1"/>
    <n v="119"/>
    <n v="9"/>
    <n v="182"/>
    <n v="4"/>
  </r>
  <r>
    <x v="8"/>
    <x v="34"/>
    <x v="0"/>
    <x v="0"/>
    <x v="1"/>
    <b v="0"/>
    <b v="0"/>
    <x v="3"/>
    <x v="1"/>
    <b v="1"/>
    <x v="0"/>
    <x v="0"/>
    <x v="15"/>
    <x v="0"/>
    <x v="6"/>
    <x v="0"/>
    <x v="193"/>
    <x v="1"/>
    <n v="109"/>
    <n v="8"/>
    <n v="159"/>
    <n v="4"/>
  </r>
  <r>
    <x v="8"/>
    <x v="113"/>
    <x v="0"/>
    <x v="0"/>
    <x v="1"/>
    <b v="0"/>
    <b v="0"/>
    <x v="1"/>
    <x v="0"/>
    <b v="0"/>
    <x v="1"/>
    <x v="0"/>
    <x v="5"/>
    <x v="1"/>
    <x v="6"/>
    <x v="0"/>
    <x v="104"/>
    <x v="1"/>
    <n v="106"/>
    <n v="8"/>
    <n v="146"/>
    <n v="3"/>
  </r>
  <r>
    <x v="8"/>
    <x v="13"/>
    <x v="0"/>
    <x v="0"/>
    <x v="0"/>
    <b v="0"/>
    <b v="1"/>
    <x v="0"/>
    <x v="1"/>
    <b v="0"/>
    <x v="0"/>
    <x v="0"/>
    <x v="7"/>
    <x v="0"/>
    <x v="6"/>
    <x v="0"/>
    <x v="51"/>
    <x v="1"/>
    <n v="102"/>
    <n v="7"/>
    <n v="135"/>
    <n v="3"/>
  </r>
  <r>
    <x v="8"/>
    <x v="144"/>
    <x v="0"/>
    <x v="0"/>
    <x v="1"/>
    <b v="0"/>
    <b v="0"/>
    <x v="0"/>
    <x v="0"/>
    <b v="0"/>
    <x v="1"/>
    <x v="0"/>
    <x v="5"/>
    <x v="0"/>
    <x v="6"/>
    <x v="0"/>
    <x v="104"/>
    <x v="1"/>
    <n v="106"/>
    <n v="8"/>
    <n v="146"/>
    <n v="3"/>
  </r>
  <r>
    <x v="8"/>
    <x v="615"/>
    <x v="4"/>
    <x v="0"/>
    <x v="0"/>
    <b v="0"/>
    <b v="1"/>
    <x v="1"/>
    <x v="0"/>
    <b v="1"/>
    <x v="0"/>
    <x v="2"/>
    <x v="6"/>
    <x v="0"/>
    <x v="6"/>
    <x v="0"/>
    <x v="42"/>
    <x v="1"/>
    <n v="110"/>
    <n v="8"/>
    <n v="208"/>
    <n v="5"/>
  </r>
  <r>
    <x v="8"/>
    <x v="23"/>
    <x v="0"/>
    <x v="0"/>
    <x v="1"/>
    <b v="0"/>
    <b v="0"/>
    <x v="1"/>
    <x v="1"/>
    <b v="0"/>
    <x v="0"/>
    <x v="0"/>
    <x v="7"/>
    <x v="0"/>
    <x v="6"/>
    <x v="0"/>
    <x v="96"/>
    <x v="1"/>
    <n v="114"/>
    <n v="8"/>
    <n v="175"/>
    <n v="4"/>
  </r>
  <r>
    <x v="8"/>
    <x v="754"/>
    <x v="0"/>
    <x v="0"/>
    <x v="1"/>
    <b v="0"/>
    <b v="0"/>
    <x v="0"/>
    <x v="0"/>
    <b v="0"/>
    <x v="0"/>
    <x v="0"/>
    <x v="7"/>
    <x v="0"/>
    <x v="6"/>
    <x v="0"/>
    <x v="129"/>
    <x v="1"/>
    <n v="107"/>
    <n v="8"/>
    <n v="154"/>
    <n v="4"/>
  </r>
  <r>
    <x v="8"/>
    <x v="113"/>
    <x v="0"/>
    <x v="0"/>
    <x v="1"/>
    <b v="0"/>
    <b v="0"/>
    <x v="1"/>
    <x v="0"/>
    <b v="0"/>
    <x v="1"/>
    <x v="0"/>
    <x v="5"/>
    <x v="1"/>
    <x v="6"/>
    <x v="0"/>
    <x v="15"/>
    <x v="1"/>
    <n v="105"/>
    <n v="7"/>
    <n v="141"/>
    <n v="3"/>
  </r>
  <r>
    <x v="8"/>
    <x v="144"/>
    <x v="0"/>
    <x v="0"/>
    <x v="1"/>
    <b v="0"/>
    <b v="0"/>
    <x v="0"/>
    <x v="0"/>
    <b v="0"/>
    <x v="1"/>
    <x v="1"/>
    <x v="16"/>
    <x v="0"/>
    <x v="6"/>
    <x v="0"/>
    <x v="138"/>
    <x v="1"/>
    <n v="104"/>
    <n v="7"/>
    <n v="137"/>
    <n v="3"/>
  </r>
  <r>
    <x v="8"/>
    <x v="585"/>
    <x v="0"/>
    <x v="0"/>
    <x v="0"/>
    <b v="0"/>
    <b v="1"/>
    <x v="0"/>
    <x v="0"/>
    <b v="0"/>
    <x v="0"/>
    <x v="1"/>
    <x v="5"/>
    <x v="0"/>
    <x v="5"/>
    <x v="0"/>
    <x v="20"/>
    <x v="1"/>
    <n v="102"/>
    <n v="7"/>
    <n v="122"/>
    <n v="3"/>
  </r>
  <r>
    <x v="8"/>
    <x v="381"/>
    <x v="0"/>
    <x v="0"/>
    <x v="1"/>
    <b v="0"/>
    <b v="0"/>
    <x v="1"/>
    <x v="0"/>
    <b v="0"/>
    <x v="0"/>
    <x v="0"/>
    <x v="5"/>
    <x v="0"/>
    <x v="6"/>
    <x v="0"/>
    <x v="214"/>
    <x v="1"/>
    <n v="103"/>
    <n v="7"/>
    <n v="134"/>
    <n v="3"/>
  </r>
  <r>
    <x v="8"/>
    <x v="364"/>
    <x v="0"/>
    <x v="0"/>
    <x v="1"/>
    <b v="0"/>
    <b v="0"/>
    <x v="1"/>
    <x v="1"/>
    <b v="1"/>
    <x v="0"/>
    <x v="0"/>
    <x v="0"/>
    <x v="1"/>
    <x v="6"/>
    <x v="0"/>
    <x v="25"/>
    <x v="1"/>
    <n v="107"/>
    <n v="8"/>
    <n v="152"/>
    <n v="4"/>
  </r>
  <r>
    <x v="8"/>
    <x v="935"/>
    <x v="0"/>
    <x v="0"/>
    <x v="1"/>
    <b v="0"/>
    <b v="0"/>
    <x v="3"/>
    <x v="0"/>
    <b v="0"/>
    <x v="1"/>
    <x v="2"/>
    <x v="2"/>
    <x v="1"/>
    <x v="5"/>
    <x v="0"/>
    <x v="4"/>
    <x v="1"/>
    <n v="101"/>
    <n v="7"/>
    <n v="127"/>
    <n v="3"/>
  </r>
  <r>
    <x v="8"/>
    <x v="582"/>
    <x v="0"/>
    <x v="0"/>
    <x v="1"/>
    <b v="0"/>
    <b v="0"/>
    <x v="1"/>
    <x v="0"/>
    <b v="1"/>
    <x v="0"/>
    <x v="0"/>
    <x v="5"/>
    <x v="0"/>
    <x v="6"/>
    <x v="0"/>
    <x v="57"/>
    <x v="1"/>
    <n v="116"/>
    <n v="8"/>
    <n v="182"/>
    <n v="4"/>
  </r>
  <r>
    <x v="8"/>
    <x v="58"/>
    <x v="0"/>
    <x v="0"/>
    <x v="1"/>
    <b v="0"/>
    <b v="0"/>
    <x v="0"/>
    <x v="0"/>
    <b v="0"/>
    <x v="0"/>
    <x v="0"/>
    <x v="5"/>
    <x v="1"/>
    <x v="4"/>
    <x v="0"/>
    <x v="3"/>
    <x v="1"/>
    <n v="116"/>
    <n v="8"/>
    <n v="170"/>
    <n v="4"/>
  </r>
  <r>
    <x v="8"/>
    <x v="156"/>
    <x v="0"/>
    <x v="0"/>
    <x v="1"/>
    <b v="0"/>
    <b v="0"/>
    <x v="1"/>
    <x v="0"/>
    <b v="0"/>
    <x v="1"/>
    <x v="1"/>
    <x v="6"/>
    <x v="0"/>
    <x v="4"/>
    <x v="0"/>
    <x v="25"/>
    <x v="1"/>
    <n v="171"/>
    <n v="12"/>
    <n v="254"/>
    <n v="6"/>
  </r>
  <r>
    <x v="8"/>
    <x v="588"/>
    <x v="4"/>
    <x v="0"/>
    <x v="0"/>
    <b v="0"/>
    <b v="1"/>
    <x v="0"/>
    <x v="0"/>
    <b v="1"/>
    <x v="0"/>
    <x v="0"/>
    <x v="5"/>
    <x v="0"/>
    <x v="6"/>
    <x v="0"/>
    <x v="51"/>
    <x v="1"/>
    <n v="108"/>
    <n v="8"/>
    <n v="154"/>
    <n v="4"/>
  </r>
  <r>
    <x v="8"/>
    <x v="585"/>
    <x v="0"/>
    <x v="0"/>
    <x v="1"/>
    <b v="0"/>
    <b v="0"/>
    <x v="1"/>
    <x v="0"/>
    <b v="0"/>
    <x v="0"/>
    <x v="1"/>
    <x v="23"/>
    <x v="0"/>
    <x v="6"/>
    <x v="0"/>
    <x v="55"/>
    <x v="1"/>
    <n v="102"/>
    <n v="7"/>
    <n v="133"/>
    <n v="3"/>
  </r>
  <r>
    <x v="8"/>
    <x v="784"/>
    <x v="0"/>
    <x v="0"/>
    <x v="0"/>
    <b v="0"/>
    <b v="1"/>
    <x v="0"/>
    <x v="0"/>
    <b v="1"/>
    <x v="0"/>
    <x v="0"/>
    <x v="5"/>
    <x v="0"/>
    <x v="6"/>
    <x v="0"/>
    <x v="25"/>
    <x v="1"/>
    <n v="108"/>
    <n v="8"/>
    <n v="154"/>
    <n v="4"/>
  </r>
  <r>
    <x v="8"/>
    <x v="624"/>
    <x v="0"/>
    <x v="0"/>
    <x v="0"/>
    <b v="0"/>
    <b v="1"/>
    <x v="2"/>
    <x v="0"/>
    <b v="0"/>
    <x v="0"/>
    <x v="1"/>
    <x v="0"/>
    <x v="0"/>
    <x v="4"/>
    <x v="0"/>
    <x v="154"/>
    <x v="1"/>
    <n v="147"/>
    <n v="11"/>
    <n v="220"/>
    <n v="5"/>
  </r>
  <r>
    <x v="8"/>
    <x v="603"/>
    <x v="0"/>
    <x v="0"/>
    <x v="1"/>
    <b v="0"/>
    <b v="0"/>
    <x v="0"/>
    <x v="0"/>
    <b v="0"/>
    <x v="1"/>
    <x v="0"/>
    <x v="16"/>
    <x v="3"/>
    <x v="6"/>
    <x v="0"/>
    <x v="60"/>
    <x v="1"/>
    <n v="115"/>
    <n v="8"/>
    <n v="177"/>
    <n v="4"/>
  </r>
  <r>
    <x v="8"/>
    <x v="784"/>
    <x v="0"/>
    <x v="0"/>
    <x v="0"/>
    <b v="0"/>
    <b v="1"/>
    <x v="0"/>
    <x v="1"/>
    <b v="1"/>
    <x v="0"/>
    <x v="0"/>
    <x v="0"/>
    <x v="0"/>
    <x v="6"/>
    <x v="0"/>
    <x v="144"/>
    <x v="1"/>
    <n v="117"/>
    <n v="8"/>
    <n v="185"/>
    <n v="4"/>
  </r>
  <r>
    <x v="8"/>
    <x v="791"/>
    <x v="0"/>
    <x v="0"/>
    <x v="0"/>
    <b v="0"/>
    <b v="1"/>
    <x v="0"/>
    <x v="0"/>
    <b v="0"/>
    <x v="0"/>
    <x v="0"/>
    <x v="2"/>
    <x v="0"/>
    <x v="6"/>
    <x v="0"/>
    <x v="129"/>
    <x v="1"/>
    <n v="109"/>
    <n v="8"/>
    <n v="159"/>
    <n v="4"/>
  </r>
  <r>
    <x v="8"/>
    <x v="109"/>
    <x v="0"/>
    <x v="0"/>
    <x v="1"/>
    <b v="0"/>
    <b v="0"/>
    <x v="1"/>
    <x v="0"/>
    <b v="0"/>
    <x v="0"/>
    <x v="1"/>
    <x v="23"/>
    <x v="2"/>
    <x v="6"/>
    <x v="0"/>
    <x v="96"/>
    <x v="1"/>
    <n v="104"/>
    <n v="7"/>
    <n v="137"/>
    <n v="3"/>
  </r>
  <r>
    <x v="8"/>
    <x v="587"/>
    <x v="4"/>
    <x v="0"/>
    <x v="0"/>
    <b v="0"/>
    <b v="1"/>
    <x v="0"/>
    <x v="1"/>
    <b v="0"/>
    <x v="0"/>
    <x v="2"/>
    <x v="7"/>
    <x v="0"/>
    <x v="6"/>
    <x v="0"/>
    <x v="25"/>
    <x v="1"/>
    <n v="125"/>
    <n v="9"/>
    <n v="202"/>
    <n v="5"/>
  </r>
  <r>
    <x v="8"/>
    <x v="519"/>
    <x v="0"/>
    <x v="0"/>
    <x v="1"/>
    <b v="0"/>
    <b v="0"/>
    <x v="4"/>
    <x v="0"/>
    <b v="0"/>
    <x v="1"/>
    <x v="2"/>
    <x v="17"/>
    <x v="0"/>
    <x v="6"/>
    <x v="0"/>
    <x v="91"/>
    <x v="1"/>
    <n v="111"/>
    <n v="8"/>
    <n v="163"/>
    <n v="4"/>
  </r>
  <r>
    <x v="8"/>
    <x v="386"/>
    <x v="0"/>
    <x v="0"/>
    <x v="1"/>
    <b v="0"/>
    <b v="0"/>
    <x v="3"/>
    <x v="0"/>
    <b v="0"/>
    <x v="1"/>
    <x v="2"/>
    <x v="20"/>
    <x v="0"/>
    <x v="6"/>
    <x v="0"/>
    <x v="60"/>
    <x v="1"/>
    <n v="120"/>
    <n v="9"/>
    <n v="192"/>
    <n v="5"/>
  </r>
  <r>
    <x v="8"/>
    <x v="700"/>
    <x v="0"/>
    <x v="0"/>
    <x v="1"/>
    <b v="0"/>
    <b v="0"/>
    <x v="2"/>
    <x v="0"/>
    <b v="0"/>
    <x v="0"/>
    <x v="0"/>
    <x v="7"/>
    <x v="3"/>
    <x v="6"/>
    <x v="0"/>
    <x v="120"/>
    <x v="1"/>
    <n v="85"/>
    <n v="6"/>
    <n v="112"/>
    <n v="3"/>
  </r>
  <r>
    <x v="8"/>
    <x v="587"/>
    <x v="4"/>
    <x v="0"/>
    <x v="0"/>
    <b v="0"/>
    <b v="1"/>
    <x v="0"/>
    <x v="1"/>
    <b v="0"/>
    <x v="0"/>
    <x v="0"/>
    <x v="5"/>
    <x v="0"/>
    <x v="4"/>
    <x v="0"/>
    <x v="20"/>
    <x v="1"/>
    <n v="150"/>
    <n v="11"/>
    <n v="244"/>
    <n v="6"/>
  </r>
  <r>
    <x v="8"/>
    <x v="325"/>
    <x v="4"/>
    <x v="0"/>
    <x v="0"/>
    <b v="0"/>
    <b v="1"/>
    <x v="0"/>
    <x v="0"/>
    <b v="1"/>
    <x v="0"/>
    <x v="0"/>
    <x v="15"/>
    <x v="0"/>
    <x v="4"/>
    <x v="0"/>
    <x v="101"/>
    <x v="1"/>
    <n v="140"/>
    <n v="10"/>
    <n v="220"/>
    <n v="5"/>
  </r>
  <r>
    <x v="8"/>
    <x v="109"/>
    <x v="0"/>
    <x v="0"/>
    <x v="1"/>
    <b v="0"/>
    <b v="0"/>
    <x v="2"/>
    <x v="0"/>
    <b v="1"/>
    <x v="0"/>
    <x v="0"/>
    <x v="5"/>
    <x v="0"/>
    <x v="4"/>
    <x v="0"/>
    <x v="114"/>
    <x v="1"/>
    <n v="131"/>
    <n v="9"/>
    <n v="216"/>
    <n v="5"/>
  </r>
  <r>
    <x v="8"/>
    <x v="139"/>
    <x v="0"/>
    <x v="0"/>
    <x v="1"/>
    <b v="0"/>
    <b v="0"/>
    <x v="4"/>
    <x v="0"/>
    <b v="1"/>
    <x v="0"/>
    <x v="0"/>
    <x v="4"/>
    <x v="0"/>
    <x v="4"/>
    <x v="0"/>
    <x v="154"/>
    <x v="1"/>
    <n v="132"/>
    <n v="9"/>
    <n v="206"/>
    <n v="5"/>
  </r>
  <r>
    <x v="8"/>
    <x v="600"/>
    <x v="0"/>
    <x v="0"/>
    <x v="0"/>
    <b v="0"/>
    <b v="1"/>
    <x v="0"/>
    <x v="0"/>
    <b v="0"/>
    <x v="0"/>
    <x v="0"/>
    <x v="5"/>
    <x v="0"/>
    <x v="4"/>
    <x v="0"/>
    <x v="101"/>
    <x v="1"/>
    <n v="174"/>
    <n v="12"/>
    <n v="288"/>
    <n v="7"/>
  </r>
  <r>
    <x v="8"/>
    <x v="723"/>
    <x v="4"/>
    <x v="0"/>
    <x v="0"/>
    <b v="0"/>
    <b v="1"/>
    <x v="0"/>
    <x v="0"/>
    <b v="0"/>
    <x v="1"/>
    <x v="2"/>
    <x v="16"/>
    <x v="0"/>
    <x v="4"/>
    <x v="0"/>
    <x v="114"/>
    <x v="1"/>
    <n v="151"/>
    <n v="11"/>
    <n v="248"/>
    <n v="6"/>
  </r>
  <r>
    <x v="8"/>
    <x v="714"/>
    <x v="4"/>
    <x v="0"/>
    <x v="0"/>
    <b v="0"/>
    <b v="1"/>
    <x v="0"/>
    <x v="0"/>
    <b v="0"/>
    <x v="0"/>
    <x v="0"/>
    <x v="5"/>
    <x v="0"/>
    <x v="4"/>
    <x v="0"/>
    <x v="73"/>
    <x v="1"/>
    <n v="117"/>
    <n v="8"/>
    <n v="163"/>
    <n v="4"/>
  </r>
  <r>
    <x v="8"/>
    <x v="84"/>
    <x v="0"/>
    <x v="0"/>
    <x v="1"/>
    <b v="0"/>
    <b v="0"/>
    <x v="2"/>
    <x v="0"/>
    <b v="1"/>
    <x v="0"/>
    <x v="4"/>
    <x v="3"/>
    <x v="1"/>
    <x v="4"/>
    <x v="0"/>
    <x v="114"/>
    <x v="1"/>
    <n v="128"/>
    <n v="9"/>
    <n v="198"/>
    <n v="5"/>
  </r>
  <r>
    <x v="8"/>
    <x v="791"/>
    <x v="0"/>
    <x v="0"/>
    <x v="0"/>
    <b v="0"/>
    <b v="1"/>
    <x v="0"/>
    <x v="0"/>
    <b v="1"/>
    <x v="0"/>
    <x v="2"/>
    <x v="17"/>
    <x v="0"/>
    <x v="3"/>
    <x v="0"/>
    <x v="95"/>
    <x v="1"/>
    <n v="282"/>
    <n v="20"/>
    <n v="442"/>
    <n v="11"/>
  </r>
  <r>
    <x v="8"/>
    <x v="160"/>
    <x v="0"/>
    <x v="0"/>
    <x v="1"/>
    <b v="0"/>
    <b v="0"/>
    <x v="0"/>
    <x v="0"/>
    <b v="0"/>
    <x v="1"/>
    <x v="0"/>
    <x v="0"/>
    <x v="0"/>
    <x v="3"/>
    <x v="0"/>
    <x v="119"/>
    <x v="1"/>
    <n v="130"/>
    <n v="9"/>
    <n v="208"/>
    <n v="5"/>
  </r>
  <r>
    <x v="8"/>
    <x v="898"/>
    <x v="1"/>
    <x v="0"/>
    <x v="1"/>
    <b v="0"/>
    <b v="0"/>
    <x v="1"/>
    <x v="1"/>
    <b v="0"/>
    <x v="1"/>
    <x v="0"/>
    <x v="9"/>
    <x v="3"/>
    <x v="1"/>
    <x v="0"/>
    <x v="101"/>
    <x v="1"/>
    <n v="626"/>
    <n v="45"/>
    <n v="454"/>
    <n v="11"/>
  </r>
  <r>
    <x v="8"/>
    <x v="585"/>
    <x v="0"/>
    <x v="0"/>
    <x v="1"/>
    <b v="0"/>
    <b v="0"/>
    <x v="1"/>
    <x v="0"/>
    <b v="0"/>
    <x v="0"/>
    <x v="1"/>
    <x v="8"/>
    <x v="0"/>
    <x v="6"/>
    <x v="0"/>
    <x v="39"/>
    <x v="1"/>
    <n v="114"/>
    <n v="8"/>
    <n v="184"/>
    <n v="4"/>
  </r>
  <r>
    <x v="8"/>
    <x v="195"/>
    <x v="0"/>
    <x v="0"/>
    <x v="1"/>
    <b v="0"/>
    <b v="0"/>
    <x v="2"/>
    <x v="0"/>
    <b v="0"/>
    <x v="0"/>
    <x v="2"/>
    <x v="5"/>
    <x v="0"/>
    <x v="1"/>
    <x v="0"/>
    <x v="40"/>
    <x v="1"/>
    <n v="296"/>
    <n v="21"/>
    <n v="485"/>
    <n v="12"/>
  </r>
  <r>
    <x v="8"/>
    <x v="289"/>
    <x v="0"/>
    <x v="0"/>
    <x v="1"/>
    <b v="0"/>
    <b v="0"/>
    <x v="1"/>
    <x v="0"/>
    <b v="1"/>
    <x v="0"/>
    <x v="0"/>
    <x v="5"/>
    <x v="0"/>
    <x v="3"/>
    <x v="0"/>
    <x v="114"/>
    <x v="1"/>
    <n v="164"/>
    <n v="12"/>
    <n v="319"/>
    <n v="8"/>
  </r>
  <r>
    <x v="8"/>
    <x v="716"/>
    <x v="0"/>
    <x v="0"/>
    <x v="1"/>
    <b v="0"/>
    <b v="0"/>
    <x v="1"/>
    <x v="0"/>
    <b v="0"/>
    <x v="1"/>
    <x v="2"/>
    <x v="12"/>
    <x v="1"/>
    <x v="1"/>
    <x v="0"/>
    <x v="25"/>
    <x v="1"/>
    <n v="238"/>
    <n v="17"/>
    <n v="429"/>
    <n v="10"/>
  </r>
  <r>
    <x v="8"/>
    <x v="11"/>
    <x v="0"/>
    <x v="0"/>
    <x v="1"/>
    <b v="0"/>
    <b v="0"/>
    <x v="1"/>
    <x v="0"/>
    <b v="1"/>
    <x v="0"/>
    <x v="2"/>
    <x v="11"/>
    <x v="0"/>
    <x v="1"/>
    <x v="0"/>
    <x v="163"/>
    <x v="1"/>
    <n v="246"/>
    <n v="18"/>
    <n v="473"/>
    <n v="11"/>
  </r>
  <r>
    <x v="8"/>
    <x v="110"/>
    <x v="0"/>
    <x v="0"/>
    <x v="0"/>
    <b v="0"/>
    <b v="1"/>
    <x v="0"/>
    <x v="0"/>
    <b v="1"/>
    <x v="0"/>
    <x v="2"/>
    <x v="10"/>
    <x v="0"/>
    <x v="3"/>
    <x v="0"/>
    <x v="48"/>
    <x v="1"/>
    <n v="199"/>
    <n v="14"/>
    <n v="341"/>
    <n v="8"/>
  </r>
  <r>
    <x v="8"/>
    <x v="473"/>
    <x v="0"/>
    <x v="0"/>
    <x v="1"/>
    <b v="0"/>
    <b v="0"/>
    <x v="0"/>
    <x v="0"/>
    <b v="0"/>
    <x v="0"/>
    <x v="0"/>
    <x v="5"/>
    <x v="0"/>
    <x v="3"/>
    <x v="0"/>
    <x v="213"/>
    <x v="1"/>
    <n v="181"/>
    <n v="13"/>
    <n v="310"/>
    <n v="7"/>
  </r>
  <r>
    <x v="8"/>
    <x v="882"/>
    <x v="0"/>
    <x v="0"/>
    <x v="1"/>
    <b v="0"/>
    <b v="0"/>
    <x v="4"/>
    <x v="0"/>
    <b v="0"/>
    <x v="1"/>
    <x v="0"/>
    <x v="16"/>
    <x v="0"/>
    <x v="3"/>
    <x v="0"/>
    <x v="67"/>
    <x v="1"/>
    <n v="175"/>
    <n v="13"/>
    <n v="283"/>
    <n v="7"/>
  </r>
  <r>
    <x v="8"/>
    <x v="755"/>
    <x v="1"/>
    <x v="0"/>
    <x v="0"/>
    <b v="0"/>
    <b v="1"/>
    <x v="2"/>
    <x v="0"/>
    <b v="0"/>
    <x v="0"/>
    <x v="0"/>
    <x v="39"/>
    <x v="3"/>
    <x v="1"/>
    <x v="0"/>
    <x v="1"/>
    <x v="1"/>
    <n v="236"/>
    <n v="17"/>
    <n v="478"/>
    <n v="11"/>
  </r>
  <r>
    <x v="8"/>
    <x v="65"/>
    <x v="0"/>
    <x v="0"/>
    <x v="1"/>
    <b v="0"/>
    <b v="0"/>
    <x v="3"/>
    <x v="0"/>
    <b v="0"/>
    <x v="0"/>
    <x v="2"/>
    <x v="10"/>
    <x v="1"/>
    <x v="3"/>
    <x v="0"/>
    <x v="48"/>
    <x v="1"/>
    <n v="164"/>
    <n v="12"/>
    <n v="274"/>
    <n v="7"/>
  </r>
  <r>
    <x v="8"/>
    <x v="261"/>
    <x v="0"/>
    <x v="0"/>
    <x v="0"/>
    <b v="0"/>
    <b v="1"/>
    <x v="4"/>
    <x v="0"/>
    <b v="0"/>
    <x v="1"/>
    <x v="0"/>
    <x v="5"/>
    <x v="0"/>
    <x v="3"/>
    <x v="0"/>
    <x v="4"/>
    <x v="1"/>
    <n v="194"/>
    <n v="14"/>
    <n v="308"/>
    <n v="7"/>
  </r>
  <r>
    <x v="8"/>
    <x v="364"/>
    <x v="0"/>
    <x v="0"/>
    <x v="1"/>
    <b v="0"/>
    <b v="0"/>
    <x v="4"/>
    <x v="0"/>
    <b v="1"/>
    <x v="0"/>
    <x v="0"/>
    <x v="3"/>
    <x v="1"/>
    <x v="3"/>
    <x v="0"/>
    <x v="129"/>
    <x v="1"/>
    <n v="177"/>
    <n v="13"/>
    <n v="283"/>
    <n v="7"/>
  </r>
  <r>
    <x v="8"/>
    <x v="405"/>
    <x v="0"/>
    <x v="0"/>
    <x v="1"/>
    <b v="0"/>
    <b v="0"/>
    <x v="1"/>
    <x v="0"/>
    <b v="0"/>
    <x v="0"/>
    <x v="1"/>
    <x v="16"/>
    <x v="3"/>
    <x v="1"/>
    <x v="0"/>
    <x v="105"/>
    <x v="1"/>
    <n v="851"/>
    <n v="61"/>
    <n v="593"/>
    <n v="14"/>
  </r>
  <r>
    <x v="8"/>
    <x v="655"/>
    <x v="0"/>
    <x v="0"/>
    <x v="1"/>
    <b v="0"/>
    <b v="0"/>
    <x v="1"/>
    <x v="0"/>
    <b v="0"/>
    <x v="1"/>
    <x v="0"/>
    <x v="5"/>
    <x v="1"/>
    <x v="3"/>
    <x v="0"/>
    <x v="38"/>
    <x v="1"/>
    <n v="196"/>
    <n v="14"/>
    <n v="306"/>
    <n v="7"/>
  </r>
  <r>
    <x v="8"/>
    <x v="20"/>
    <x v="0"/>
    <x v="0"/>
    <x v="1"/>
    <b v="0"/>
    <b v="0"/>
    <x v="0"/>
    <x v="0"/>
    <b v="0"/>
    <x v="0"/>
    <x v="1"/>
    <x v="20"/>
    <x v="0"/>
    <x v="3"/>
    <x v="0"/>
    <x v="85"/>
    <x v="1"/>
    <n v="205"/>
    <n v="15"/>
    <n v="342"/>
    <n v="8"/>
  </r>
  <r>
    <x v="8"/>
    <x v="879"/>
    <x v="1"/>
    <x v="0"/>
    <x v="1"/>
    <b v="0"/>
    <b v="0"/>
    <x v="0"/>
    <x v="0"/>
    <b v="0"/>
    <x v="0"/>
    <x v="0"/>
    <x v="0"/>
    <x v="0"/>
    <x v="3"/>
    <x v="0"/>
    <x v="101"/>
    <x v="1"/>
    <n v="169"/>
    <n v="12"/>
    <n v="282"/>
    <n v="7"/>
  </r>
  <r>
    <x v="8"/>
    <x v="663"/>
    <x v="4"/>
    <x v="0"/>
    <x v="0"/>
    <b v="0"/>
    <b v="1"/>
    <x v="1"/>
    <x v="1"/>
    <b v="1"/>
    <x v="0"/>
    <x v="0"/>
    <x v="0"/>
    <x v="0"/>
    <x v="3"/>
    <x v="0"/>
    <x v="127"/>
    <x v="1"/>
    <n v="150"/>
    <n v="11"/>
    <n v="225"/>
    <n v="5"/>
  </r>
  <r>
    <x v="8"/>
    <x v="74"/>
    <x v="0"/>
    <x v="1"/>
    <x v="1"/>
    <b v="0"/>
    <b v="0"/>
    <x v="1"/>
    <x v="1"/>
    <b v="0"/>
    <x v="1"/>
    <x v="0"/>
    <x v="6"/>
    <x v="1"/>
    <x v="6"/>
    <x v="0"/>
    <x v="120"/>
    <x v="1"/>
    <n v="92"/>
    <n v="7"/>
    <n v="130"/>
    <n v="3"/>
  </r>
  <r>
    <x v="8"/>
    <x v="624"/>
    <x v="0"/>
    <x v="1"/>
    <x v="1"/>
    <b v="0"/>
    <b v="0"/>
    <x v="0"/>
    <x v="1"/>
    <b v="0"/>
    <x v="1"/>
    <x v="0"/>
    <x v="7"/>
    <x v="0"/>
    <x v="4"/>
    <x v="0"/>
    <x v="29"/>
    <x v="0"/>
    <n v="124"/>
    <n v="9"/>
    <n v="154"/>
    <n v="4"/>
  </r>
  <r>
    <x v="8"/>
    <x v="563"/>
    <x v="0"/>
    <x v="1"/>
    <x v="1"/>
    <b v="0"/>
    <b v="0"/>
    <x v="2"/>
    <x v="1"/>
    <b v="0"/>
    <x v="1"/>
    <x v="2"/>
    <x v="12"/>
    <x v="0"/>
    <x v="4"/>
    <x v="0"/>
    <x v="60"/>
    <x v="1"/>
    <n v="125"/>
    <n v="9"/>
    <n v="207"/>
    <n v="5"/>
  </r>
  <r>
    <x v="8"/>
    <x v="608"/>
    <x v="4"/>
    <x v="1"/>
    <x v="0"/>
    <b v="0"/>
    <b v="1"/>
    <x v="0"/>
    <x v="0"/>
    <b v="0"/>
    <x v="0"/>
    <x v="1"/>
    <x v="17"/>
    <x v="0"/>
    <x v="5"/>
    <x v="0"/>
    <x v="144"/>
    <x v="1"/>
    <n v="62"/>
    <n v="4"/>
    <n v="94"/>
    <n v="2"/>
  </r>
  <r>
    <x v="8"/>
    <x v="563"/>
    <x v="0"/>
    <x v="1"/>
    <x v="1"/>
    <b v="0"/>
    <b v="0"/>
    <x v="1"/>
    <x v="1"/>
    <b v="0"/>
    <x v="1"/>
    <x v="2"/>
    <x v="6"/>
    <x v="0"/>
    <x v="4"/>
    <x v="0"/>
    <x v="3"/>
    <x v="1"/>
    <n v="124"/>
    <n v="9"/>
    <n v="202"/>
    <n v="5"/>
  </r>
  <r>
    <x v="8"/>
    <x v="687"/>
    <x v="0"/>
    <x v="1"/>
    <x v="1"/>
    <b v="0"/>
    <b v="0"/>
    <x v="0"/>
    <x v="1"/>
    <b v="1"/>
    <x v="0"/>
    <x v="0"/>
    <x v="9"/>
    <x v="0"/>
    <x v="4"/>
    <x v="0"/>
    <x v="181"/>
    <x v="1"/>
    <n v="145"/>
    <n v="10"/>
    <n v="238"/>
    <n v="6"/>
  </r>
  <r>
    <x v="8"/>
    <x v="677"/>
    <x v="4"/>
    <x v="1"/>
    <x v="0"/>
    <b v="0"/>
    <b v="1"/>
    <x v="0"/>
    <x v="0"/>
    <b v="0"/>
    <x v="0"/>
    <x v="0"/>
    <x v="6"/>
    <x v="0"/>
    <x v="4"/>
    <x v="0"/>
    <x v="193"/>
    <x v="1"/>
    <n v="97"/>
    <n v="7"/>
    <n v="151"/>
    <n v="4"/>
  </r>
  <r>
    <x v="8"/>
    <x v="196"/>
    <x v="0"/>
    <x v="1"/>
    <x v="1"/>
    <b v="0"/>
    <b v="0"/>
    <x v="0"/>
    <x v="0"/>
    <b v="0"/>
    <x v="1"/>
    <x v="2"/>
    <x v="3"/>
    <x v="0"/>
    <x v="3"/>
    <x v="0"/>
    <x v="104"/>
    <x v="1"/>
    <n v="128"/>
    <n v="9"/>
    <n v="210"/>
    <n v="5"/>
  </r>
  <r>
    <x v="8"/>
    <x v="196"/>
    <x v="0"/>
    <x v="1"/>
    <x v="1"/>
    <b v="0"/>
    <b v="0"/>
    <x v="0"/>
    <x v="0"/>
    <b v="0"/>
    <x v="1"/>
    <x v="0"/>
    <x v="5"/>
    <x v="0"/>
    <x v="4"/>
    <x v="0"/>
    <x v="4"/>
    <x v="1"/>
    <n v="116"/>
    <n v="8"/>
    <n v="185"/>
    <n v="4"/>
  </r>
  <r>
    <x v="8"/>
    <x v="532"/>
    <x v="0"/>
    <x v="1"/>
    <x v="1"/>
    <b v="0"/>
    <b v="0"/>
    <x v="1"/>
    <x v="0"/>
    <b v="0"/>
    <x v="1"/>
    <x v="0"/>
    <x v="5"/>
    <x v="0"/>
    <x v="3"/>
    <x v="0"/>
    <x v="104"/>
    <x v="1"/>
    <n v="126"/>
    <n v="9"/>
    <n v="206"/>
    <n v="5"/>
  </r>
  <r>
    <x v="8"/>
    <x v="532"/>
    <x v="0"/>
    <x v="1"/>
    <x v="1"/>
    <b v="0"/>
    <b v="0"/>
    <x v="1"/>
    <x v="0"/>
    <b v="0"/>
    <x v="1"/>
    <x v="0"/>
    <x v="2"/>
    <x v="0"/>
    <x v="3"/>
    <x v="0"/>
    <x v="33"/>
    <x v="1"/>
    <n v="141"/>
    <n v="10"/>
    <n v="232"/>
    <n v="6"/>
  </r>
  <r>
    <x v="8"/>
    <x v="532"/>
    <x v="0"/>
    <x v="1"/>
    <x v="1"/>
    <b v="0"/>
    <b v="0"/>
    <x v="1"/>
    <x v="0"/>
    <b v="0"/>
    <x v="1"/>
    <x v="0"/>
    <x v="5"/>
    <x v="0"/>
    <x v="3"/>
    <x v="0"/>
    <x v="214"/>
    <x v="1"/>
    <n v="127"/>
    <n v="9"/>
    <n v="207"/>
    <n v="5"/>
  </r>
  <r>
    <x v="8"/>
    <x v="507"/>
    <x v="0"/>
    <x v="1"/>
    <x v="1"/>
    <b v="0"/>
    <b v="0"/>
    <x v="2"/>
    <x v="0"/>
    <b v="0"/>
    <x v="1"/>
    <x v="0"/>
    <x v="2"/>
    <x v="0"/>
    <x v="3"/>
    <x v="0"/>
    <x v="138"/>
    <x v="1"/>
    <n v="224"/>
    <n v="16"/>
    <n v="444"/>
    <n v="11"/>
  </r>
  <r>
    <x v="8"/>
    <x v="24"/>
    <x v="0"/>
    <x v="1"/>
    <x v="1"/>
    <b v="0"/>
    <b v="0"/>
    <x v="1"/>
    <x v="0"/>
    <b v="0"/>
    <x v="1"/>
    <x v="0"/>
    <x v="3"/>
    <x v="0"/>
    <x v="5"/>
    <x v="0"/>
    <x v="209"/>
    <x v="0"/>
    <n v="78"/>
    <n v="6"/>
    <n v="111"/>
    <n v="3"/>
  </r>
  <r>
    <x v="8"/>
    <x v="900"/>
    <x v="1"/>
    <x v="1"/>
    <x v="1"/>
    <b v="0"/>
    <b v="0"/>
    <x v="3"/>
    <x v="0"/>
    <b v="0"/>
    <x v="1"/>
    <x v="2"/>
    <x v="11"/>
    <x v="1"/>
    <x v="5"/>
    <x v="0"/>
    <x v="170"/>
    <x v="0"/>
    <n v="75"/>
    <n v="5"/>
    <n v="108"/>
    <n v="3"/>
  </r>
  <r>
    <x v="8"/>
    <x v="24"/>
    <x v="0"/>
    <x v="1"/>
    <x v="1"/>
    <b v="0"/>
    <b v="0"/>
    <x v="1"/>
    <x v="0"/>
    <b v="0"/>
    <x v="1"/>
    <x v="2"/>
    <x v="9"/>
    <x v="1"/>
    <x v="6"/>
    <x v="0"/>
    <x v="206"/>
    <x v="1"/>
    <n v="79"/>
    <n v="6"/>
    <n v="114"/>
    <n v="3"/>
  </r>
  <r>
    <x v="8"/>
    <x v="364"/>
    <x v="0"/>
    <x v="1"/>
    <x v="1"/>
    <b v="0"/>
    <b v="0"/>
    <x v="0"/>
    <x v="0"/>
    <b v="0"/>
    <x v="0"/>
    <x v="0"/>
    <x v="5"/>
    <x v="0"/>
    <x v="3"/>
    <x v="0"/>
    <x v="144"/>
    <x v="1"/>
    <n v="161"/>
    <n v="12"/>
    <n v="250"/>
    <n v="6"/>
  </r>
  <r>
    <x v="8"/>
    <x v="321"/>
    <x v="0"/>
    <x v="1"/>
    <x v="1"/>
    <b v="0"/>
    <b v="0"/>
    <x v="0"/>
    <x v="1"/>
    <b v="0"/>
    <x v="1"/>
    <x v="2"/>
    <x v="11"/>
    <x v="3"/>
    <x v="3"/>
    <x v="0"/>
    <x v="61"/>
    <x v="1"/>
    <n v="150"/>
    <n v="11"/>
    <n v="242"/>
    <n v="6"/>
  </r>
  <r>
    <x v="8"/>
    <x v="211"/>
    <x v="0"/>
    <x v="1"/>
    <x v="1"/>
    <b v="0"/>
    <b v="0"/>
    <x v="0"/>
    <x v="1"/>
    <b v="0"/>
    <x v="1"/>
    <x v="2"/>
    <x v="0"/>
    <x v="3"/>
    <x v="1"/>
    <x v="0"/>
    <x v="33"/>
    <x v="1"/>
    <n v="622"/>
    <n v="45"/>
    <n v="618"/>
    <n v="15"/>
  </r>
  <r>
    <x v="8"/>
    <x v="230"/>
    <x v="0"/>
    <x v="1"/>
    <x v="1"/>
    <b v="0"/>
    <b v="0"/>
    <x v="1"/>
    <x v="0"/>
    <b v="0"/>
    <x v="1"/>
    <x v="1"/>
    <x v="34"/>
    <x v="0"/>
    <x v="6"/>
    <x v="0"/>
    <x v="60"/>
    <x v="1"/>
    <n v="85"/>
    <n v="6"/>
    <n v="132"/>
    <n v="3"/>
  </r>
  <r>
    <x v="8"/>
    <x v="885"/>
    <x v="1"/>
    <x v="1"/>
    <x v="1"/>
    <b v="0"/>
    <b v="0"/>
    <x v="1"/>
    <x v="0"/>
    <b v="0"/>
    <x v="1"/>
    <x v="2"/>
    <x v="8"/>
    <x v="0"/>
    <x v="6"/>
    <x v="0"/>
    <x v="61"/>
    <x v="1"/>
    <n v="98"/>
    <n v="7"/>
    <n v="136"/>
    <n v="3"/>
  </r>
  <r>
    <x v="8"/>
    <x v="302"/>
    <x v="0"/>
    <x v="1"/>
    <x v="1"/>
    <b v="0"/>
    <b v="0"/>
    <x v="1"/>
    <x v="1"/>
    <b v="1"/>
    <x v="0"/>
    <x v="2"/>
    <x v="12"/>
    <x v="0"/>
    <x v="1"/>
    <x v="0"/>
    <x v="52"/>
    <x v="1"/>
    <n v="299"/>
    <n v="21"/>
    <n v="613"/>
    <n v="15"/>
  </r>
  <r>
    <x v="8"/>
    <x v="286"/>
    <x v="0"/>
    <x v="1"/>
    <x v="1"/>
    <b v="0"/>
    <b v="0"/>
    <x v="4"/>
    <x v="1"/>
    <b v="1"/>
    <x v="0"/>
    <x v="0"/>
    <x v="9"/>
    <x v="0"/>
    <x v="1"/>
    <x v="0"/>
    <x v="1"/>
    <x v="1"/>
    <n v="299"/>
    <n v="21"/>
    <n v="578"/>
    <n v="14"/>
  </r>
  <r>
    <x v="8"/>
    <x v="573"/>
    <x v="0"/>
    <x v="1"/>
    <x v="1"/>
    <b v="0"/>
    <b v="0"/>
    <x v="1"/>
    <x v="1"/>
    <b v="1"/>
    <x v="0"/>
    <x v="0"/>
    <x v="9"/>
    <x v="0"/>
    <x v="3"/>
    <x v="0"/>
    <x v="127"/>
    <x v="1"/>
    <n v="129"/>
    <n v="9"/>
    <n v="209"/>
    <n v="5"/>
  </r>
  <r>
    <x v="8"/>
    <x v="403"/>
    <x v="0"/>
    <x v="1"/>
    <x v="1"/>
    <b v="0"/>
    <b v="0"/>
    <x v="1"/>
    <x v="1"/>
    <b v="1"/>
    <x v="0"/>
    <x v="0"/>
    <x v="9"/>
    <x v="3"/>
    <x v="3"/>
    <x v="0"/>
    <x v="136"/>
    <x v="1"/>
    <n v="135"/>
    <n v="10"/>
    <n v="219"/>
    <n v="5"/>
  </r>
  <r>
    <x v="8"/>
    <x v="259"/>
    <x v="0"/>
    <x v="1"/>
    <x v="1"/>
    <b v="0"/>
    <b v="0"/>
    <x v="3"/>
    <x v="0"/>
    <b v="0"/>
    <x v="0"/>
    <x v="1"/>
    <x v="20"/>
    <x v="1"/>
    <x v="4"/>
    <x v="0"/>
    <x v="241"/>
    <x v="1"/>
    <n v="115"/>
    <n v="8"/>
    <n v="181"/>
    <n v="4"/>
  </r>
  <r>
    <x v="8"/>
    <x v="519"/>
    <x v="0"/>
    <x v="1"/>
    <x v="1"/>
    <b v="0"/>
    <b v="0"/>
    <x v="0"/>
    <x v="0"/>
    <b v="1"/>
    <x v="0"/>
    <x v="2"/>
    <x v="1"/>
    <x v="0"/>
    <x v="1"/>
    <x v="0"/>
    <x v="1"/>
    <x v="1"/>
    <n v="423"/>
    <n v="30"/>
    <n v="794"/>
    <n v="19"/>
  </r>
  <r>
    <x v="8"/>
    <x v="329"/>
    <x v="0"/>
    <x v="1"/>
    <x v="1"/>
    <b v="0"/>
    <b v="0"/>
    <x v="0"/>
    <x v="0"/>
    <b v="0"/>
    <x v="0"/>
    <x v="2"/>
    <x v="7"/>
    <x v="0"/>
    <x v="3"/>
    <x v="0"/>
    <x v="17"/>
    <x v="1"/>
    <n v="157"/>
    <n v="11"/>
    <n v="243"/>
    <n v="6"/>
  </r>
  <r>
    <x v="8"/>
    <x v="756"/>
    <x v="0"/>
    <x v="1"/>
    <x v="1"/>
    <b v="0"/>
    <b v="0"/>
    <x v="3"/>
    <x v="0"/>
    <b v="0"/>
    <x v="1"/>
    <x v="0"/>
    <x v="5"/>
    <x v="0"/>
    <x v="6"/>
    <x v="0"/>
    <x v="51"/>
    <x v="1"/>
    <n v="83"/>
    <n v="6"/>
    <n v="131"/>
    <n v="3"/>
  </r>
  <r>
    <x v="8"/>
    <x v="623"/>
    <x v="4"/>
    <x v="1"/>
    <x v="0"/>
    <b v="0"/>
    <b v="1"/>
    <x v="0"/>
    <x v="0"/>
    <b v="0"/>
    <x v="0"/>
    <x v="0"/>
    <x v="0"/>
    <x v="0"/>
    <x v="4"/>
    <x v="0"/>
    <x v="67"/>
    <x v="1"/>
    <n v="127"/>
    <n v="9"/>
    <n v="166"/>
    <n v="4"/>
  </r>
  <r>
    <x v="8"/>
    <x v="662"/>
    <x v="4"/>
    <x v="1"/>
    <x v="0"/>
    <b v="0"/>
    <b v="1"/>
    <x v="0"/>
    <x v="1"/>
    <b v="1"/>
    <x v="0"/>
    <x v="0"/>
    <x v="6"/>
    <x v="0"/>
    <x v="6"/>
    <x v="0"/>
    <x v="187"/>
    <x v="1"/>
    <n v="76"/>
    <n v="5"/>
    <n v="118"/>
    <n v="3"/>
  </r>
  <r>
    <x v="8"/>
    <x v="532"/>
    <x v="0"/>
    <x v="1"/>
    <x v="1"/>
    <b v="0"/>
    <b v="0"/>
    <x v="1"/>
    <x v="0"/>
    <b v="0"/>
    <x v="1"/>
    <x v="1"/>
    <x v="16"/>
    <x v="0"/>
    <x v="3"/>
    <x v="0"/>
    <x v="292"/>
    <x v="1"/>
    <n v="136"/>
    <n v="10"/>
    <n v="228"/>
    <n v="6"/>
  </r>
  <r>
    <x v="8"/>
    <x v="111"/>
    <x v="0"/>
    <x v="1"/>
    <x v="1"/>
    <b v="0"/>
    <b v="0"/>
    <x v="1"/>
    <x v="1"/>
    <b v="0"/>
    <x v="1"/>
    <x v="0"/>
    <x v="4"/>
    <x v="0"/>
    <x v="6"/>
    <x v="0"/>
    <x v="226"/>
    <x v="1"/>
    <n v="88"/>
    <n v="6"/>
    <n v="124"/>
    <n v="3"/>
  </r>
  <r>
    <x v="8"/>
    <x v="507"/>
    <x v="0"/>
    <x v="1"/>
    <x v="1"/>
    <b v="0"/>
    <b v="0"/>
    <x v="1"/>
    <x v="0"/>
    <b v="0"/>
    <x v="1"/>
    <x v="4"/>
    <x v="0"/>
    <x v="0"/>
    <x v="4"/>
    <x v="0"/>
    <x v="40"/>
    <x v="1"/>
    <n v="124"/>
    <n v="9"/>
    <n v="196"/>
    <n v="5"/>
  </r>
  <r>
    <x v="8"/>
    <x v="744"/>
    <x v="0"/>
    <x v="1"/>
    <x v="0"/>
    <b v="0"/>
    <b v="1"/>
    <x v="0"/>
    <x v="0"/>
    <b v="0"/>
    <x v="0"/>
    <x v="0"/>
    <x v="15"/>
    <x v="0"/>
    <x v="4"/>
    <x v="0"/>
    <x v="62"/>
    <x v="1"/>
    <n v="145"/>
    <n v="10"/>
    <n v="232"/>
    <n v="6"/>
  </r>
  <r>
    <x v="8"/>
    <x v="411"/>
    <x v="0"/>
    <x v="1"/>
    <x v="0"/>
    <b v="0"/>
    <b v="1"/>
    <x v="0"/>
    <x v="1"/>
    <b v="0"/>
    <x v="0"/>
    <x v="0"/>
    <x v="15"/>
    <x v="0"/>
    <x v="4"/>
    <x v="0"/>
    <x v="119"/>
    <x v="1"/>
    <n v="101"/>
    <n v="7"/>
    <n v="159"/>
    <n v="4"/>
  </r>
  <r>
    <x v="8"/>
    <x v="588"/>
    <x v="4"/>
    <x v="1"/>
    <x v="0"/>
    <b v="0"/>
    <b v="1"/>
    <x v="0"/>
    <x v="1"/>
    <b v="0"/>
    <x v="0"/>
    <x v="0"/>
    <x v="15"/>
    <x v="0"/>
    <x v="3"/>
    <x v="0"/>
    <x v="114"/>
    <x v="1"/>
    <n v="152"/>
    <n v="11"/>
    <n v="238"/>
    <n v="6"/>
  </r>
  <r>
    <x v="8"/>
    <x v="386"/>
    <x v="0"/>
    <x v="1"/>
    <x v="0"/>
    <b v="0"/>
    <b v="1"/>
    <x v="0"/>
    <x v="0"/>
    <b v="0"/>
    <x v="0"/>
    <x v="0"/>
    <x v="4"/>
    <x v="0"/>
    <x v="4"/>
    <x v="0"/>
    <x v="102"/>
    <x v="1"/>
    <n v="139"/>
    <n v="10"/>
    <n v="189"/>
    <n v="5"/>
  </r>
  <r>
    <x v="8"/>
    <x v="181"/>
    <x v="0"/>
    <x v="1"/>
    <x v="1"/>
    <b v="0"/>
    <b v="0"/>
    <x v="1"/>
    <x v="0"/>
    <b v="0"/>
    <x v="1"/>
    <x v="0"/>
    <x v="5"/>
    <x v="0"/>
    <x v="5"/>
    <x v="0"/>
    <x v="199"/>
    <x v="0"/>
    <n v="64"/>
    <n v="5"/>
    <n v="88"/>
    <n v="2"/>
  </r>
  <r>
    <x v="8"/>
    <x v="646"/>
    <x v="0"/>
    <x v="1"/>
    <x v="1"/>
    <b v="0"/>
    <b v="0"/>
    <x v="1"/>
    <x v="0"/>
    <b v="1"/>
    <x v="0"/>
    <x v="0"/>
    <x v="12"/>
    <x v="0"/>
    <x v="4"/>
    <x v="0"/>
    <x v="21"/>
    <x v="0"/>
    <n v="127"/>
    <n v="9"/>
    <n v="158"/>
    <n v="4"/>
  </r>
  <r>
    <x v="8"/>
    <x v="13"/>
    <x v="0"/>
    <x v="1"/>
    <x v="1"/>
    <b v="0"/>
    <b v="0"/>
    <x v="1"/>
    <x v="0"/>
    <b v="0"/>
    <x v="0"/>
    <x v="0"/>
    <x v="9"/>
    <x v="0"/>
    <x v="4"/>
    <x v="0"/>
    <x v="48"/>
    <x v="1"/>
    <n v="132"/>
    <n v="9"/>
    <n v="206"/>
    <n v="5"/>
  </r>
  <r>
    <x v="8"/>
    <x v="381"/>
    <x v="0"/>
    <x v="1"/>
    <x v="1"/>
    <b v="0"/>
    <b v="0"/>
    <x v="3"/>
    <x v="0"/>
    <b v="0"/>
    <x v="1"/>
    <x v="2"/>
    <x v="11"/>
    <x v="1"/>
    <x v="6"/>
    <x v="0"/>
    <x v="101"/>
    <x v="1"/>
    <n v="111"/>
    <n v="8"/>
    <n v="169"/>
    <n v="4"/>
  </r>
  <r>
    <x v="8"/>
    <x v="507"/>
    <x v="0"/>
    <x v="1"/>
    <x v="1"/>
    <b v="0"/>
    <b v="0"/>
    <x v="1"/>
    <x v="0"/>
    <b v="0"/>
    <x v="1"/>
    <x v="2"/>
    <x v="2"/>
    <x v="0"/>
    <x v="3"/>
    <x v="0"/>
    <x v="57"/>
    <x v="1"/>
    <n v="275"/>
    <n v="20"/>
    <n v="406"/>
    <n v="10"/>
  </r>
  <r>
    <x v="8"/>
    <x v="650"/>
    <x v="0"/>
    <x v="1"/>
    <x v="1"/>
    <b v="0"/>
    <b v="0"/>
    <x v="2"/>
    <x v="1"/>
    <b v="0"/>
    <x v="0"/>
    <x v="0"/>
    <x v="4"/>
    <x v="0"/>
    <x v="3"/>
    <x v="0"/>
    <x v="194"/>
    <x v="1"/>
    <n v="170"/>
    <n v="12"/>
    <n v="299"/>
    <n v="7"/>
  </r>
  <r>
    <x v="8"/>
    <x v="669"/>
    <x v="0"/>
    <x v="1"/>
    <x v="1"/>
    <b v="0"/>
    <b v="0"/>
    <x v="1"/>
    <x v="0"/>
    <b v="0"/>
    <x v="0"/>
    <x v="1"/>
    <x v="8"/>
    <x v="1"/>
    <x v="6"/>
    <x v="0"/>
    <x v="16"/>
    <x v="1"/>
    <n v="87"/>
    <n v="6"/>
    <n v="130"/>
    <n v="3"/>
  </r>
  <r>
    <x v="8"/>
    <x v="26"/>
    <x v="0"/>
    <x v="1"/>
    <x v="1"/>
    <b v="0"/>
    <b v="0"/>
    <x v="2"/>
    <x v="1"/>
    <b v="0"/>
    <x v="1"/>
    <x v="0"/>
    <x v="5"/>
    <x v="1"/>
    <x v="0"/>
    <x v="0"/>
    <x v="455"/>
    <x v="0"/>
    <n v="57"/>
    <n v="4"/>
    <n v="81"/>
    <n v="2"/>
  </r>
  <r>
    <x v="8"/>
    <x v="644"/>
    <x v="4"/>
    <x v="1"/>
    <x v="0"/>
    <b v="0"/>
    <b v="1"/>
    <x v="2"/>
    <x v="0"/>
    <b v="0"/>
    <x v="0"/>
    <x v="0"/>
    <x v="15"/>
    <x v="0"/>
    <x v="4"/>
    <x v="0"/>
    <x v="97"/>
    <x v="0"/>
    <n v="124"/>
    <n v="9"/>
    <n v="159"/>
    <n v="4"/>
  </r>
  <r>
    <x v="8"/>
    <x v="552"/>
    <x v="0"/>
    <x v="1"/>
    <x v="1"/>
    <b v="0"/>
    <b v="0"/>
    <x v="4"/>
    <x v="1"/>
    <b v="1"/>
    <x v="0"/>
    <x v="0"/>
    <x v="10"/>
    <x v="0"/>
    <x v="4"/>
    <x v="0"/>
    <x v="60"/>
    <x v="1"/>
    <n v="106"/>
    <n v="8"/>
    <n v="152"/>
    <n v="4"/>
  </r>
  <r>
    <x v="8"/>
    <x v="427"/>
    <x v="1"/>
    <x v="1"/>
    <x v="1"/>
    <b v="0"/>
    <b v="0"/>
    <x v="3"/>
    <x v="0"/>
    <b v="0"/>
    <x v="1"/>
    <x v="2"/>
    <x v="20"/>
    <x v="1"/>
    <x v="3"/>
    <x v="0"/>
    <x v="123"/>
    <x v="1"/>
    <n v="125"/>
    <n v="9"/>
    <n v="204"/>
    <n v="5"/>
  </r>
  <r>
    <x v="8"/>
    <x v="42"/>
    <x v="0"/>
    <x v="1"/>
    <x v="1"/>
    <b v="0"/>
    <b v="0"/>
    <x v="1"/>
    <x v="1"/>
    <b v="0"/>
    <x v="0"/>
    <x v="0"/>
    <x v="4"/>
    <x v="0"/>
    <x v="4"/>
    <x v="0"/>
    <x v="60"/>
    <x v="1"/>
    <n v="115"/>
    <n v="8"/>
    <n v="179"/>
    <n v="4"/>
  </r>
  <r>
    <x v="8"/>
    <x v="473"/>
    <x v="0"/>
    <x v="1"/>
    <x v="1"/>
    <b v="0"/>
    <b v="0"/>
    <x v="0"/>
    <x v="1"/>
    <b v="0"/>
    <x v="0"/>
    <x v="0"/>
    <x v="4"/>
    <x v="0"/>
    <x v="4"/>
    <x v="0"/>
    <x v="187"/>
    <x v="1"/>
    <n v="120"/>
    <n v="9"/>
    <n v="188"/>
    <n v="5"/>
  </r>
  <r>
    <x v="8"/>
    <x v="727"/>
    <x v="0"/>
    <x v="1"/>
    <x v="1"/>
    <b v="0"/>
    <b v="0"/>
    <x v="1"/>
    <x v="0"/>
    <b v="0"/>
    <x v="1"/>
    <x v="0"/>
    <x v="4"/>
    <x v="0"/>
    <x v="0"/>
    <x v="0"/>
    <x v="38"/>
    <x v="1"/>
    <n v="66"/>
    <n v="5"/>
    <n v="86"/>
    <n v="2"/>
  </r>
  <r>
    <x v="8"/>
    <x v="162"/>
    <x v="0"/>
    <x v="1"/>
    <x v="1"/>
    <b v="0"/>
    <b v="0"/>
    <x v="3"/>
    <x v="1"/>
    <b v="1"/>
    <x v="0"/>
    <x v="2"/>
    <x v="12"/>
    <x v="5"/>
    <x v="8"/>
    <x v="0"/>
    <x v="248"/>
    <x v="0"/>
    <n v="37"/>
    <n v="3"/>
    <n v="45"/>
    <n v="1"/>
  </r>
  <r>
    <x v="8"/>
    <x v="11"/>
    <x v="0"/>
    <x v="1"/>
    <x v="1"/>
    <b v="0"/>
    <b v="0"/>
    <x v="3"/>
    <x v="0"/>
    <b v="0"/>
    <x v="1"/>
    <x v="0"/>
    <x v="6"/>
    <x v="1"/>
    <x v="0"/>
    <x v="0"/>
    <x v="193"/>
    <x v="1"/>
    <n v="60"/>
    <n v="4"/>
    <n v="77"/>
    <n v="2"/>
  </r>
  <r>
    <x v="8"/>
    <x v="826"/>
    <x v="1"/>
    <x v="1"/>
    <x v="1"/>
    <b v="0"/>
    <b v="0"/>
    <x v="0"/>
    <x v="0"/>
    <b v="0"/>
    <x v="0"/>
    <x v="0"/>
    <x v="5"/>
    <x v="0"/>
    <x v="4"/>
    <x v="0"/>
    <x v="14"/>
    <x v="1"/>
    <n v="187"/>
    <n v="13"/>
    <n v="174"/>
    <n v="4"/>
  </r>
  <r>
    <x v="8"/>
    <x v="647"/>
    <x v="0"/>
    <x v="1"/>
    <x v="1"/>
    <b v="0"/>
    <b v="0"/>
    <x v="1"/>
    <x v="1"/>
    <b v="1"/>
    <x v="0"/>
    <x v="2"/>
    <x v="10"/>
    <x v="0"/>
    <x v="10"/>
    <x v="0"/>
    <x v="401"/>
    <x v="0"/>
    <n v="39"/>
    <n v="3"/>
    <n v="47"/>
    <n v="1"/>
  </r>
  <r>
    <x v="8"/>
    <x v="397"/>
    <x v="0"/>
    <x v="1"/>
    <x v="1"/>
    <b v="0"/>
    <b v="0"/>
    <x v="0"/>
    <x v="0"/>
    <b v="0"/>
    <x v="0"/>
    <x v="0"/>
    <x v="15"/>
    <x v="0"/>
    <x v="3"/>
    <x v="0"/>
    <x v="154"/>
    <x v="1"/>
    <n v="142"/>
    <n v="10"/>
    <n v="221"/>
    <n v="5"/>
  </r>
  <r>
    <x v="8"/>
    <x v="412"/>
    <x v="0"/>
    <x v="1"/>
    <x v="1"/>
    <b v="0"/>
    <b v="0"/>
    <x v="4"/>
    <x v="0"/>
    <b v="0"/>
    <x v="1"/>
    <x v="2"/>
    <x v="11"/>
    <x v="1"/>
    <x v="4"/>
    <x v="0"/>
    <x v="11"/>
    <x v="1"/>
    <n v="105"/>
    <n v="8"/>
    <n v="162"/>
    <n v="4"/>
  </r>
  <r>
    <x v="8"/>
    <x v="736"/>
    <x v="0"/>
    <x v="1"/>
    <x v="1"/>
    <b v="0"/>
    <b v="0"/>
    <x v="2"/>
    <x v="0"/>
    <b v="0"/>
    <x v="0"/>
    <x v="0"/>
    <x v="10"/>
    <x v="0"/>
    <x v="6"/>
    <x v="0"/>
    <x v="15"/>
    <x v="1"/>
    <n v="115"/>
    <n v="8"/>
    <n v="179"/>
    <n v="4"/>
  </r>
  <r>
    <x v="8"/>
    <x v="13"/>
    <x v="0"/>
    <x v="1"/>
    <x v="1"/>
    <b v="0"/>
    <b v="0"/>
    <x v="3"/>
    <x v="0"/>
    <b v="0"/>
    <x v="0"/>
    <x v="0"/>
    <x v="10"/>
    <x v="0"/>
    <x v="3"/>
    <x v="0"/>
    <x v="154"/>
    <x v="1"/>
    <n v="152"/>
    <n v="11"/>
    <n v="253"/>
    <n v="6"/>
  </r>
  <r>
    <x v="8"/>
    <x v="608"/>
    <x v="4"/>
    <x v="1"/>
    <x v="0"/>
    <b v="0"/>
    <b v="1"/>
    <x v="0"/>
    <x v="1"/>
    <b v="1"/>
    <x v="0"/>
    <x v="0"/>
    <x v="4"/>
    <x v="0"/>
    <x v="0"/>
    <x v="0"/>
    <x v="108"/>
    <x v="0"/>
    <n v="64"/>
    <n v="5"/>
    <n v="88"/>
    <n v="2"/>
  </r>
  <r>
    <x v="8"/>
    <x v="650"/>
    <x v="0"/>
    <x v="1"/>
    <x v="1"/>
    <b v="0"/>
    <b v="0"/>
    <x v="1"/>
    <x v="1"/>
    <b v="0"/>
    <x v="1"/>
    <x v="0"/>
    <x v="10"/>
    <x v="0"/>
    <x v="5"/>
    <x v="0"/>
    <x v="97"/>
    <x v="0"/>
    <n v="67"/>
    <n v="5"/>
    <n v="91"/>
    <n v="2"/>
  </r>
  <r>
    <x v="8"/>
    <x v="652"/>
    <x v="4"/>
    <x v="1"/>
    <x v="0"/>
    <b v="0"/>
    <b v="1"/>
    <x v="2"/>
    <x v="1"/>
    <b v="1"/>
    <x v="0"/>
    <x v="2"/>
    <x v="7"/>
    <x v="0"/>
    <x v="1"/>
    <x v="0"/>
    <x v="25"/>
    <x v="1"/>
    <n v="505"/>
    <n v="36"/>
    <n v="723"/>
    <n v="17"/>
  </r>
  <r>
    <x v="8"/>
    <x v="781"/>
    <x v="0"/>
    <x v="1"/>
    <x v="1"/>
    <b v="0"/>
    <b v="0"/>
    <x v="3"/>
    <x v="1"/>
    <b v="0"/>
    <x v="0"/>
    <x v="2"/>
    <x v="10"/>
    <x v="1"/>
    <x v="4"/>
    <x v="0"/>
    <x v="144"/>
    <x v="1"/>
    <n v="126"/>
    <n v="9"/>
    <n v="204"/>
    <n v="5"/>
  </r>
  <r>
    <x v="8"/>
    <x v="739"/>
    <x v="4"/>
    <x v="1"/>
    <x v="1"/>
    <b v="0"/>
    <b v="0"/>
    <x v="3"/>
    <x v="0"/>
    <b v="0"/>
    <x v="1"/>
    <x v="1"/>
    <x v="16"/>
    <x v="3"/>
    <x v="6"/>
    <x v="0"/>
    <x v="67"/>
    <x v="1"/>
    <n v="105"/>
    <n v="8"/>
    <n v="159"/>
    <n v="4"/>
  </r>
  <r>
    <x v="8"/>
    <x v="139"/>
    <x v="0"/>
    <x v="1"/>
    <x v="1"/>
    <b v="0"/>
    <b v="0"/>
    <x v="0"/>
    <x v="1"/>
    <b v="0"/>
    <x v="1"/>
    <x v="0"/>
    <x v="9"/>
    <x v="3"/>
    <x v="6"/>
    <x v="0"/>
    <x v="55"/>
    <x v="1"/>
    <n v="88"/>
    <n v="6"/>
    <n v="123"/>
    <n v="3"/>
  </r>
  <r>
    <x v="8"/>
    <x v="873"/>
    <x v="1"/>
    <x v="1"/>
    <x v="1"/>
    <b v="0"/>
    <b v="0"/>
    <x v="1"/>
    <x v="0"/>
    <b v="1"/>
    <x v="0"/>
    <x v="0"/>
    <x v="5"/>
    <x v="0"/>
    <x v="4"/>
    <x v="0"/>
    <x v="73"/>
    <x v="1"/>
    <n v="176"/>
    <n v="13"/>
    <n v="177"/>
    <n v="4"/>
  </r>
  <r>
    <x v="8"/>
    <x v="784"/>
    <x v="0"/>
    <x v="1"/>
    <x v="1"/>
    <b v="0"/>
    <b v="0"/>
    <x v="0"/>
    <x v="1"/>
    <b v="0"/>
    <x v="1"/>
    <x v="2"/>
    <x v="6"/>
    <x v="0"/>
    <x v="0"/>
    <x v="0"/>
    <x v="193"/>
    <x v="1"/>
    <n v="60"/>
    <n v="4"/>
    <n v="77"/>
    <n v="2"/>
  </r>
  <r>
    <x v="8"/>
    <x v="284"/>
    <x v="0"/>
    <x v="1"/>
    <x v="1"/>
    <b v="0"/>
    <b v="0"/>
    <x v="2"/>
    <x v="1"/>
    <b v="1"/>
    <x v="0"/>
    <x v="2"/>
    <x v="9"/>
    <x v="0"/>
    <x v="6"/>
    <x v="0"/>
    <x v="51"/>
    <x v="1"/>
    <n v="115"/>
    <n v="8"/>
    <n v="178"/>
    <n v="4"/>
  </r>
  <r>
    <x v="8"/>
    <x v="692"/>
    <x v="0"/>
    <x v="1"/>
    <x v="1"/>
    <b v="0"/>
    <b v="0"/>
    <x v="1"/>
    <x v="0"/>
    <b v="0"/>
    <x v="1"/>
    <x v="2"/>
    <x v="1"/>
    <x v="0"/>
    <x v="4"/>
    <x v="0"/>
    <x v="136"/>
    <x v="1"/>
    <n v="106"/>
    <n v="8"/>
    <n v="145"/>
    <n v="3"/>
  </r>
  <r>
    <x v="8"/>
    <x v="473"/>
    <x v="0"/>
    <x v="1"/>
    <x v="1"/>
    <b v="0"/>
    <b v="0"/>
    <x v="4"/>
    <x v="1"/>
    <b v="0"/>
    <x v="0"/>
    <x v="0"/>
    <x v="9"/>
    <x v="2"/>
    <x v="4"/>
    <x v="0"/>
    <x v="241"/>
    <x v="1"/>
    <n v="107"/>
    <n v="8"/>
    <n v="160"/>
    <n v="4"/>
  </r>
  <r>
    <x v="8"/>
    <x v="139"/>
    <x v="0"/>
    <x v="1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139"/>
    <x v="0"/>
    <x v="1"/>
    <x v="1"/>
    <b v="0"/>
    <b v="0"/>
    <x v="0"/>
    <x v="1"/>
    <b v="0"/>
    <x v="1"/>
    <x v="0"/>
    <x v="4"/>
    <x v="3"/>
    <x v="6"/>
    <x v="0"/>
    <x v="55"/>
    <x v="1"/>
    <n v="88"/>
    <n v="6"/>
    <n v="123"/>
    <n v="3"/>
  </r>
  <r>
    <x v="8"/>
    <x v="139"/>
    <x v="0"/>
    <x v="1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669"/>
    <x v="0"/>
    <x v="1"/>
    <x v="1"/>
    <b v="0"/>
    <b v="0"/>
    <x v="2"/>
    <x v="0"/>
    <b v="0"/>
    <x v="1"/>
    <x v="2"/>
    <x v="17"/>
    <x v="3"/>
    <x v="6"/>
    <x v="0"/>
    <x v="144"/>
    <x v="1"/>
    <n v="65"/>
    <n v="5"/>
    <n v="113"/>
    <n v="3"/>
  </r>
  <r>
    <x v="8"/>
    <x v="680"/>
    <x v="0"/>
    <x v="1"/>
    <x v="1"/>
    <b v="0"/>
    <b v="0"/>
    <x v="1"/>
    <x v="0"/>
    <b v="1"/>
    <x v="0"/>
    <x v="2"/>
    <x v="7"/>
    <x v="0"/>
    <x v="3"/>
    <x v="0"/>
    <x v="52"/>
    <x v="1"/>
    <n v="135"/>
    <n v="10"/>
    <n v="221"/>
    <n v="5"/>
  </r>
  <r>
    <x v="8"/>
    <x v="634"/>
    <x v="0"/>
    <x v="1"/>
    <x v="1"/>
    <b v="0"/>
    <b v="0"/>
    <x v="1"/>
    <x v="1"/>
    <b v="1"/>
    <x v="0"/>
    <x v="0"/>
    <x v="4"/>
    <x v="0"/>
    <x v="2"/>
    <x v="0"/>
    <x v="227"/>
    <x v="1"/>
    <n v="40"/>
    <n v="3"/>
    <n v="57"/>
    <n v="1"/>
  </r>
  <r>
    <x v="8"/>
    <x v="749"/>
    <x v="0"/>
    <x v="1"/>
    <x v="1"/>
    <b v="0"/>
    <b v="0"/>
    <x v="1"/>
    <x v="1"/>
    <b v="0"/>
    <x v="1"/>
    <x v="0"/>
    <x v="6"/>
    <x v="0"/>
    <x v="6"/>
    <x v="0"/>
    <x v="114"/>
    <x v="1"/>
    <n v="85"/>
    <n v="6"/>
    <n v="134"/>
    <n v="3"/>
  </r>
  <r>
    <x v="8"/>
    <x v="128"/>
    <x v="0"/>
    <x v="1"/>
    <x v="1"/>
    <b v="0"/>
    <b v="0"/>
    <x v="0"/>
    <x v="1"/>
    <b v="0"/>
    <x v="1"/>
    <x v="0"/>
    <x v="10"/>
    <x v="3"/>
    <x v="4"/>
    <x v="0"/>
    <x v="60"/>
    <x v="1"/>
    <n v="115"/>
    <n v="8"/>
    <n v="179"/>
    <n v="4"/>
  </r>
  <r>
    <x v="8"/>
    <x v="725"/>
    <x v="0"/>
    <x v="1"/>
    <x v="1"/>
    <b v="0"/>
    <b v="0"/>
    <x v="1"/>
    <x v="0"/>
    <b v="1"/>
    <x v="0"/>
    <x v="0"/>
    <x v="7"/>
    <x v="0"/>
    <x v="6"/>
    <x v="0"/>
    <x v="192"/>
    <x v="0"/>
    <n v="99"/>
    <n v="7"/>
    <n v="130"/>
    <n v="3"/>
  </r>
  <r>
    <x v="8"/>
    <x v="676"/>
    <x v="0"/>
    <x v="1"/>
    <x v="1"/>
    <b v="0"/>
    <b v="0"/>
    <x v="0"/>
    <x v="0"/>
    <b v="0"/>
    <x v="0"/>
    <x v="0"/>
    <x v="5"/>
    <x v="0"/>
    <x v="6"/>
    <x v="0"/>
    <x v="6"/>
    <x v="1"/>
    <n v="80"/>
    <n v="6"/>
    <n v="118"/>
    <n v="3"/>
  </r>
  <r>
    <x v="8"/>
    <x v="669"/>
    <x v="0"/>
    <x v="1"/>
    <x v="1"/>
    <b v="0"/>
    <b v="0"/>
    <x v="1"/>
    <x v="0"/>
    <b v="0"/>
    <x v="1"/>
    <x v="0"/>
    <x v="12"/>
    <x v="3"/>
    <x v="6"/>
    <x v="0"/>
    <x v="144"/>
    <x v="1"/>
    <n v="65"/>
    <n v="5"/>
    <n v="113"/>
    <n v="3"/>
  </r>
  <r>
    <x v="8"/>
    <x v="203"/>
    <x v="0"/>
    <x v="1"/>
    <x v="1"/>
    <b v="0"/>
    <b v="0"/>
    <x v="4"/>
    <x v="0"/>
    <b v="0"/>
    <x v="1"/>
    <x v="0"/>
    <x v="0"/>
    <x v="1"/>
    <x v="6"/>
    <x v="0"/>
    <x v="144"/>
    <x v="1"/>
    <n v="65"/>
    <n v="5"/>
    <n v="113"/>
    <n v="3"/>
  </r>
  <r>
    <x v="8"/>
    <x v="727"/>
    <x v="0"/>
    <x v="1"/>
    <x v="1"/>
    <b v="0"/>
    <b v="0"/>
    <x v="1"/>
    <x v="1"/>
    <b v="0"/>
    <x v="0"/>
    <x v="0"/>
    <x v="9"/>
    <x v="0"/>
    <x v="5"/>
    <x v="0"/>
    <x v="16"/>
    <x v="1"/>
    <n v="60"/>
    <n v="4"/>
    <n v="92"/>
    <n v="2"/>
  </r>
  <r>
    <x v="8"/>
    <x v="386"/>
    <x v="0"/>
    <x v="1"/>
    <x v="1"/>
    <b v="0"/>
    <b v="0"/>
    <x v="0"/>
    <x v="0"/>
    <b v="0"/>
    <x v="0"/>
    <x v="0"/>
    <x v="9"/>
    <x v="0"/>
    <x v="4"/>
    <x v="0"/>
    <x v="52"/>
    <x v="1"/>
    <n v="104"/>
    <n v="7"/>
    <n v="158"/>
    <n v="4"/>
  </r>
  <r>
    <x v="8"/>
    <x v="84"/>
    <x v="0"/>
    <x v="1"/>
    <x v="0"/>
    <b v="0"/>
    <b v="1"/>
    <x v="0"/>
    <x v="0"/>
    <b v="1"/>
    <x v="0"/>
    <x v="0"/>
    <x v="5"/>
    <x v="0"/>
    <x v="3"/>
    <x v="0"/>
    <x v="1"/>
    <x v="1"/>
    <n v="156"/>
    <n v="11"/>
    <n v="258"/>
    <n v="6"/>
  </r>
  <r>
    <x v="8"/>
    <x v="634"/>
    <x v="0"/>
    <x v="1"/>
    <x v="1"/>
    <b v="0"/>
    <b v="0"/>
    <x v="1"/>
    <x v="1"/>
    <b v="1"/>
    <x v="0"/>
    <x v="0"/>
    <x v="4"/>
    <x v="0"/>
    <x v="2"/>
    <x v="0"/>
    <x v="133"/>
    <x v="1"/>
    <n v="40"/>
    <n v="3"/>
    <n v="61"/>
    <n v="1"/>
  </r>
  <r>
    <x v="8"/>
    <x v="72"/>
    <x v="0"/>
    <x v="1"/>
    <x v="1"/>
    <b v="0"/>
    <b v="0"/>
    <x v="2"/>
    <x v="0"/>
    <b v="0"/>
    <x v="1"/>
    <x v="2"/>
    <x v="8"/>
    <x v="0"/>
    <x v="4"/>
    <x v="0"/>
    <x v="61"/>
    <x v="1"/>
    <n v="108"/>
    <n v="8"/>
    <n v="168"/>
    <n v="4"/>
  </r>
  <r>
    <x v="8"/>
    <x v="284"/>
    <x v="0"/>
    <x v="1"/>
    <x v="0"/>
    <b v="0"/>
    <b v="1"/>
    <x v="0"/>
    <x v="0"/>
    <b v="1"/>
    <x v="0"/>
    <x v="0"/>
    <x v="4"/>
    <x v="0"/>
    <x v="6"/>
    <x v="0"/>
    <x v="14"/>
    <x v="1"/>
    <n v="83"/>
    <n v="6"/>
    <n v="124"/>
    <n v="3"/>
  </r>
  <r>
    <x v="8"/>
    <x v="677"/>
    <x v="4"/>
    <x v="1"/>
    <x v="0"/>
    <b v="0"/>
    <b v="1"/>
    <x v="0"/>
    <x v="0"/>
    <b v="0"/>
    <x v="0"/>
    <x v="2"/>
    <x v="5"/>
    <x v="0"/>
    <x v="5"/>
    <x v="0"/>
    <x v="147"/>
    <x v="1"/>
    <n v="68"/>
    <n v="5"/>
    <n v="92"/>
    <n v="2"/>
  </r>
  <r>
    <x v="8"/>
    <x v="588"/>
    <x v="4"/>
    <x v="1"/>
    <x v="0"/>
    <b v="0"/>
    <b v="1"/>
    <x v="2"/>
    <x v="0"/>
    <b v="0"/>
    <x v="0"/>
    <x v="0"/>
    <x v="5"/>
    <x v="0"/>
    <x v="5"/>
    <x v="0"/>
    <x v="108"/>
    <x v="0"/>
    <n v="69"/>
    <n v="5"/>
    <n v="101"/>
    <n v="2"/>
  </r>
  <r>
    <x v="8"/>
    <x v="618"/>
    <x v="0"/>
    <x v="1"/>
    <x v="0"/>
    <b v="0"/>
    <b v="1"/>
    <x v="0"/>
    <x v="1"/>
    <b v="1"/>
    <x v="0"/>
    <x v="0"/>
    <x v="15"/>
    <x v="0"/>
    <x v="6"/>
    <x v="0"/>
    <x v="115"/>
    <x v="1"/>
    <n v="72"/>
    <n v="5"/>
    <n v="103"/>
    <n v="2"/>
  </r>
  <r>
    <x v="8"/>
    <x v="301"/>
    <x v="0"/>
    <x v="1"/>
    <x v="1"/>
    <b v="0"/>
    <b v="0"/>
    <x v="1"/>
    <x v="1"/>
    <b v="1"/>
    <x v="0"/>
    <x v="0"/>
    <x v="15"/>
    <x v="1"/>
    <x v="3"/>
    <x v="0"/>
    <x v="25"/>
    <x v="1"/>
    <n v="122"/>
    <n v="9"/>
    <n v="196"/>
    <n v="5"/>
  </r>
  <r>
    <x v="8"/>
    <x v="265"/>
    <x v="0"/>
    <x v="1"/>
    <x v="1"/>
    <b v="0"/>
    <b v="0"/>
    <x v="1"/>
    <x v="1"/>
    <b v="0"/>
    <x v="0"/>
    <x v="2"/>
    <x v="0"/>
    <x v="1"/>
    <x v="4"/>
    <x v="0"/>
    <x v="20"/>
    <x v="1"/>
    <n v="173"/>
    <n v="12"/>
    <n v="230"/>
    <n v="6"/>
  </r>
  <r>
    <x v="8"/>
    <x v="647"/>
    <x v="0"/>
    <x v="1"/>
    <x v="1"/>
    <b v="0"/>
    <b v="0"/>
    <x v="0"/>
    <x v="1"/>
    <b v="1"/>
    <x v="0"/>
    <x v="0"/>
    <x v="4"/>
    <x v="3"/>
    <x v="6"/>
    <x v="0"/>
    <x v="154"/>
    <x v="1"/>
    <n v="86"/>
    <n v="6"/>
    <n v="121"/>
    <n v="3"/>
  </r>
  <r>
    <x v="8"/>
    <x v="349"/>
    <x v="0"/>
    <x v="1"/>
    <x v="1"/>
    <b v="0"/>
    <b v="0"/>
    <x v="1"/>
    <x v="0"/>
    <b v="0"/>
    <x v="0"/>
    <x v="0"/>
    <x v="5"/>
    <x v="1"/>
    <x v="4"/>
    <x v="0"/>
    <x v="15"/>
    <x v="1"/>
    <n v="94"/>
    <n v="7"/>
    <n v="144"/>
    <n v="3"/>
  </r>
  <r>
    <x v="8"/>
    <x v="6"/>
    <x v="0"/>
    <x v="1"/>
    <x v="1"/>
    <b v="0"/>
    <b v="0"/>
    <x v="0"/>
    <x v="1"/>
    <b v="0"/>
    <x v="0"/>
    <x v="2"/>
    <x v="15"/>
    <x v="0"/>
    <x v="4"/>
    <x v="0"/>
    <x v="241"/>
    <x v="1"/>
    <n v="112"/>
    <n v="8"/>
    <n v="174"/>
    <n v="4"/>
  </r>
  <r>
    <x v="8"/>
    <x v="676"/>
    <x v="0"/>
    <x v="1"/>
    <x v="1"/>
    <b v="0"/>
    <b v="0"/>
    <x v="0"/>
    <x v="0"/>
    <b v="0"/>
    <x v="0"/>
    <x v="0"/>
    <x v="15"/>
    <x v="0"/>
    <x v="3"/>
    <x v="0"/>
    <x v="38"/>
    <x v="1"/>
    <n v="135"/>
    <n v="10"/>
    <n v="213"/>
    <n v="5"/>
  </r>
  <r>
    <x v="8"/>
    <x v="669"/>
    <x v="0"/>
    <x v="1"/>
    <x v="1"/>
    <b v="0"/>
    <b v="0"/>
    <x v="0"/>
    <x v="0"/>
    <b v="0"/>
    <x v="0"/>
    <x v="0"/>
    <x v="10"/>
    <x v="1"/>
    <x v="6"/>
    <x v="0"/>
    <x v="66"/>
    <x v="1"/>
    <n v="79"/>
    <n v="6"/>
    <n v="119"/>
    <n v="3"/>
  </r>
  <r>
    <x v="8"/>
    <x v="430"/>
    <x v="0"/>
    <x v="1"/>
    <x v="1"/>
    <b v="0"/>
    <b v="0"/>
    <x v="1"/>
    <x v="0"/>
    <b v="0"/>
    <x v="1"/>
    <x v="0"/>
    <x v="6"/>
    <x v="0"/>
    <x v="3"/>
    <x v="0"/>
    <x v="95"/>
    <x v="1"/>
    <n v="128"/>
    <n v="9"/>
    <n v="206"/>
    <n v="5"/>
  </r>
  <r>
    <x v="8"/>
    <x v="677"/>
    <x v="4"/>
    <x v="1"/>
    <x v="1"/>
    <b v="0"/>
    <b v="0"/>
    <x v="2"/>
    <x v="0"/>
    <b v="0"/>
    <x v="0"/>
    <x v="1"/>
    <x v="16"/>
    <x v="0"/>
    <x v="5"/>
    <x v="0"/>
    <x v="197"/>
    <x v="0"/>
    <n v="70"/>
    <n v="5"/>
    <n v="97"/>
    <n v="2"/>
  </r>
  <r>
    <x v="8"/>
    <x v="286"/>
    <x v="0"/>
    <x v="1"/>
    <x v="1"/>
    <b v="0"/>
    <b v="0"/>
    <x v="3"/>
    <x v="0"/>
    <b v="1"/>
    <x v="0"/>
    <x v="2"/>
    <x v="17"/>
    <x v="1"/>
    <x v="6"/>
    <x v="0"/>
    <x v="213"/>
    <x v="1"/>
    <n v="81"/>
    <n v="6"/>
    <n v="114"/>
    <n v="3"/>
  </r>
  <r>
    <x v="8"/>
    <x v="694"/>
    <x v="0"/>
    <x v="1"/>
    <x v="1"/>
    <b v="0"/>
    <b v="0"/>
    <x v="1"/>
    <x v="0"/>
    <b v="1"/>
    <x v="0"/>
    <x v="0"/>
    <x v="17"/>
    <x v="0"/>
    <x v="4"/>
    <x v="0"/>
    <x v="114"/>
    <x v="1"/>
    <n v="126"/>
    <n v="9"/>
    <n v="205"/>
    <n v="5"/>
  </r>
  <r>
    <x v="8"/>
    <x v="6"/>
    <x v="0"/>
    <x v="1"/>
    <x v="1"/>
    <b v="0"/>
    <b v="0"/>
    <x v="1"/>
    <x v="0"/>
    <b v="0"/>
    <x v="0"/>
    <x v="1"/>
    <x v="5"/>
    <x v="0"/>
    <x v="4"/>
    <x v="0"/>
    <x v="39"/>
    <x v="1"/>
    <n v="120"/>
    <n v="9"/>
    <n v="190"/>
    <n v="5"/>
  </r>
  <r>
    <x v="8"/>
    <x v="430"/>
    <x v="0"/>
    <x v="1"/>
    <x v="1"/>
    <b v="0"/>
    <b v="0"/>
    <x v="0"/>
    <x v="0"/>
    <b v="0"/>
    <x v="1"/>
    <x v="0"/>
    <x v="5"/>
    <x v="0"/>
    <x v="3"/>
    <x v="0"/>
    <x v="20"/>
    <x v="1"/>
    <n v="131"/>
    <n v="9"/>
    <n v="208"/>
    <n v="5"/>
  </r>
  <r>
    <x v="8"/>
    <x v="585"/>
    <x v="0"/>
    <x v="1"/>
    <x v="1"/>
    <b v="0"/>
    <b v="0"/>
    <x v="1"/>
    <x v="0"/>
    <b v="0"/>
    <x v="1"/>
    <x v="2"/>
    <x v="0"/>
    <x v="0"/>
    <x v="4"/>
    <x v="0"/>
    <x v="241"/>
    <x v="1"/>
    <n v="103"/>
    <n v="7"/>
    <n v="142"/>
    <n v="3"/>
  </r>
  <r>
    <x v="8"/>
    <x v="128"/>
    <x v="0"/>
    <x v="1"/>
    <x v="1"/>
    <b v="0"/>
    <b v="0"/>
    <x v="1"/>
    <x v="1"/>
    <b v="1"/>
    <x v="0"/>
    <x v="0"/>
    <x v="9"/>
    <x v="0"/>
    <x v="2"/>
    <x v="0"/>
    <x v="133"/>
    <x v="1"/>
    <n v="40"/>
    <n v="3"/>
    <n v="58"/>
    <n v="1"/>
  </r>
  <r>
    <x v="8"/>
    <x v="430"/>
    <x v="0"/>
    <x v="1"/>
    <x v="1"/>
    <b v="0"/>
    <b v="0"/>
    <x v="0"/>
    <x v="0"/>
    <b v="0"/>
    <x v="1"/>
    <x v="2"/>
    <x v="17"/>
    <x v="0"/>
    <x v="3"/>
    <x v="0"/>
    <x v="136"/>
    <x v="1"/>
    <n v="130"/>
    <n v="9"/>
    <n v="207"/>
    <n v="5"/>
  </r>
  <r>
    <x v="8"/>
    <x v="301"/>
    <x v="0"/>
    <x v="1"/>
    <x v="1"/>
    <b v="0"/>
    <b v="0"/>
    <x v="2"/>
    <x v="1"/>
    <b v="0"/>
    <x v="0"/>
    <x v="0"/>
    <x v="5"/>
    <x v="0"/>
    <x v="4"/>
    <x v="0"/>
    <x v="20"/>
    <x v="1"/>
    <n v="105"/>
    <n v="8"/>
    <n v="155"/>
    <n v="4"/>
  </r>
  <r>
    <x v="8"/>
    <x v="791"/>
    <x v="0"/>
    <x v="1"/>
    <x v="1"/>
    <b v="0"/>
    <b v="0"/>
    <x v="4"/>
    <x v="1"/>
    <b v="0"/>
    <x v="0"/>
    <x v="0"/>
    <x v="15"/>
    <x v="1"/>
    <x v="6"/>
    <x v="0"/>
    <x v="52"/>
    <x v="1"/>
    <n v="121"/>
    <n v="9"/>
    <n v="237"/>
    <n v="6"/>
  </r>
  <r>
    <x v="8"/>
    <x v="430"/>
    <x v="0"/>
    <x v="1"/>
    <x v="1"/>
    <b v="0"/>
    <b v="0"/>
    <x v="0"/>
    <x v="0"/>
    <b v="0"/>
    <x v="1"/>
    <x v="0"/>
    <x v="10"/>
    <x v="0"/>
    <x v="3"/>
    <x v="0"/>
    <x v="38"/>
    <x v="1"/>
    <n v="139"/>
    <n v="10"/>
    <n v="223"/>
    <n v="5"/>
  </r>
  <r>
    <x v="8"/>
    <x v="42"/>
    <x v="0"/>
    <x v="1"/>
    <x v="1"/>
    <b v="0"/>
    <b v="0"/>
    <x v="1"/>
    <x v="0"/>
    <b v="0"/>
    <x v="0"/>
    <x v="2"/>
    <x v="12"/>
    <x v="1"/>
    <x v="10"/>
    <x v="0"/>
    <x v="10"/>
    <x v="0"/>
    <n v="32"/>
    <n v="2"/>
    <n v="44"/>
    <n v="1"/>
  </r>
  <r>
    <x v="8"/>
    <x v="588"/>
    <x v="4"/>
    <x v="1"/>
    <x v="1"/>
    <b v="0"/>
    <b v="0"/>
    <x v="2"/>
    <x v="0"/>
    <b v="1"/>
    <x v="0"/>
    <x v="1"/>
    <x v="8"/>
    <x v="0"/>
    <x v="4"/>
    <x v="0"/>
    <x v="56"/>
    <x v="0"/>
    <n v="114"/>
    <n v="8"/>
    <n v="142"/>
    <n v="3"/>
  </r>
  <r>
    <x v="8"/>
    <x v="484"/>
    <x v="0"/>
    <x v="1"/>
    <x v="1"/>
    <b v="0"/>
    <b v="0"/>
    <x v="1"/>
    <x v="0"/>
    <b v="1"/>
    <x v="0"/>
    <x v="2"/>
    <x v="17"/>
    <x v="0"/>
    <x v="6"/>
    <x v="0"/>
    <x v="42"/>
    <x v="1"/>
    <n v="80"/>
    <n v="6"/>
    <n v="122"/>
    <n v="3"/>
  </r>
  <r>
    <x v="8"/>
    <x v="601"/>
    <x v="0"/>
    <x v="1"/>
    <x v="1"/>
    <b v="0"/>
    <b v="0"/>
    <x v="1"/>
    <x v="0"/>
    <b v="0"/>
    <x v="0"/>
    <x v="0"/>
    <x v="5"/>
    <x v="0"/>
    <x v="4"/>
    <x v="0"/>
    <x v="241"/>
    <x v="1"/>
    <n v="122"/>
    <n v="9"/>
    <n v="198"/>
    <n v="5"/>
  </r>
  <r>
    <x v="8"/>
    <x v="42"/>
    <x v="0"/>
    <x v="1"/>
    <x v="1"/>
    <b v="0"/>
    <b v="0"/>
    <x v="1"/>
    <x v="1"/>
    <b v="0"/>
    <x v="0"/>
    <x v="0"/>
    <x v="7"/>
    <x v="0"/>
    <x v="4"/>
    <x v="0"/>
    <x v="94"/>
    <x v="1"/>
    <n v="104"/>
    <n v="7"/>
    <n v="160"/>
    <n v="4"/>
  </r>
  <r>
    <x v="8"/>
    <x v="365"/>
    <x v="0"/>
    <x v="1"/>
    <x v="1"/>
    <b v="0"/>
    <b v="0"/>
    <x v="0"/>
    <x v="0"/>
    <b v="1"/>
    <x v="0"/>
    <x v="2"/>
    <x v="3"/>
    <x v="0"/>
    <x v="6"/>
    <x v="0"/>
    <x v="123"/>
    <x v="1"/>
    <n v="68"/>
    <n v="5"/>
    <n v="104"/>
    <n v="3"/>
  </r>
  <r>
    <x v="8"/>
    <x v="244"/>
    <x v="0"/>
    <x v="1"/>
    <x v="1"/>
    <b v="0"/>
    <b v="0"/>
    <x v="0"/>
    <x v="0"/>
    <b v="1"/>
    <x v="0"/>
    <x v="0"/>
    <x v="10"/>
    <x v="0"/>
    <x v="3"/>
    <x v="0"/>
    <x v="214"/>
    <x v="1"/>
    <n v="149"/>
    <n v="11"/>
    <n v="250"/>
    <n v="6"/>
  </r>
  <r>
    <x v="8"/>
    <x v="594"/>
    <x v="0"/>
    <x v="1"/>
    <x v="1"/>
    <b v="0"/>
    <b v="0"/>
    <x v="1"/>
    <x v="0"/>
    <b v="0"/>
    <x v="1"/>
    <x v="2"/>
    <x v="20"/>
    <x v="3"/>
    <x v="6"/>
    <x v="0"/>
    <x v="163"/>
    <x v="1"/>
    <n v="106"/>
    <n v="8"/>
    <n v="160"/>
    <n v="4"/>
  </r>
  <r>
    <x v="8"/>
    <x v="532"/>
    <x v="0"/>
    <x v="1"/>
    <x v="1"/>
    <b v="0"/>
    <b v="0"/>
    <x v="3"/>
    <x v="1"/>
    <b v="0"/>
    <x v="0"/>
    <x v="0"/>
    <x v="9"/>
    <x v="1"/>
    <x v="6"/>
    <x v="0"/>
    <x v="25"/>
    <x v="1"/>
    <n v="123"/>
    <n v="9"/>
    <n v="211"/>
    <n v="5"/>
  </r>
  <r>
    <x v="8"/>
    <x v="53"/>
    <x v="0"/>
    <x v="1"/>
    <x v="1"/>
    <b v="0"/>
    <b v="0"/>
    <x v="0"/>
    <x v="0"/>
    <b v="0"/>
    <x v="0"/>
    <x v="0"/>
    <x v="5"/>
    <x v="0"/>
    <x v="3"/>
    <x v="0"/>
    <x v="38"/>
    <x v="1"/>
    <n v="139"/>
    <n v="10"/>
    <n v="225"/>
    <n v="5"/>
  </r>
  <r>
    <x v="8"/>
    <x v="736"/>
    <x v="0"/>
    <x v="1"/>
    <x v="1"/>
    <b v="0"/>
    <b v="0"/>
    <x v="3"/>
    <x v="1"/>
    <b v="1"/>
    <x v="0"/>
    <x v="0"/>
    <x v="4"/>
    <x v="1"/>
    <x v="4"/>
    <x v="0"/>
    <x v="129"/>
    <x v="1"/>
    <n v="125"/>
    <n v="9"/>
    <n v="196"/>
    <n v="5"/>
  </r>
  <r>
    <x v="8"/>
    <x v="261"/>
    <x v="0"/>
    <x v="1"/>
    <x v="1"/>
    <b v="0"/>
    <b v="0"/>
    <x v="1"/>
    <x v="0"/>
    <b v="1"/>
    <x v="0"/>
    <x v="0"/>
    <x v="5"/>
    <x v="1"/>
    <x v="3"/>
    <x v="0"/>
    <x v="114"/>
    <x v="1"/>
    <n v="140"/>
    <n v="10"/>
    <n v="234"/>
    <n v="6"/>
  </r>
  <r>
    <x v="8"/>
    <x v="694"/>
    <x v="0"/>
    <x v="1"/>
    <x v="1"/>
    <b v="0"/>
    <b v="0"/>
    <x v="3"/>
    <x v="1"/>
    <b v="0"/>
    <x v="1"/>
    <x v="0"/>
    <x v="6"/>
    <x v="0"/>
    <x v="4"/>
    <x v="0"/>
    <x v="192"/>
    <x v="0"/>
    <n v="125"/>
    <n v="9"/>
    <n v="158"/>
    <n v="4"/>
  </r>
  <r>
    <x v="8"/>
    <x v="289"/>
    <x v="0"/>
    <x v="1"/>
    <x v="1"/>
    <b v="0"/>
    <b v="0"/>
    <x v="1"/>
    <x v="1"/>
    <b v="0"/>
    <x v="1"/>
    <x v="0"/>
    <x v="15"/>
    <x v="0"/>
    <x v="4"/>
    <x v="0"/>
    <x v="95"/>
    <x v="1"/>
    <n v="131"/>
    <n v="9"/>
    <n v="223"/>
    <n v="5"/>
  </r>
  <r>
    <x v="8"/>
    <x v="624"/>
    <x v="0"/>
    <x v="1"/>
    <x v="1"/>
    <b v="0"/>
    <b v="0"/>
    <x v="0"/>
    <x v="1"/>
    <b v="0"/>
    <x v="0"/>
    <x v="0"/>
    <x v="4"/>
    <x v="0"/>
    <x v="6"/>
    <x v="0"/>
    <x v="112"/>
    <x v="1"/>
    <n v="96"/>
    <n v="7"/>
    <n v="133"/>
    <n v="3"/>
  </r>
  <r>
    <x v="8"/>
    <x v="619"/>
    <x v="4"/>
    <x v="1"/>
    <x v="0"/>
    <b v="0"/>
    <b v="1"/>
    <x v="0"/>
    <x v="0"/>
    <b v="1"/>
    <x v="0"/>
    <x v="2"/>
    <x v="0"/>
    <x v="0"/>
    <x v="5"/>
    <x v="0"/>
    <x v="126"/>
    <x v="1"/>
    <n v="57"/>
    <n v="4"/>
    <n v="85"/>
    <n v="2"/>
  </r>
  <r>
    <x v="8"/>
    <x v="573"/>
    <x v="0"/>
    <x v="1"/>
    <x v="1"/>
    <b v="0"/>
    <b v="0"/>
    <x v="0"/>
    <x v="1"/>
    <b v="1"/>
    <x v="0"/>
    <x v="0"/>
    <x v="7"/>
    <x v="0"/>
    <x v="3"/>
    <x v="0"/>
    <x v="20"/>
    <x v="1"/>
    <n v="139"/>
    <n v="10"/>
    <n v="230"/>
    <n v="6"/>
  </r>
  <r>
    <x v="8"/>
    <x v="259"/>
    <x v="0"/>
    <x v="1"/>
    <x v="1"/>
    <b v="0"/>
    <b v="0"/>
    <x v="3"/>
    <x v="1"/>
    <b v="0"/>
    <x v="1"/>
    <x v="2"/>
    <x v="20"/>
    <x v="1"/>
    <x v="4"/>
    <x v="0"/>
    <x v="201"/>
    <x v="0"/>
    <n v="126"/>
    <n v="9"/>
    <n v="159"/>
    <n v="4"/>
  </r>
  <r>
    <x v="8"/>
    <x v="651"/>
    <x v="4"/>
    <x v="1"/>
    <x v="0"/>
    <b v="0"/>
    <b v="1"/>
    <x v="0"/>
    <x v="1"/>
    <b v="1"/>
    <x v="0"/>
    <x v="0"/>
    <x v="9"/>
    <x v="0"/>
    <x v="7"/>
    <x v="0"/>
    <x v="29"/>
    <x v="0"/>
    <n v="34"/>
    <n v="2"/>
    <n v="49"/>
    <n v="1"/>
  </r>
  <r>
    <x v="8"/>
    <x v="651"/>
    <x v="4"/>
    <x v="1"/>
    <x v="0"/>
    <b v="0"/>
    <b v="1"/>
    <x v="0"/>
    <x v="1"/>
    <b v="1"/>
    <x v="0"/>
    <x v="0"/>
    <x v="7"/>
    <x v="0"/>
    <x v="7"/>
    <x v="0"/>
    <x v="97"/>
    <x v="0"/>
    <n v="33"/>
    <n v="2"/>
    <n v="49"/>
    <n v="1"/>
  </r>
  <r>
    <x v="8"/>
    <x v="203"/>
    <x v="0"/>
    <x v="1"/>
    <x v="1"/>
    <b v="0"/>
    <b v="0"/>
    <x v="1"/>
    <x v="0"/>
    <b v="1"/>
    <x v="0"/>
    <x v="2"/>
    <x v="13"/>
    <x v="1"/>
    <x v="3"/>
    <x v="0"/>
    <x v="193"/>
    <x v="1"/>
    <n v="188"/>
    <n v="13"/>
    <n v="259"/>
    <n v="6"/>
  </r>
  <r>
    <x v="8"/>
    <x v="784"/>
    <x v="0"/>
    <x v="1"/>
    <x v="1"/>
    <b v="0"/>
    <b v="0"/>
    <x v="2"/>
    <x v="0"/>
    <b v="1"/>
    <x v="0"/>
    <x v="0"/>
    <x v="7"/>
    <x v="0"/>
    <x v="3"/>
    <x v="0"/>
    <x v="214"/>
    <x v="1"/>
    <n v="149"/>
    <n v="11"/>
    <n v="250"/>
    <n v="6"/>
  </r>
  <r>
    <x v="8"/>
    <x v="519"/>
    <x v="0"/>
    <x v="1"/>
    <x v="1"/>
    <b v="0"/>
    <b v="0"/>
    <x v="1"/>
    <x v="0"/>
    <b v="1"/>
    <x v="0"/>
    <x v="2"/>
    <x v="19"/>
    <x v="0"/>
    <x v="1"/>
    <x v="0"/>
    <x v="154"/>
    <x v="1"/>
    <n v="442"/>
    <n v="32"/>
    <n v="924"/>
    <n v="22"/>
  </r>
  <r>
    <x v="8"/>
    <x v="57"/>
    <x v="0"/>
    <x v="1"/>
    <x v="1"/>
    <b v="0"/>
    <b v="0"/>
    <x v="4"/>
    <x v="0"/>
    <b v="0"/>
    <x v="0"/>
    <x v="0"/>
    <x v="4"/>
    <x v="0"/>
    <x v="3"/>
    <x v="0"/>
    <x v="25"/>
    <x v="1"/>
    <n v="142"/>
    <n v="10"/>
    <n v="219"/>
    <n v="5"/>
  </r>
  <r>
    <x v="8"/>
    <x v="605"/>
    <x v="0"/>
    <x v="1"/>
    <x v="1"/>
    <b v="0"/>
    <b v="0"/>
    <x v="1"/>
    <x v="0"/>
    <b v="0"/>
    <x v="0"/>
    <x v="1"/>
    <x v="18"/>
    <x v="0"/>
    <x v="4"/>
    <x v="0"/>
    <x v="187"/>
    <x v="1"/>
    <n v="133"/>
    <n v="9"/>
    <n v="209"/>
    <n v="5"/>
  </r>
  <r>
    <x v="8"/>
    <x v="244"/>
    <x v="0"/>
    <x v="1"/>
    <x v="1"/>
    <b v="0"/>
    <b v="0"/>
    <x v="4"/>
    <x v="0"/>
    <b v="1"/>
    <x v="0"/>
    <x v="0"/>
    <x v="0"/>
    <x v="1"/>
    <x v="6"/>
    <x v="0"/>
    <x v="104"/>
    <x v="1"/>
    <n v="96"/>
    <n v="7"/>
    <n v="131"/>
    <n v="3"/>
  </r>
  <r>
    <x v="8"/>
    <x v="663"/>
    <x v="4"/>
    <x v="1"/>
    <x v="0"/>
    <b v="0"/>
    <b v="1"/>
    <x v="0"/>
    <x v="1"/>
    <b v="0"/>
    <x v="0"/>
    <x v="2"/>
    <x v="4"/>
    <x v="0"/>
    <x v="4"/>
    <x v="0"/>
    <x v="60"/>
    <x v="1"/>
    <n v="133"/>
    <n v="10"/>
    <n v="225"/>
    <n v="5"/>
  </r>
  <r>
    <x v="8"/>
    <x v="724"/>
    <x v="4"/>
    <x v="1"/>
    <x v="0"/>
    <b v="0"/>
    <b v="1"/>
    <x v="0"/>
    <x v="0"/>
    <b v="0"/>
    <x v="0"/>
    <x v="0"/>
    <x v="5"/>
    <x v="0"/>
    <x v="4"/>
    <x v="0"/>
    <x v="4"/>
    <x v="1"/>
    <n v="102"/>
    <n v="7"/>
    <n v="152"/>
    <n v="4"/>
  </r>
  <r>
    <x v="8"/>
    <x v="42"/>
    <x v="0"/>
    <x v="1"/>
    <x v="0"/>
    <b v="0"/>
    <b v="1"/>
    <x v="1"/>
    <x v="0"/>
    <b v="1"/>
    <x v="0"/>
    <x v="2"/>
    <x v="3"/>
    <x v="3"/>
    <x v="3"/>
    <x v="0"/>
    <x v="3"/>
    <x v="1"/>
    <n v="174"/>
    <n v="12"/>
    <n v="273"/>
    <n v="7"/>
  </r>
  <r>
    <x v="8"/>
    <x v="34"/>
    <x v="0"/>
    <x v="1"/>
    <x v="1"/>
    <b v="0"/>
    <b v="0"/>
    <x v="0"/>
    <x v="0"/>
    <b v="0"/>
    <x v="0"/>
    <x v="2"/>
    <x v="0"/>
    <x v="0"/>
    <x v="5"/>
    <x v="0"/>
    <x v="105"/>
    <x v="1"/>
    <n v="70"/>
    <n v="5"/>
    <n v="92"/>
    <n v="2"/>
  </r>
  <r>
    <x v="8"/>
    <x v="160"/>
    <x v="0"/>
    <x v="1"/>
    <x v="1"/>
    <b v="0"/>
    <b v="0"/>
    <x v="1"/>
    <x v="1"/>
    <b v="0"/>
    <x v="0"/>
    <x v="0"/>
    <x v="9"/>
    <x v="0"/>
    <x v="6"/>
    <x v="0"/>
    <x v="14"/>
    <x v="1"/>
    <n v="93"/>
    <n v="7"/>
    <n v="133"/>
    <n v="3"/>
  </r>
  <r>
    <x v="8"/>
    <x v="697"/>
    <x v="0"/>
    <x v="1"/>
    <x v="1"/>
    <b v="0"/>
    <b v="0"/>
    <x v="1"/>
    <x v="1"/>
    <b v="0"/>
    <x v="0"/>
    <x v="0"/>
    <x v="6"/>
    <x v="1"/>
    <x v="4"/>
    <x v="0"/>
    <x v="237"/>
    <x v="0"/>
    <n v="147"/>
    <n v="10"/>
    <n v="192"/>
    <n v="5"/>
  </r>
  <r>
    <x v="8"/>
    <x v="179"/>
    <x v="0"/>
    <x v="1"/>
    <x v="1"/>
    <b v="0"/>
    <b v="0"/>
    <x v="1"/>
    <x v="1"/>
    <b v="0"/>
    <x v="0"/>
    <x v="0"/>
    <x v="4"/>
    <x v="0"/>
    <x v="6"/>
    <x v="0"/>
    <x v="227"/>
    <x v="1"/>
    <n v="74"/>
    <n v="5"/>
    <n v="112"/>
    <n v="3"/>
  </r>
  <r>
    <x v="8"/>
    <x v="68"/>
    <x v="0"/>
    <x v="1"/>
    <x v="1"/>
    <b v="0"/>
    <b v="0"/>
    <x v="0"/>
    <x v="0"/>
    <b v="0"/>
    <x v="1"/>
    <x v="0"/>
    <x v="5"/>
    <x v="0"/>
    <x v="5"/>
    <x v="0"/>
    <x v="199"/>
    <x v="0"/>
    <n v="64"/>
    <n v="5"/>
    <n v="88"/>
    <n v="2"/>
  </r>
  <r>
    <x v="8"/>
    <x v="68"/>
    <x v="0"/>
    <x v="1"/>
    <x v="1"/>
    <b v="0"/>
    <b v="0"/>
    <x v="2"/>
    <x v="0"/>
    <b v="0"/>
    <x v="1"/>
    <x v="0"/>
    <x v="5"/>
    <x v="0"/>
    <x v="5"/>
    <x v="0"/>
    <x v="199"/>
    <x v="0"/>
    <n v="64"/>
    <n v="5"/>
    <n v="88"/>
    <n v="2"/>
  </r>
  <r>
    <x v="8"/>
    <x v="680"/>
    <x v="0"/>
    <x v="1"/>
    <x v="1"/>
    <b v="0"/>
    <b v="0"/>
    <x v="0"/>
    <x v="0"/>
    <b v="0"/>
    <x v="1"/>
    <x v="2"/>
    <x v="5"/>
    <x v="3"/>
    <x v="5"/>
    <x v="0"/>
    <x v="199"/>
    <x v="0"/>
    <n v="64"/>
    <n v="5"/>
    <n v="88"/>
    <n v="2"/>
  </r>
  <r>
    <x v="8"/>
    <x v="756"/>
    <x v="0"/>
    <x v="1"/>
    <x v="1"/>
    <b v="0"/>
    <b v="0"/>
    <x v="0"/>
    <x v="0"/>
    <b v="0"/>
    <x v="1"/>
    <x v="2"/>
    <x v="5"/>
    <x v="3"/>
    <x v="0"/>
    <x v="0"/>
    <x v="89"/>
    <x v="0"/>
    <n v="61"/>
    <n v="4"/>
    <n v="85"/>
    <n v="2"/>
  </r>
  <r>
    <x v="8"/>
    <x v="425"/>
    <x v="1"/>
    <x v="1"/>
    <x v="1"/>
    <b v="0"/>
    <b v="0"/>
    <x v="4"/>
    <x v="0"/>
    <b v="0"/>
    <x v="1"/>
    <x v="0"/>
    <x v="5"/>
    <x v="1"/>
    <x v="0"/>
    <x v="0"/>
    <x v="65"/>
    <x v="0"/>
    <n v="63"/>
    <n v="5"/>
    <n v="87"/>
    <n v="2"/>
  </r>
  <r>
    <x v="8"/>
    <x v="34"/>
    <x v="0"/>
    <x v="1"/>
    <x v="1"/>
    <b v="0"/>
    <b v="0"/>
    <x v="1"/>
    <x v="0"/>
    <b v="0"/>
    <x v="0"/>
    <x v="2"/>
    <x v="10"/>
    <x v="1"/>
    <x v="3"/>
    <x v="0"/>
    <x v="1"/>
    <x v="1"/>
    <n v="133"/>
    <n v="9"/>
    <n v="216"/>
    <n v="5"/>
  </r>
  <r>
    <x v="8"/>
    <x v="605"/>
    <x v="0"/>
    <x v="1"/>
    <x v="1"/>
    <b v="0"/>
    <b v="0"/>
    <x v="0"/>
    <x v="0"/>
    <b v="0"/>
    <x v="0"/>
    <x v="2"/>
    <x v="6"/>
    <x v="0"/>
    <x v="4"/>
    <x v="0"/>
    <x v="37"/>
    <x v="1"/>
    <n v="118"/>
    <n v="8"/>
    <n v="182"/>
    <n v="4"/>
  </r>
  <r>
    <x v="8"/>
    <x v="325"/>
    <x v="4"/>
    <x v="1"/>
    <x v="0"/>
    <b v="0"/>
    <b v="1"/>
    <x v="0"/>
    <x v="0"/>
    <b v="1"/>
    <x v="0"/>
    <x v="2"/>
    <x v="6"/>
    <x v="0"/>
    <x v="0"/>
    <x v="0"/>
    <x v="94"/>
    <x v="1"/>
    <n v="59"/>
    <n v="4"/>
    <n v="77"/>
    <n v="2"/>
  </r>
  <r>
    <x v="8"/>
    <x v="430"/>
    <x v="0"/>
    <x v="1"/>
    <x v="1"/>
    <b v="0"/>
    <b v="0"/>
    <x v="0"/>
    <x v="0"/>
    <b v="0"/>
    <x v="1"/>
    <x v="0"/>
    <x v="10"/>
    <x v="0"/>
    <x v="3"/>
    <x v="0"/>
    <x v="38"/>
    <x v="1"/>
    <n v="138"/>
    <n v="10"/>
    <n v="222"/>
    <n v="5"/>
  </r>
  <r>
    <x v="8"/>
    <x v="348"/>
    <x v="0"/>
    <x v="1"/>
    <x v="1"/>
    <b v="0"/>
    <b v="0"/>
    <x v="0"/>
    <x v="0"/>
    <b v="0"/>
    <x v="1"/>
    <x v="2"/>
    <x v="0"/>
    <x v="0"/>
    <x v="3"/>
    <x v="0"/>
    <x v="129"/>
    <x v="1"/>
    <n v="142"/>
    <n v="10"/>
    <n v="228"/>
    <n v="6"/>
  </r>
  <r>
    <x v="8"/>
    <x v="430"/>
    <x v="0"/>
    <x v="1"/>
    <x v="1"/>
    <b v="0"/>
    <b v="0"/>
    <x v="0"/>
    <x v="0"/>
    <b v="0"/>
    <x v="1"/>
    <x v="0"/>
    <x v="0"/>
    <x v="0"/>
    <x v="3"/>
    <x v="0"/>
    <x v="119"/>
    <x v="1"/>
    <n v="130"/>
    <n v="9"/>
    <n v="208"/>
    <n v="5"/>
  </r>
  <r>
    <x v="8"/>
    <x v="714"/>
    <x v="4"/>
    <x v="1"/>
    <x v="1"/>
    <b v="0"/>
    <b v="0"/>
    <x v="1"/>
    <x v="0"/>
    <b v="0"/>
    <x v="1"/>
    <x v="1"/>
    <x v="25"/>
    <x v="3"/>
    <x v="6"/>
    <x v="0"/>
    <x v="85"/>
    <x v="1"/>
    <n v="105"/>
    <n v="7"/>
    <n v="158"/>
    <n v="4"/>
  </r>
  <r>
    <x v="8"/>
    <x v="286"/>
    <x v="0"/>
    <x v="1"/>
    <x v="1"/>
    <b v="0"/>
    <b v="0"/>
    <x v="1"/>
    <x v="0"/>
    <b v="0"/>
    <x v="1"/>
    <x v="0"/>
    <x v="7"/>
    <x v="1"/>
    <x v="0"/>
    <x v="0"/>
    <x v="40"/>
    <x v="1"/>
    <n v="65"/>
    <n v="5"/>
    <n v="84"/>
    <n v="2"/>
  </r>
  <r>
    <x v="8"/>
    <x v="720"/>
    <x v="0"/>
    <x v="1"/>
    <x v="1"/>
    <b v="0"/>
    <b v="0"/>
    <x v="1"/>
    <x v="1"/>
    <b v="0"/>
    <x v="1"/>
    <x v="0"/>
    <x v="12"/>
    <x v="3"/>
    <x v="4"/>
    <x v="0"/>
    <x v="9"/>
    <x v="1"/>
    <n v="122"/>
    <n v="9"/>
    <n v="162"/>
    <n v="4"/>
  </r>
  <r>
    <x v="8"/>
    <x v="43"/>
    <x v="0"/>
    <x v="1"/>
    <x v="1"/>
    <b v="0"/>
    <b v="0"/>
    <x v="3"/>
    <x v="0"/>
    <b v="0"/>
    <x v="1"/>
    <x v="0"/>
    <x v="11"/>
    <x v="1"/>
    <x v="6"/>
    <x v="0"/>
    <x v="25"/>
    <x v="1"/>
    <n v="85"/>
    <n v="6"/>
    <n v="121"/>
    <n v="3"/>
  </r>
  <r>
    <x v="8"/>
    <x v="548"/>
    <x v="0"/>
    <x v="1"/>
    <x v="1"/>
    <b v="0"/>
    <b v="0"/>
    <x v="1"/>
    <x v="0"/>
    <b v="0"/>
    <x v="0"/>
    <x v="0"/>
    <x v="7"/>
    <x v="1"/>
    <x v="3"/>
    <x v="0"/>
    <x v="4"/>
    <x v="1"/>
    <n v="214"/>
    <n v="15"/>
    <n v="360"/>
    <n v="9"/>
  </r>
  <r>
    <x v="8"/>
    <x v="379"/>
    <x v="0"/>
    <x v="1"/>
    <x v="1"/>
    <b v="0"/>
    <b v="0"/>
    <x v="4"/>
    <x v="0"/>
    <b v="0"/>
    <x v="0"/>
    <x v="2"/>
    <x v="10"/>
    <x v="1"/>
    <x v="1"/>
    <x v="0"/>
    <x v="40"/>
    <x v="1"/>
    <n v="272"/>
    <n v="19"/>
    <n v="462"/>
    <n v="11"/>
  </r>
  <r>
    <x v="8"/>
    <x v="784"/>
    <x v="0"/>
    <x v="1"/>
    <x v="1"/>
    <b v="0"/>
    <b v="0"/>
    <x v="2"/>
    <x v="0"/>
    <b v="1"/>
    <x v="0"/>
    <x v="2"/>
    <x v="6"/>
    <x v="0"/>
    <x v="6"/>
    <x v="0"/>
    <x v="154"/>
    <x v="1"/>
    <n v="107"/>
    <n v="8"/>
    <n v="158"/>
    <n v="4"/>
  </r>
  <r>
    <x v="8"/>
    <x v="107"/>
    <x v="0"/>
    <x v="1"/>
    <x v="1"/>
    <b v="0"/>
    <b v="0"/>
    <x v="2"/>
    <x v="0"/>
    <b v="0"/>
    <x v="0"/>
    <x v="0"/>
    <x v="9"/>
    <x v="0"/>
    <x v="6"/>
    <x v="0"/>
    <x v="226"/>
    <x v="1"/>
    <n v="91"/>
    <n v="7"/>
    <n v="124"/>
    <n v="3"/>
  </r>
  <r>
    <x v="8"/>
    <x v="744"/>
    <x v="0"/>
    <x v="1"/>
    <x v="1"/>
    <b v="0"/>
    <b v="0"/>
    <x v="1"/>
    <x v="1"/>
    <b v="1"/>
    <x v="0"/>
    <x v="0"/>
    <x v="4"/>
    <x v="1"/>
    <x v="0"/>
    <x v="0"/>
    <x v="83"/>
    <x v="0"/>
    <n v="51"/>
    <n v="4"/>
    <n v="70"/>
    <n v="2"/>
  </r>
  <r>
    <x v="8"/>
    <x v="694"/>
    <x v="0"/>
    <x v="1"/>
    <x v="1"/>
    <b v="0"/>
    <b v="0"/>
    <x v="2"/>
    <x v="0"/>
    <b v="0"/>
    <x v="0"/>
    <x v="2"/>
    <x v="12"/>
    <x v="0"/>
    <x v="3"/>
    <x v="0"/>
    <x v="81"/>
    <x v="1"/>
    <n v="148"/>
    <n v="11"/>
    <n v="205"/>
    <n v="5"/>
  </r>
  <r>
    <x v="8"/>
    <x v="350"/>
    <x v="0"/>
    <x v="1"/>
    <x v="1"/>
    <b v="0"/>
    <b v="0"/>
    <x v="1"/>
    <x v="0"/>
    <b v="1"/>
    <x v="0"/>
    <x v="0"/>
    <x v="12"/>
    <x v="0"/>
    <x v="1"/>
    <x v="0"/>
    <x v="193"/>
    <x v="1"/>
    <n v="346"/>
    <n v="25"/>
    <n v="1053"/>
    <n v="25"/>
  </r>
  <r>
    <x v="8"/>
    <x v="350"/>
    <x v="0"/>
    <x v="1"/>
    <x v="1"/>
    <b v="0"/>
    <b v="0"/>
    <x v="1"/>
    <x v="0"/>
    <b v="0"/>
    <x v="1"/>
    <x v="2"/>
    <x v="0"/>
    <x v="0"/>
    <x v="6"/>
    <x v="0"/>
    <x v="187"/>
    <x v="1"/>
    <n v="86"/>
    <n v="6"/>
    <n v="122"/>
    <n v="3"/>
  </r>
  <r>
    <x v="8"/>
    <x v="42"/>
    <x v="0"/>
    <x v="1"/>
    <x v="0"/>
    <b v="0"/>
    <b v="1"/>
    <x v="2"/>
    <x v="0"/>
    <b v="0"/>
    <x v="0"/>
    <x v="2"/>
    <x v="11"/>
    <x v="1"/>
    <x v="10"/>
    <x v="0"/>
    <x v="41"/>
    <x v="1"/>
    <n v="32"/>
    <n v="2"/>
    <n v="47"/>
    <n v="1"/>
  </r>
  <r>
    <x v="8"/>
    <x v="606"/>
    <x v="4"/>
    <x v="1"/>
    <x v="0"/>
    <b v="0"/>
    <b v="1"/>
    <x v="0"/>
    <x v="0"/>
    <b v="0"/>
    <x v="0"/>
    <x v="1"/>
    <x v="20"/>
    <x v="0"/>
    <x v="6"/>
    <x v="0"/>
    <x v="85"/>
    <x v="1"/>
    <n v="92"/>
    <n v="7"/>
    <n v="124"/>
    <n v="3"/>
  </r>
  <r>
    <x v="8"/>
    <x v="338"/>
    <x v="0"/>
    <x v="1"/>
    <x v="1"/>
    <b v="0"/>
    <b v="0"/>
    <x v="2"/>
    <x v="1"/>
    <b v="0"/>
    <x v="0"/>
    <x v="0"/>
    <x v="9"/>
    <x v="0"/>
    <x v="5"/>
    <x v="0"/>
    <x v="11"/>
    <x v="1"/>
    <n v="74"/>
    <n v="5"/>
    <n v="100"/>
    <n v="2"/>
  </r>
  <r>
    <x v="8"/>
    <x v="738"/>
    <x v="4"/>
    <x v="1"/>
    <x v="0"/>
    <b v="0"/>
    <b v="1"/>
    <x v="4"/>
    <x v="0"/>
    <b v="1"/>
    <x v="0"/>
    <x v="2"/>
    <x v="6"/>
    <x v="0"/>
    <x v="4"/>
    <x v="0"/>
    <x v="226"/>
    <x v="1"/>
    <n v="87"/>
    <n v="6"/>
    <n v="135"/>
    <n v="3"/>
  </r>
  <r>
    <x v="8"/>
    <x v="484"/>
    <x v="0"/>
    <x v="1"/>
    <x v="1"/>
    <b v="0"/>
    <b v="0"/>
    <x v="0"/>
    <x v="0"/>
    <b v="0"/>
    <x v="0"/>
    <x v="2"/>
    <x v="7"/>
    <x v="3"/>
    <x v="4"/>
    <x v="0"/>
    <x v="193"/>
    <x v="1"/>
    <n v="129"/>
    <n v="9"/>
    <n v="201"/>
    <n v="5"/>
  </r>
  <r>
    <x v="8"/>
    <x v="179"/>
    <x v="0"/>
    <x v="1"/>
    <x v="1"/>
    <b v="0"/>
    <b v="0"/>
    <x v="2"/>
    <x v="0"/>
    <b v="0"/>
    <x v="1"/>
    <x v="0"/>
    <x v="5"/>
    <x v="3"/>
    <x v="8"/>
    <x v="0"/>
    <x v="81"/>
    <x v="1"/>
    <n v="27"/>
    <n v="2"/>
    <n v="38"/>
    <n v="1"/>
  </r>
  <r>
    <x v="8"/>
    <x v="441"/>
    <x v="0"/>
    <x v="1"/>
    <x v="1"/>
    <b v="0"/>
    <b v="0"/>
    <x v="0"/>
    <x v="1"/>
    <b v="0"/>
    <x v="0"/>
    <x v="0"/>
    <x v="10"/>
    <x v="3"/>
    <x v="4"/>
    <x v="0"/>
    <x v="43"/>
    <x v="1"/>
    <n v="129"/>
    <n v="9"/>
    <n v="216"/>
    <n v="5"/>
  </r>
  <r>
    <x v="8"/>
    <x v="302"/>
    <x v="0"/>
    <x v="1"/>
    <x v="1"/>
    <b v="0"/>
    <b v="0"/>
    <x v="1"/>
    <x v="1"/>
    <b v="0"/>
    <x v="1"/>
    <x v="2"/>
    <x v="6"/>
    <x v="0"/>
    <x v="6"/>
    <x v="0"/>
    <x v="52"/>
    <x v="1"/>
    <n v="77"/>
    <n v="6"/>
    <n v="110"/>
    <n v="3"/>
  </r>
  <r>
    <x v="8"/>
    <x v="23"/>
    <x v="0"/>
    <x v="1"/>
    <x v="1"/>
    <b v="0"/>
    <b v="0"/>
    <x v="0"/>
    <x v="1"/>
    <b v="0"/>
    <x v="1"/>
    <x v="0"/>
    <x v="4"/>
    <x v="0"/>
    <x v="6"/>
    <x v="0"/>
    <x v="214"/>
    <x v="1"/>
    <n v="80"/>
    <n v="6"/>
    <n v="119"/>
    <n v="3"/>
  </r>
  <r>
    <x v="8"/>
    <x v="646"/>
    <x v="0"/>
    <x v="1"/>
    <x v="1"/>
    <b v="0"/>
    <b v="0"/>
    <x v="1"/>
    <x v="1"/>
    <b v="0"/>
    <x v="1"/>
    <x v="2"/>
    <x v="0"/>
    <x v="0"/>
    <x v="6"/>
    <x v="0"/>
    <x v="55"/>
    <x v="1"/>
    <n v="76"/>
    <n v="5"/>
    <n v="106"/>
    <n v="3"/>
  </r>
  <r>
    <x v="8"/>
    <x v="24"/>
    <x v="0"/>
    <x v="1"/>
    <x v="1"/>
    <b v="0"/>
    <b v="0"/>
    <x v="1"/>
    <x v="1"/>
    <b v="1"/>
    <x v="0"/>
    <x v="0"/>
    <x v="9"/>
    <x v="0"/>
    <x v="6"/>
    <x v="0"/>
    <x v="33"/>
    <x v="1"/>
    <n v="80"/>
    <n v="6"/>
    <n v="113"/>
    <n v="3"/>
  </r>
  <r>
    <x v="8"/>
    <x v="286"/>
    <x v="0"/>
    <x v="1"/>
    <x v="1"/>
    <b v="0"/>
    <b v="0"/>
    <x v="1"/>
    <x v="0"/>
    <b v="1"/>
    <x v="0"/>
    <x v="2"/>
    <x v="3"/>
    <x v="0"/>
    <x v="6"/>
    <x v="0"/>
    <x v="42"/>
    <x v="1"/>
    <n v="117"/>
    <n v="8"/>
    <n v="184"/>
    <n v="4"/>
  </r>
  <r>
    <x v="8"/>
    <x v="679"/>
    <x v="4"/>
    <x v="1"/>
    <x v="0"/>
    <b v="0"/>
    <b v="1"/>
    <x v="0"/>
    <x v="0"/>
    <b v="0"/>
    <x v="1"/>
    <x v="4"/>
    <x v="24"/>
    <x v="3"/>
    <x v="6"/>
    <x v="0"/>
    <x v="241"/>
    <x v="1"/>
    <n v="85"/>
    <n v="6"/>
    <n v="129"/>
    <n v="3"/>
  </r>
  <r>
    <x v="8"/>
    <x v="39"/>
    <x v="0"/>
    <x v="1"/>
    <x v="1"/>
    <b v="0"/>
    <b v="0"/>
    <x v="1"/>
    <x v="1"/>
    <b v="0"/>
    <x v="1"/>
    <x v="0"/>
    <x v="4"/>
    <x v="0"/>
    <x v="1"/>
    <x v="0"/>
    <x v="193"/>
    <x v="1"/>
    <n v="414"/>
    <n v="30"/>
    <n v="599"/>
    <n v="14"/>
  </r>
  <r>
    <x v="8"/>
    <x v="679"/>
    <x v="4"/>
    <x v="1"/>
    <x v="0"/>
    <b v="0"/>
    <b v="1"/>
    <x v="0"/>
    <x v="0"/>
    <b v="0"/>
    <x v="0"/>
    <x v="2"/>
    <x v="3"/>
    <x v="0"/>
    <x v="6"/>
    <x v="0"/>
    <x v="195"/>
    <x v="1"/>
    <n v="83"/>
    <n v="6"/>
    <n v="108"/>
    <n v="3"/>
  </r>
  <r>
    <x v="8"/>
    <x v="791"/>
    <x v="0"/>
    <x v="1"/>
    <x v="1"/>
    <b v="0"/>
    <b v="0"/>
    <x v="1"/>
    <x v="0"/>
    <b v="0"/>
    <x v="0"/>
    <x v="2"/>
    <x v="23"/>
    <x v="0"/>
    <x v="4"/>
    <x v="0"/>
    <x v="192"/>
    <x v="0"/>
    <n v="135"/>
    <n v="10"/>
    <n v="176"/>
    <n v="4"/>
  </r>
  <r>
    <x v="8"/>
    <x v="655"/>
    <x v="0"/>
    <x v="1"/>
    <x v="1"/>
    <b v="0"/>
    <b v="0"/>
    <x v="0"/>
    <x v="0"/>
    <b v="0"/>
    <x v="0"/>
    <x v="0"/>
    <x v="5"/>
    <x v="0"/>
    <x v="10"/>
    <x v="0"/>
    <x v="518"/>
    <x v="2"/>
    <n v="36"/>
    <n v="3"/>
    <n v="49"/>
    <n v="1"/>
  </r>
  <r>
    <x v="8"/>
    <x v="585"/>
    <x v="0"/>
    <x v="1"/>
    <x v="1"/>
    <b v="0"/>
    <b v="0"/>
    <x v="1"/>
    <x v="1"/>
    <b v="1"/>
    <x v="0"/>
    <x v="0"/>
    <x v="9"/>
    <x v="1"/>
    <x v="0"/>
    <x v="0"/>
    <x v="433"/>
    <x v="0"/>
    <n v="52"/>
    <n v="4"/>
    <n v="71"/>
    <n v="2"/>
  </r>
  <r>
    <x v="8"/>
    <x v="421"/>
    <x v="0"/>
    <x v="1"/>
    <x v="1"/>
    <b v="0"/>
    <b v="0"/>
    <x v="4"/>
    <x v="0"/>
    <b v="1"/>
    <x v="0"/>
    <x v="0"/>
    <x v="7"/>
    <x v="1"/>
    <x v="3"/>
    <x v="0"/>
    <x v="138"/>
    <x v="1"/>
    <n v="140"/>
    <n v="10"/>
    <n v="237"/>
    <n v="6"/>
  </r>
  <r>
    <x v="8"/>
    <x v="416"/>
    <x v="0"/>
    <x v="1"/>
    <x v="1"/>
    <b v="0"/>
    <b v="0"/>
    <x v="2"/>
    <x v="0"/>
    <b v="0"/>
    <x v="0"/>
    <x v="0"/>
    <x v="4"/>
    <x v="0"/>
    <x v="3"/>
    <x v="0"/>
    <x v="96"/>
    <x v="1"/>
    <n v="165"/>
    <n v="12"/>
    <n v="257"/>
    <n v="6"/>
  </r>
  <r>
    <x v="8"/>
    <x v="203"/>
    <x v="0"/>
    <x v="1"/>
    <x v="1"/>
    <b v="0"/>
    <b v="0"/>
    <x v="4"/>
    <x v="0"/>
    <b v="0"/>
    <x v="1"/>
    <x v="0"/>
    <x v="4"/>
    <x v="1"/>
    <x v="6"/>
    <x v="0"/>
    <x v="193"/>
    <x v="1"/>
    <n v="124"/>
    <n v="9"/>
    <n v="203"/>
    <n v="5"/>
  </r>
  <r>
    <x v="8"/>
    <x v="744"/>
    <x v="0"/>
    <x v="1"/>
    <x v="1"/>
    <b v="0"/>
    <b v="0"/>
    <x v="1"/>
    <x v="1"/>
    <b v="1"/>
    <x v="0"/>
    <x v="0"/>
    <x v="4"/>
    <x v="3"/>
    <x v="6"/>
    <x v="0"/>
    <x v="193"/>
    <x v="1"/>
    <n v="69"/>
    <n v="5"/>
    <n v="106"/>
    <n v="3"/>
  </r>
  <r>
    <x v="8"/>
    <x v="397"/>
    <x v="0"/>
    <x v="1"/>
    <x v="1"/>
    <b v="0"/>
    <b v="0"/>
    <x v="1"/>
    <x v="0"/>
    <b v="0"/>
    <x v="0"/>
    <x v="2"/>
    <x v="10"/>
    <x v="0"/>
    <x v="4"/>
    <x v="0"/>
    <x v="101"/>
    <x v="1"/>
    <n v="134"/>
    <n v="10"/>
    <n v="177"/>
    <n v="4"/>
  </r>
  <r>
    <x v="8"/>
    <x v="700"/>
    <x v="0"/>
    <x v="1"/>
    <x v="1"/>
    <b v="0"/>
    <b v="0"/>
    <x v="1"/>
    <x v="0"/>
    <b v="0"/>
    <x v="0"/>
    <x v="0"/>
    <x v="5"/>
    <x v="0"/>
    <x v="6"/>
    <x v="0"/>
    <x v="26"/>
    <x v="1"/>
    <n v="80"/>
    <n v="6"/>
    <n v="117"/>
    <n v="3"/>
  </r>
  <r>
    <x v="8"/>
    <x v="615"/>
    <x v="4"/>
    <x v="1"/>
    <x v="0"/>
    <b v="0"/>
    <b v="1"/>
    <x v="2"/>
    <x v="1"/>
    <b v="1"/>
    <x v="0"/>
    <x v="2"/>
    <x v="10"/>
    <x v="3"/>
    <x v="3"/>
    <x v="0"/>
    <x v="101"/>
    <x v="1"/>
    <n v="131"/>
    <n v="9"/>
    <n v="205"/>
    <n v="5"/>
  </r>
  <r>
    <x v="8"/>
    <x v="727"/>
    <x v="0"/>
    <x v="1"/>
    <x v="0"/>
    <b v="0"/>
    <b v="1"/>
    <x v="3"/>
    <x v="0"/>
    <b v="0"/>
    <x v="0"/>
    <x v="0"/>
    <x v="17"/>
    <x v="1"/>
    <x v="7"/>
    <x v="0"/>
    <x v="446"/>
    <x v="0"/>
    <n v="44"/>
    <n v="3"/>
    <n v="59"/>
    <n v="1"/>
  </r>
  <r>
    <x v="8"/>
    <x v="109"/>
    <x v="0"/>
    <x v="1"/>
    <x v="0"/>
    <b v="0"/>
    <b v="1"/>
    <x v="0"/>
    <x v="1"/>
    <b v="1"/>
    <x v="0"/>
    <x v="0"/>
    <x v="9"/>
    <x v="0"/>
    <x v="2"/>
    <x v="0"/>
    <x v="129"/>
    <x v="1"/>
    <n v="42"/>
    <n v="3"/>
    <n v="64"/>
    <n v="2"/>
  </r>
  <r>
    <x v="8"/>
    <x v="66"/>
    <x v="0"/>
    <x v="1"/>
    <x v="1"/>
    <b v="0"/>
    <b v="0"/>
    <x v="4"/>
    <x v="1"/>
    <b v="1"/>
    <x v="0"/>
    <x v="0"/>
    <x v="9"/>
    <x v="1"/>
    <x v="2"/>
    <x v="0"/>
    <x v="154"/>
    <x v="1"/>
    <n v="43"/>
    <n v="3"/>
    <n v="65"/>
    <n v="2"/>
  </r>
  <r>
    <x v="8"/>
    <x v="663"/>
    <x v="4"/>
    <x v="1"/>
    <x v="1"/>
    <b v="0"/>
    <b v="0"/>
    <x v="0"/>
    <x v="0"/>
    <b v="0"/>
    <x v="0"/>
    <x v="2"/>
    <x v="10"/>
    <x v="3"/>
    <x v="5"/>
    <x v="0"/>
    <x v="245"/>
    <x v="1"/>
    <n v="70"/>
    <n v="5"/>
    <n v="92"/>
    <n v="2"/>
  </r>
  <r>
    <x v="8"/>
    <x v="80"/>
    <x v="0"/>
    <x v="1"/>
    <x v="1"/>
    <b v="0"/>
    <b v="0"/>
    <x v="3"/>
    <x v="0"/>
    <b v="0"/>
    <x v="0"/>
    <x v="0"/>
    <x v="8"/>
    <x v="1"/>
    <x v="3"/>
    <x v="0"/>
    <x v="39"/>
    <x v="1"/>
    <n v="132"/>
    <n v="9"/>
    <n v="214"/>
    <n v="5"/>
  </r>
  <r>
    <x v="8"/>
    <x v="784"/>
    <x v="0"/>
    <x v="1"/>
    <x v="1"/>
    <b v="0"/>
    <b v="0"/>
    <x v="1"/>
    <x v="1"/>
    <b v="0"/>
    <x v="1"/>
    <x v="0"/>
    <x v="4"/>
    <x v="0"/>
    <x v="0"/>
    <x v="0"/>
    <x v="136"/>
    <x v="1"/>
    <n v="59"/>
    <n v="4"/>
    <n v="76"/>
    <n v="2"/>
  </r>
  <r>
    <x v="8"/>
    <x v="848"/>
    <x v="1"/>
    <x v="1"/>
    <x v="1"/>
    <b v="0"/>
    <b v="0"/>
    <x v="3"/>
    <x v="0"/>
    <b v="0"/>
    <x v="1"/>
    <x v="2"/>
    <x v="3"/>
    <x v="2"/>
    <x v="4"/>
    <x v="0"/>
    <x v="154"/>
    <x v="1"/>
    <n v="104"/>
    <n v="7"/>
    <n v="154"/>
    <n v="4"/>
  </r>
  <r>
    <x v="8"/>
    <x v="261"/>
    <x v="0"/>
    <x v="1"/>
    <x v="1"/>
    <b v="0"/>
    <b v="0"/>
    <x v="3"/>
    <x v="1"/>
    <b v="0"/>
    <x v="0"/>
    <x v="0"/>
    <x v="9"/>
    <x v="1"/>
    <x v="4"/>
    <x v="0"/>
    <x v="4"/>
    <x v="1"/>
    <n v="133"/>
    <n v="10"/>
    <n v="199"/>
    <n v="5"/>
  </r>
  <r>
    <x v="8"/>
    <x v="594"/>
    <x v="0"/>
    <x v="1"/>
    <x v="1"/>
    <b v="0"/>
    <b v="0"/>
    <x v="1"/>
    <x v="0"/>
    <b v="0"/>
    <x v="1"/>
    <x v="2"/>
    <x v="11"/>
    <x v="3"/>
    <x v="6"/>
    <x v="0"/>
    <x v="67"/>
    <x v="1"/>
    <n v="105"/>
    <n v="8"/>
    <n v="159"/>
    <n v="4"/>
  </r>
  <r>
    <x v="8"/>
    <x v="599"/>
    <x v="4"/>
    <x v="1"/>
    <x v="1"/>
    <b v="0"/>
    <b v="0"/>
    <x v="0"/>
    <x v="0"/>
    <b v="1"/>
    <x v="0"/>
    <x v="2"/>
    <x v="8"/>
    <x v="0"/>
    <x v="2"/>
    <x v="0"/>
    <x v="181"/>
    <x v="1"/>
    <n v="38"/>
    <n v="3"/>
    <n v="56"/>
    <n v="1"/>
  </r>
  <r>
    <x v="8"/>
    <x v="692"/>
    <x v="0"/>
    <x v="1"/>
    <x v="1"/>
    <b v="0"/>
    <b v="0"/>
    <x v="2"/>
    <x v="1"/>
    <b v="0"/>
    <x v="1"/>
    <x v="0"/>
    <x v="7"/>
    <x v="0"/>
    <x v="6"/>
    <x v="0"/>
    <x v="25"/>
    <x v="1"/>
    <n v="72"/>
    <n v="5"/>
    <n v="102"/>
    <n v="2"/>
  </r>
  <r>
    <x v="8"/>
    <x v="116"/>
    <x v="0"/>
    <x v="1"/>
    <x v="1"/>
    <b v="0"/>
    <b v="0"/>
    <x v="2"/>
    <x v="1"/>
    <b v="0"/>
    <x v="0"/>
    <x v="0"/>
    <x v="15"/>
    <x v="0"/>
    <x v="1"/>
    <x v="0"/>
    <x v="143"/>
    <x v="1"/>
    <n v="606"/>
    <n v="43"/>
    <n v="616"/>
    <n v="15"/>
  </r>
  <r>
    <x v="8"/>
    <x v="560"/>
    <x v="0"/>
    <x v="1"/>
    <x v="1"/>
    <b v="0"/>
    <b v="0"/>
    <x v="3"/>
    <x v="0"/>
    <b v="1"/>
    <x v="0"/>
    <x v="2"/>
    <x v="13"/>
    <x v="1"/>
    <x v="3"/>
    <x v="0"/>
    <x v="37"/>
    <x v="1"/>
    <n v="154"/>
    <n v="11"/>
    <n v="272"/>
    <n v="7"/>
  </r>
  <r>
    <x v="8"/>
    <x v="676"/>
    <x v="0"/>
    <x v="1"/>
    <x v="1"/>
    <b v="0"/>
    <b v="0"/>
    <x v="0"/>
    <x v="0"/>
    <b v="1"/>
    <x v="0"/>
    <x v="0"/>
    <x v="0"/>
    <x v="0"/>
    <x v="3"/>
    <x v="0"/>
    <x v="1"/>
    <x v="1"/>
    <n v="161"/>
    <n v="11"/>
    <n v="267"/>
    <n v="6"/>
  </r>
  <r>
    <x v="8"/>
    <x v="42"/>
    <x v="0"/>
    <x v="1"/>
    <x v="1"/>
    <b v="0"/>
    <b v="0"/>
    <x v="2"/>
    <x v="1"/>
    <b v="0"/>
    <x v="0"/>
    <x v="0"/>
    <x v="4"/>
    <x v="0"/>
    <x v="4"/>
    <x v="0"/>
    <x v="94"/>
    <x v="1"/>
    <n v="191"/>
    <n v="14"/>
    <n v="204"/>
    <n v="5"/>
  </r>
  <r>
    <x v="8"/>
    <x v="615"/>
    <x v="4"/>
    <x v="1"/>
    <x v="0"/>
    <b v="0"/>
    <b v="1"/>
    <x v="0"/>
    <x v="0"/>
    <b v="1"/>
    <x v="0"/>
    <x v="1"/>
    <x v="13"/>
    <x v="1"/>
    <x v="6"/>
    <x v="0"/>
    <x v="39"/>
    <x v="1"/>
    <n v="82"/>
    <n v="6"/>
    <n v="109"/>
    <n v="3"/>
  </r>
  <r>
    <x v="8"/>
    <x v="6"/>
    <x v="0"/>
    <x v="1"/>
    <x v="0"/>
    <b v="0"/>
    <b v="1"/>
    <x v="0"/>
    <x v="1"/>
    <b v="0"/>
    <x v="0"/>
    <x v="0"/>
    <x v="7"/>
    <x v="0"/>
    <x v="4"/>
    <x v="0"/>
    <x v="3"/>
    <x v="1"/>
    <n v="136"/>
    <n v="10"/>
    <n v="210"/>
    <n v="5"/>
  </r>
  <r>
    <x v="8"/>
    <x v="66"/>
    <x v="0"/>
    <x v="1"/>
    <x v="1"/>
    <b v="0"/>
    <b v="0"/>
    <x v="4"/>
    <x v="0"/>
    <b v="0"/>
    <x v="1"/>
    <x v="0"/>
    <x v="5"/>
    <x v="0"/>
    <x v="5"/>
    <x v="0"/>
    <x v="37"/>
    <x v="1"/>
    <n v="64"/>
    <n v="5"/>
    <n v="102"/>
    <n v="2"/>
  </r>
  <r>
    <x v="8"/>
    <x v="349"/>
    <x v="0"/>
    <x v="1"/>
    <x v="1"/>
    <b v="0"/>
    <b v="0"/>
    <x v="4"/>
    <x v="0"/>
    <b v="0"/>
    <x v="0"/>
    <x v="2"/>
    <x v="6"/>
    <x v="0"/>
    <x v="4"/>
    <x v="0"/>
    <x v="43"/>
    <x v="1"/>
    <n v="128"/>
    <n v="9"/>
    <n v="199"/>
    <n v="5"/>
  </r>
  <r>
    <x v="8"/>
    <x v="350"/>
    <x v="0"/>
    <x v="1"/>
    <x v="1"/>
    <b v="0"/>
    <b v="0"/>
    <x v="1"/>
    <x v="1"/>
    <b v="0"/>
    <x v="0"/>
    <x v="0"/>
    <x v="5"/>
    <x v="0"/>
    <x v="3"/>
    <x v="0"/>
    <x v="39"/>
    <x v="1"/>
    <n v="133"/>
    <n v="10"/>
    <n v="207"/>
    <n v="5"/>
  </r>
  <r>
    <x v="8"/>
    <x v="700"/>
    <x v="0"/>
    <x v="1"/>
    <x v="1"/>
    <b v="0"/>
    <b v="0"/>
    <x v="0"/>
    <x v="0"/>
    <b v="0"/>
    <x v="1"/>
    <x v="0"/>
    <x v="7"/>
    <x v="0"/>
    <x v="6"/>
    <x v="0"/>
    <x v="39"/>
    <x v="1"/>
    <n v="80"/>
    <n v="6"/>
    <n v="116"/>
    <n v="3"/>
  </r>
  <r>
    <x v="8"/>
    <x v="473"/>
    <x v="0"/>
    <x v="1"/>
    <x v="1"/>
    <b v="0"/>
    <b v="0"/>
    <x v="1"/>
    <x v="0"/>
    <b v="0"/>
    <x v="0"/>
    <x v="0"/>
    <x v="4"/>
    <x v="1"/>
    <x v="4"/>
    <x v="0"/>
    <x v="293"/>
    <x v="1"/>
    <n v="125"/>
    <n v="9"/>
    <n v="195"/>
    <n v="5"/>
  </r>
  <r>
    <x v="8"/>
    <x v="700"/>
    <x v="0"/>
    <x v="1"/>
    <x v="1"/>
    <b v="0"/>
    <b v="0"/>
    <x v="0"/>
    <x v="0"/>
    <b v="0"/>
    <x v="1"/>
    <x v="2"/>
    <x v="6"/>
    <x v="3"/>
    <x v="6"/>
    <x v="0"/>
    <x v="154"/>
    <x v="1"/>
    <n v="76"/>
    <n v="5"/>
    <n v="108"/>
    <n v="3"/>
  </r>
  <r>
    <x v="8"/>
    <x v="86"/>
    <x v="0"/>
    <x v="1"/>
    <x v="1"/>
    <b v="0"/>
    <b v="0"/>
    <x v="1"/>
    <x v="0"/>
    <b v="0"/>
    <x v="0"/>
    <x v="0"/>
    <x v="10"/>
    <x v="0"/>
    <x v="4"/>
    <x v="0"/>
    <x v="112"/>
    <x v="1"/>
    <n v="179"/>
    <n v="13"/>
    <n v="196"/>
    <n v="5"/>
  </r>
  <r>
    <x v="8"/>
    <x v="663"/>
    <x v="4"/>
    <x v="1"/>
    <x v="0"/>
    <b v="0"/>
    <b v="1"/>
    <x v="0"/>
    <x v="1"/>
    <b v="0"/>
    <x v="0"/>
    <x v="0"/>
    <x v="5"/>
    <x v="0"/>
    <x v="4"/>
    <x v="0"/>
    <x v="120"/>
    <x v="1"/>
    <n v="141"/>
    <n v="10"/>
    <n v="221"/>
    <n v="5"/>
  </r>
  <r>
    <x v="8"/>
    <x v="655"/>
    <x v="0"/>
    <x v="1"/>
    <x v="1"/>
    <b v="0"/>
    <b v="0"/>
    <x v="1"/>
    <x v="1"/>
    <b v="0"/>
    <x v="1"/>
    <x v="0"/>
    <x v="10"/>
    <x v="0"/>
    <x v="6"/>
    <x v="0"/>
    <x v="193"/>
    <x v="1"/>
    <n v="73"/>
    <n v="5"/>
    <n v="104"/>
    <n v="3"/>
  </r>
  <r>
    <x v="8"/>
    <x v="605"/>
    <x v="0"/>
    <x v="1"/>
    <x v="1"/>
    <b v="0"/>
    <b v="0"/>
    <x v="3"/>
    <x v="0"/>
    <b v="0"/>
    <x v="1"/>
    <x v="2"/>
    <x v="20"/>
    <x v="1"/>
    <x v="6"/>
    <x v="0"/>
    <x v="104"/>
    <x v="1"/>
    <n v="104"/>
    <n v="7"/>
    <n v="157"/>
    <n v="4"/>
  </r>
  <r>
    <x v="8"/>
    <x v="700"/>
    <x v="0"/>
    <x v="1"/>
    <x v="1"/>
    <b v="0"/>
    <b v="0"/>
    <x v="1"/>
    <x v="1"/>
    <b v="0"/>
    <x v="0"/>
    <x v="0"/>
    <x v="15"/>
    <x v="0"/>
    <x v="6"/>
    <x v="0"/>
    <x v="37"/>
    <x v="1"/>
    <n v="118"/>
    <n v="8"/>
    <n v="184"/>
    <n v="4"/>
  </r>
  <r>
    <x v="8"/>
    <x v="42"/>
    <x v="0"/>
    <x v="1"/>
    <x v="1"/>
    <b v="0"/>
    <b v="0"/>
    <x v="1"/>
    <x v="0"/>
    <b v="0"/>
    <x v="0"/>
    <x v="2"/>
    <x v="0"/>
    <x v="0"/>
    <x v="6"/>
    <x v="0"/>
    <x v="133"/>
    <x v="1"/>
    <n v="92"/>
    <n v="7"/>
    <n v="128"/>
    <n v="3"/>
  </r>
  <r>
    <x v="8"/>
    <x v="641"/>
    <x v="0"/>
    <x v="1"/>
    <x v="1"/>
    <b v="0"/>
    <b v="0"/>
    <x v="2"/>
    <x v="0"/>
    <b v="1"/>
    <x v="0"/>
    <x v="0"/>
    <x v="5"/>
    <x v="0"/>
    <x v="0"/>
    <x v="0"/>
    <x v="216"/>
    <x v="0"/>
    <n v="56"/>
    <n v="4"/>
    <n v="80"/>
    <n v="2"/>
  </r>
  <r>
    <x v="8"/>
    <x v="23"/>
    <x v="0"/>
    <x v="1"/>
    <x v="1"/>
    <b v="0"/>
    <b v="0"/>
    <x v="2"/>
    <x v="0"/>
    <b v="0"/>
    <x v="0"/>
    <x v="2"/>
    <x v="17"/>
    <x v="0"/>
    <x v="6"/>
    <x v="0"/>
    <x v="48"/>
    <x v="1"/>
    <n v="79"/>
    <n v="6"/>
    <n v="126"/>
    <n v="3"/>
  </r>
  <r>
    <x v="8"/>
    <x v="605"/>
    <x v="0"/>
    <x v="1"/>
    <x v="1"/>
    <b v="0"/>
    <b v="0"/>
    <x v="1"/>
    <x v="0"/>
    <b v="0"/>
    <x v="0"/>
    <x v="2"/>
    <x v="8"/>
    <x v="3"/>
    <x v="6"/>
    <x v="0"/>
    <x v="20"/>
    <x v="1"/>
    <n v="83"/>
    <n v="6"/>
    <n v="126"/>
    <n v="3"/>
  </r>
  <r>
    <x v="8"/>
    <x v="11"/>
    <x v="0"/>
    <x v="1"/>
    <x v="1"/>
    <b v="0"/>
    <b v="0"/>
    <x v="1"/>
    <x v="0"/>
    <b v="0"/>
    <x v="1"/>
    <x v="0"/>
    <x v="5"/>
    <x v="0"/>
    <x v="3"/>
    <x v="0"/>
    <x v="1"/>
    <x v="1"/>
    <n v="134"/>
    <n v="10"/>
    <n v="220"/>
    <n v="5"/>
  </r>
  <r>
    <x v="8"/>
    <x v="702"/>
    <x v="4"/>
    <x v="1"/>
    <x v="0"/>
    <b v="0"/>
    <b v="1"/>
    <x v="2"/>
    <x v="0"/>
    <b v="1"/>
    <x v="0"/>
    <x v="2"/>
    <x v="3"/>
    <x v="0"/>
    <x v="4"/>
    <x v="0"/>
    <x v="144"/>
    <x v="1"/>
    <n v="117"/>
    <n v="8"/>
    <n v="177"/>
    <n v="4"/>
  </r>
  <r>
    <x v="8"/>
    <x v="110"/>
    <x v="0"/>
    <x v="1"/>
    <x v="1"/>
    <b v="0"/>
    <b v="0"/>
    <x v="0"/>
    <x v="1"/>
    <b v="0"/>
    <x v="0"/>
    <x v="0"/>
    <x v="15"/>
    <x v="0"/>
    <x v="3"/>
    <x v="0"/>
    <x v="241"/>
    <x v="1"/>
    <n v="152"/>
    <n v="11"/>
    <n v="239"/>
    <n v="6"/>
  </r>
  <r>
    <x v="8"/>
    <x v="702"/>
    <x v="4"/>
    <x v="1"/>
    <x v="0"/>
    <b v="0"/>
    <b v="1"/>
    <x v="0"/>
    <x v="0"/>
    <b v="1"/>
    <x v="0"/>
    <x v="2"/>
    <x v="2"/>
    <x v="0"/>
    <x v="4"/>
    <x v="0"/>
    <x v="136"/>
    <x v="1"/>
    <n v="110"/>
    <n v="8"/>
    <n v="165"/>
    <n v="4"/>
  </r>
  <r>
    <x v="8"/>
    <x v="736"/>
    <x v="0"/>
    <x v="1"/>
    <x v="1"/>
    <b v="0"/>
    <b v="0"/>
    <x v="1"/>
    <x v="0"/>
    <b v="0"/>
    <x v="0"/>
    <x v="0"/>
    <x v="0"/>
    <x v="0"/>
    <x v="4"/>
    <x v="0"/>
    <x v="101"/>
    <x v="1"/>
    <n v="128"/>
    <n v="9"/>
    <n v="213"/>
    <n v="5"/>
  </r>
  <r>
    <x v="8"/>
    <x v="602"/>
    <x v="4"/>
    <x v="1"/>
    <x v="0"/>
    <b v="0"/>
    <b v="1"/>
    <x v="0"/>
    <x v="0"/>
    <b v="1"/>
    <x v="0"/>
    <x v="0"/>
    <x v="17"/>
    <x v="0"/>
    <x v="0"/>
    <x v="0"/>
    <x v="186"/>
    <x v="0"/>
    <n v="52"/>
    <n v="4"/>
    <n v="75"/>
    <n v="2"/>
  </r>
  <r>
    <x v="8"/>
    <x v="602"/>
    <x v="4"/>
    <x v="1"/>
    <x v="0"/>
    <b v="0"/>
    <b v="1"/>
    <x v="0"/>
    <x v="0"/>
    <b v="1"/>
    <x v="0"/>
    <x v="2"/>
    <x v="8"/>
    <x v="0"/>
    <x v="0"/>
    <x v="0"/>
    <x v="455"/>
    <x v="0"/>
    <n v="52"/>
    <n v="4"/>
    <n v="74"/>
    <n v="2"/>
  </r>
  <r>
    <x v="8"/>
    <x v="42"/>
    <x v="0"/>
    <x v="1"/>
    <x v="1"/>
    <b v="0"/>
    <b v="0"/>
    <x v="0"/>
    <x v="0"/>
    <b v="0"/>
    <x v="0"/>
    <x v="0"/>
    <x v="5"/>
    <x v="0"/>
    <x v="4"/>
    <x v="0"/>
    <x v="105"/>
    <x v="1"/>
    <n v="131"/>
    <n v="9"/>
    <n v="174"/>
    <n v="4"/>
  </r>
  <r>
    <x v="8"/>
    <x v="646"/>
    <x v="0"/>
    <x v="1"/>
    <x v="1"/>
    <b v="0"/>
    <b v="0"/>
    <x v="1"/>
    <x v="1"/>
    <b v="1"/>
    <x v="0"/>
    <x v="0"/>
    <x v="15"/>
    <x v="3"/>
    <x v="1"/>
    <x v="0"/>
    <x v="25"/>
    <x v="1"/>
    <n v="417"/>
    <n v="30"/>
    <n v="690"/>
    <n v="17"/>
  </r>
  <r>
    <x v="8"/>
    <x v="714"/>
    <x v="4"/>
    <x v="1"/>
    <x v="0"/>
    <b v="0"/>
    <b v="1"/>
    <x v="1"/>
    <x v="1"/>
    <b v="1"/>
    <x v="0"/>
    <x v="0"/>
    <x v="4"/>
    <x v="0"/>
    <x v="4"/>
    <x v="0"/>
    <x v="136"/>
    <x v="1"/>
    <n v="126"/>
    <n v="9"/>
    <n v="208"/>
    <n v="5"/>
  </r>
  <r>
    <x v="8"/>
    <x v="264"/>
    <x v="0"/>
    <x v="1"/>
    <x v="1"/>
    <b v="0"/>
    <b v="0"/>
    <x v="4"/>
    <x v="1"/>
    <b v="0"/>
    <x v="1"/>
    <x v="2"/>
    <x v="10"/>
    <x v="1"/>
    <x v="4"/>
    <x v="0"/>
    <x v="241"/>
    <x v="1"/>
    <n v="147"/>
    <n v="11"/>
    <n v="171"/>
    <n v="4"/>
  </r>
  <r>
    <x v="8"/>
    <x v="612"/>
    <x v="4"/>
    <x v="1"/>
    <x v="0"/>
    <b v="0"/>
    <b v="1"/>
    <x v="0"/>
    <x v="0"/>
    <b v="0"/>
    <x v="0"/>
    <x v="1"/>
    <x v="12"/>
    <x v="0"/>
    <x v="10"/>
    <x v="0"/>
    <x v="207"/>
    <x v="1"/>
    <n v="30"/>
    <n v="2"/>
    <n v="44"/>
    <n v="1"/>
  </r>
  <r>
    <x v="8"/>
    <x v="13"/>
    <x v="0"/>
    <x v="1"/>
    <x v="1"/>
    <b v="0"/>
    <b v="0"/>
    <x v="2"/>
    <x v="0"/>
    <b v="0"/>
    <x v="1"/>
    <x v="0"/>
    <x v="5"/>
    <x v="0"/>
    <x v="6"/>
    <x v="0"/>
    <x v="47"/>
    <x v="1"/>
    <n v="82"/>
    <n v="6"/>
    <n v="120"/>
    <n v="3"/>
  </r>
  <r>
    <x v="8"/>
    <x v="644"/>
    <x v="4"/>
    <x v="1"/>
    <x v="0"/>
    <b v="0"/>
    <b v="1"/>
    <x v="3"/>
    <x v="0"/>
    <b v="1"/>
    <x v="0"/>
    <x v="4"/>
    <x v="34"/>
    <x v="1"/>
    <x v="6"/>
    <x v="0"/>
    <x v="33"/>
    <x v="1"/>
    <n v="108"/>
    <n v="8"/>
    <n v="163"/>
    <n v="4"/>
  </r>
  <r>
    <x v="8"/>
    <x v="744"/>
    <x v="0"/>
    <x v="1"/>
    <x v="1"/>
    <b v="0"/>
    <b v="0"/>
    <x v="2"/>
    <x v="0"/>
    <b v="0"/>
    <x v="0"/>
    <x v="4"/>
    <x v="8"/>
    <x v="0"/>
    <x v="4"/>
    <x v="0"/>
    <x v="119"/>
    <x v="1"/>
    <n v="112"/>
    <n v="8"/>
    <n v="177"/>
    <n v="4"/>
  </r>
  <r>
    <x v="8"/>
    <x v="323"/>
    <x v="1"/>
    <x v="1"/>
    <x v="1"/>
    <b v="0"/>
    <b v="0"/>
    <x v="4"/>
    <x v="0"/>
    <b v="0"/>
    <x v="1"/>
    <x v="2"/>
    <x v="16"/>
    <x v="1"/>
    <x v="6"/>
    <x v="0"/>
    <x v="41"/>
    <x v="1"/>
    <n v="78"/>
    <n v="6"/>
    <n v="113"/>
    <n v="3"/>
  </r>
  <r>
    <x v="8"/>
    <x v="552"/>
    <x v="0"/>
    <x v="1"/>
    <x v="1"/>
    <b v="0"/>
    <b v="0"/>
    <x v="1"/>
    <x v="0"/>
    <b v="0"/>
    <x v="1"/>
    <x v="0"/>
    <x v="7"/>
    <x v="0"/>
    <x v="5"/>
    <x v="0"/>
    <x v="102"/>
    <x v="1"/>
    <n v="67"/>
    <n v="5"/>
    <n v="88"/>
    <n v="2"/>
  </r>
  <r>
    <x v="8"/>
    <x v="107"/>
    <x v="0"/>
    <x v="1"/>
    <x v="0"/>
    <b v="0"/>
    <b v="1"/>
    <x v="1"/>
    <x v="1"/>
    <b v="0"/>
    <x v="1"/>
    <x v="0"/>
    <x v="9"/>
    <x v="1"/>
    <x v="4"/>
    <x v="0"/>
    <x v="37"/>
    <x v="1"/>
    <n v="132"/>
    <n v="9"/>
    <n v="165"/>
    <n v="4"/>
  </r>
  <r>
    <x v="8"/>
    <x v="655"/>
    <x v="0"/>
    <x v="1"/>
    <x v="1"/>
    <b v="0"/>
    <b v="0"/>
    <x v="1"/>
    <x v="1"/>
    <b v="1"/>
    <x v="0"/>
    <x v="0"/>
    <x v="4"/>
    <x v="0"/>
    <x v="6"/>
    <x v="0"/>
    <x v="47"/>
    <x v="1"/>
    <n v="89"/>
    <n v="6"/>
    <n v="122"/>
    <n v="3"/>
  </r>
  <r>
    <x v="8"/>
    <x v="568"/>
    <x v="0"/>
    <x v="1"/>
    <x v="0"/>
    <b v="0"/>
    <b v="1"/>
    <x v="0"/>
    <x v="0"/>
    <b v="0"/>
    <x v="1"/>
    <x v="0"/>
    <x v="16"/>
    <x v="0"/>
    <x v="5"/>
    <x v="0"/>
    <x v="120"/>
    <x v="1"/>
    <n v="58"/>
    <n v="4"/>
    <n v="87"/>
    <n v="2"/>
  </r>
  <r>
    <x v="8"/>
    <x v="58"/>
    <x v="0"/>
    <x v="1"/>
    <x v="1"/>
    <b v="0"/>
    <b v="0"/>
    <x v="1"/>
    <x v="1"/>
    <b v="0"/>
    <x v="1"/>
    <x v="0"/>
    <x v="9"/>
    <x v="0"/>
    <x v="4"/>
    <x v="0"/>
    <x v="213"/>
    <x v="1"/>
    <n v="127"/>
    <n v="9"/>
    <n v="198"/>
    <n v="5"/>
  </r>
  <r>
    <x v="8"/>
    <x v="16"/>
    <x v="0"/>
    <x v="1"/>
    <x v="1"/>
    <b v="0"/>
    <b v="0"/>
    <x v="2"/>
    <x v="0"/>
    <b v="1"/>
    <x v="0"/>
    <x v="0"/>
    <x v="5"/>
    <x v="1"/>
    <x v="4"/>
    <x v="0"/>
    <x v="20"/>
    <x v="1"/>
    <n v="112"/>
    <n v="8"/>
    <n v="170"/>
    <n v="4"/>
  </r>
  <r>
    <x v="8"/>
    <x v="42"/>
    <x v="0"/>
    <x v="1"/>
    <x v="1"/>
    <b v="0"/>
    <b v="0"/>
    <x v="2"/>
    <x v="0"/>
    <b v="0"/>
    <x v="1"/>
    <x v="0"/>
    <x v="3"/>
    <x v="3"/>
    <x v="4"/>
    <x v="0"/>
    <x v="28"/>
    <x v="0"/>
    <n v="131"/>
    <n v="9"/>
    <n v="163"/>
    <n v="4"/>
  </r>
  <r>
    <x v="8"/>
    <x v="604"/>
    <x v="0"/>
    <x v="1"/>
    <x v="1"/>
    <b v="0"/>
    <b v="0"/>
    <x v="2"/>
    <x v="0"/>
    <b v="0"/>
    <x v="0"/>
    <x v="0"/>
    <x v="9"/>
    <x v="0"/>
    <x v="4"/>
    <x v="0"/>
    <x v="114"/>
    <x v="1"/>
    <n v="107"/>
    <n v="8"/>
    <n v="177"/>
    <n v="4"/>
  </r>
  <r>
    <x v="8"/>
    <x v="473"/>
    <x v="0"/>
    <x v="1"/>
    <x v="1"/>
    <b v="0"/>
    <b v="0"/>
    <x v="2"/>
    <x v="0"/>
    <b v="0"/>
    <x v="0"/>
    <x v="0"/>
    <x v="6"/>
    <x v="0"/>
    <x v="1"/>
    <x v="0"/>
    <x v="37"/>
    <x v="1"/>
    <n v="252"/>
    <n v="18"/>
    <n v="450"/>
    <n v="11"/>
  </r>
  <r>
    <x v="8"/>
    <x v="646"/>
    <x v="0"/>
    <x v="1"/>
    <x v="1"/>
    <b v="0"/>
    <b v="0"/>
    <x v="1"/>
    <x v="0"/>
    <b v="0"/>
    <x v="0"/>
    <x v="2"/>
    <x v="17"/>
    <x v="0"/>
    <x v="6"/>
    <x v="0"/>
    <x v="154"/>
    <x v="1"/>
    <n v="119"/>
    <n v="8"/>
    <n v="231"/>
    <n v="6"/>
  </r>
  <r>
    <x v="8"/>
    <x v="671"/>
    <x v="0"/>
    <x v="1"/>
    <x v="1"/>
    <b v="0"/>
    <b v="0"/>
    <x v="0"/>
    <x v="0"/>
    <b v="0"/>
    <x v="0"/>
    <x v="0"/>
    <x v="5"/>
    <x v="0"/>
    <x v="4"/>
    <x v="0"/>
    <x v="102"/>
    <x v="1"/>
    <n v="120"/>
    <n v="9"/>
    <n v="156"/>
    <n v="4"/>
  </r>
  <r>
    <x v="8"/>
    <x v="742"/>
    <x v="0"/>
    <x v="1"/>
    <x v="1"/>
    <b v="0"/>
    <b v="0"/>
    <x v="4"/>
    <x v="1"/>
    <b v="0"/>
    <x v="1"/>
    <x v="0"/>
    <x v="4"/>
    <x v="0"/>
    <x v="5"/>
    <x v="0"/>
    <x v="170"/>
    <x v="0"/>
    <n v="75"/>
    <n v="5"/>
    <n v="107"/>
    <n v="3"/>
  </r>
  <r>
    <x v="8"/>
    <x v="397"/>
    <x v="0"/>
    <x v="1"/>
    <x v="1"/>
    <b v="0"/>
    <b v="0"/>
    <x v="1"/>
    <x v="1"/>
    <b v="0"/>
    <x v="0"/>
    <x v="0"/>
    <x v="4"/>
    <x v="0"/>
    <x v="3"/>
    <x v="0"/>
    <x v="193"/>
    <x v="1"/>
    <n v="176"/>
    <n v="13"/>
    <n v="296"/>
    <n v="7"/>
  </r>
  <r>
    <x v="8"/>
    <x v="588"/>
    <x v="4"/>
    <x v="1"/>
    <x v="0"/>
    <b v="0"/>
    <b v="1"/>
    <x v="2"/>
    <x v="0"/>
    <b v="1"/>
    <x v="0"/>
    <x v="0"/>
    <x v="7"/>
    <x v="0"/>
    <x v="4"/>
    <x v="0"/>
    <x v="3"/>
    <x v="1"/>
    <n v="107"/>
    <n v="8"/>
    <n v="161"/>
    <n v="4"/>
  </r>
  <r>
    <x v="8"/>
    <x v="109"/>
    <x v="0"/>
    <x v="1"/>
    <x v="1"/>
    <b v="0"/>
    <b v="0"/>
    <x v="0"/>
    <x v="0"/>
    <b v="0"/>
    <x v="1"/>
    <x v="0"/>
    <x v="4"/>
    <x v="0"/>
    <x v="6"/>
    <x v="0"/>
    <x v="226"/>
    <x v="1"/>
    <n v="88"/>
    <n v="6"/>
    <n v="124"/>
    <n v="3"/>
  </r>
  <r>
    <x v="8"/>
    <x v="784"/>
    <x v="0"/>
    <x v="1"/>
    <x v="1"/>
    <b v="0"/>
    <b v="0"/>
    <x v="1"/>
    <x v="0"/>
    <b v="1"/>
    <x v="0"/>
    <x v="0"/>
    <x v="0"/>
    <x v="0"/>
    <x v="3"/>
    <x v="0"/>
    <x v="214"/>
    <x v="1"/>
    <n v="149"/>
    <n v="11"/>
    <n v="250"/>
    <n v="6"/>
  </r>
  <r>
    <x v="8"/>
    <x v="343"/>
    <x v="0"/>
    <x v="1"/>
    <x v="1"/>
    <b v="0"/>
    <b v="0"/>
    <x v="2"/>
    <x v="0"/>
    <b v="0"/>
    <x v="0"/>
    <x v="2"/>
    <x v="2"/>
    <x v="0"/>
    <x v="1"/>
    <x v="0"/>
    <x v="187"/>
    <x v="1"/>
    <n v="382"/>
    <n v="27"/>
    <n v="614"/>
    <n v="15"/>
  </r>
  <r>
    <x v="8"/>
    <x v="227"/>
    <x v="0"/>
    <x v="1"/>
    <x v="1"/>
    <b v="0"/>
    <b v="0"/>
    <x v="2"/>
    <x v="1"/>
    <b v="1"/>
    <x v="0"/>
    <x v="0"/>
    <x v="7"/>
    <x v="0"/>
    <x v="4"/>
    <x v="0"/>
    <x v="3"/>
    <x v="1"/>
    <n v="109"/>
    <n v="8"/>
    <n v="159"/>
    <n v="4"/>
  </r>
  <r>
    <x v="8"/>
    <x v="520"/>
    <x v="0"/>
    <x v="1"/>
    <x v="1"/>
    <b v="0"/>
    <b v="0"/>
    <x v="0"/>
    <x v="0"/>
    <b v="0"/>
    <x v="1"/>
    <x v="2"/>
    <x v="20"/>
    <x v="0"/>
    <x v="5"/>
    <x v="0"/>
    <x v="37"/>
    <x v="1"/>
    <n v="70"/>
    <n v="5"/>
    <n v="92"/>
    <n v="2"/>
  </r>
  <r>
    <x v="8"/>
    <x v="416"/>
    <x v="0"/>
    <x v="1"/>
    <x v="1"/>
    <b v="0"/>
    <b v="0"/>
    <x v="1"/>
    <x v="0"/>
    <b v="0"/>
    <x v="1"/>
    <x v="2"/>
    <x v="11"/>
    <x v="0"/>
    <x v="5"/>
    <x v="0"/>
    <x v="37"/>
    <x v="1"/>
    <n v="71"/>
    <n v="5"/>
    <n v="94"/>
    <n v="2"/>
  </r>
  <r>
    <x v="8"/>
    <x v="86"/>
    <x v="0"/>
    <x v="1"/>
    <x v="1"/>
    <b v="0"/>
    <b v="0"/>
    <x v="3"/>
    <x v="0"/>
    <b v="0"/>
    <x v="1"/>
    <x v="2"/>
    <x v="8"/>
    <x v="1"/>
    <x v="5"/>
    <x v="0"/>
    <x v="37"/>
    <x v="1"/>
    <n v="72"/>
    <n v="5"/>
    <n v="94"/>
    <n v="2"/>
  </r>
  <r>
    <x v="8"/>
    <x v="520"/>
    <x v="0"/>
    <x v="1"/>
    <x v="1"/>
    <b v="0"/>
    <b v="0"/>
    <x v="1"/>
    <x v="0"/>
    <b v="0"/>
    <x v="1"/>
    <x v="2"/>
    <x v="9"/>
    <x v="0"/>
    <x v="5"/>
    <x v="0"/>
    <x v="115"/>
    <x v="1"/>
    <n v="74"/>
    <n v="5"/>
    <n v="100"/>
    <n v="2"/>
  </r>
  <r>
    <x v="8"/>
    <x v="322"/>
    <x v="0"/>
    <x v="1"/>
    <x v="1"/>
    <b v="0"/>
    <b v="0"/>
    <x v="1"/>
    <x v="0"/>
    <b v="0"/>
    <x v="1"/>
    <x v="1"/>
    <x v="26"/>
    <x v="0"/>
    <x v="0"/>
    <x v="0"/>
    <x v="25"/>
    <x v="1"/>
    <n v="61"/>
    <n v="4"/>
    <n v="79"/>
    <n v="2"/>
  </r>
  <r>
    <x v="8"/>
    <x v="110"/>
    <x v="0"/>
    <x v="1"/>
    <x v="1"/>
    <b v="0"/>
    <b v="0"/>
    <x v="3"/>
    <x v="0"/>
    <b v="0"/>
    <x v="1"/>
    <x v="0"/>
    <x v="0"/>
    <x v="0"/>
    <x v="4"/>
    <x v="0"/>
    <x v="73"/>
    <x v="1"/>
    <n v="95"/>
    <n v="7"/>
    <n v="149"/>
    <n v="4"/>
  </r>
  <r>
    <x v="8"/>
    <x v="520"/>
    <x v="0"/>
    <x v="1"/>
    <x v="1"/>
    <b v="0"/>
    <b v="0"/>
    <x v="1"/>
    <x v="0"/>
    <b v="0"/>
    <x v="1"/>
    <x v="2"/>
    <x v="11"/>
    <x v="0"/>
    <x v="6"/>
    <x v="0"/>
    <x v="154"/>
    <x v="1"/>
    <n v="102"/>
    <n v="7"/>
    <n v="149"/>
    <n v="4"/>
  </r>
  <r>
    <x v="8"/>
    <x v="322"/>
    <x v="0"/>
    <x v="1"/>
    <x v="1"/>
    <b v="0"/>
    <b v="0"/>
    <x v="0"/>
    <x v="0"/>
    <b v="0"/>
    <x v="1"/>
    <x v="1"/>
    <x v="41"/>
    <x v="0"/>
    <x v="4"/>
    <x v="0"/>
    <x v="9"/>
    <x v="1"/>
    <n v="93"/>
    <n v="7"/>
    <n v="140"/>
    <n v="3"/>
  </r>
  <r>
    <x v="8"/>
    <x v="520"/>
    <x v="0"/>
    <x v="1"/>
    <x v="1"/>
    <b v="0"/>
    <b v="0"/>
    <x v="1"/>
    <x v="0"/>
    <b v="0"/>
    <x v="1"/>
    <x v="4"/>
    <x v="33"/>
    <x v="0"/>
    <x v="5"/>
    <x v="0"/>
    <x v="73"/>
    <x v="1"/>
    <n v="74"/>
    <n v="5"/>
    <n v="97"/>
    <n v="2"/>
  </r>
  <r>
    <x v="8"/>
    <x v="34"/>
    <x v="0"/>
    <x v="1"/>
    <x v="1"/>
    <b v="0"/>
    <b v="0"/>
    <x v="1"/>
    <x v="0"/>
    <b v="0"/>
    <x v="1"/>
    <x v="1"/>
    <x v="16"/>
    <x v="0"/>
    <x v="5"/>
    <x v="0"/>
    <x v="104"/>
    <x v="1"/>
    <n v="76"/>
    <n v="5"/>
    <n v="102"/>
    <n v="2"/>
  </r>
  <r>
    <x v="8"/>
    <x v="680"/>
    <x v="0"/>
    <x v="1"/>
    <x v="1"/>
    <b v="0"/>
    <b v="0"/>
    <x v="1"/>
    <x v="0"/>
    <b v="0"/>
    <x v="1"/>
    <x v="2"/>
    <x v="8"/>
    <x v="3"/>
    <x v="4"/>
    <x v="0"/>
    <x v="25"/>
    <x v="1"/>
    <n v="95"/>
    <n v="7"/>
    <n v="138"/>
    <n v="3"/>
  </r>
  <r>
    <x v="8"/>
    <x v="14"/>
    <x v="0"/>
    <x v="1"/>
    <x v="1"/>
    <b v="0"/>
    <b v="0"/>
    <x v="1"/>
    <x v="0"/>
    <b v="1"/>
    <x v="0"/>
    <x v="0"/>
    <x v="10"/>
    <x v="0"/>
    <x v="1"/>
    <x v="0"/>
    <x v="15"/>
    <x v="1"/>
    <n v="605"/>
    <n v="43"/>
    <n v="636"/>
    <n v="15"/>
  </r>
  <r>
    <x v="8"/>
    <x v="261"/>
    <x v="0"/>
    <x v="1"/>
    <x v="1"/>
    <b v="0"/>
    <b v="0"/>
    <x v="1"/>
    <x v="0"/>
    <b v="0"/>
    <x v="1"/>
    <x v="2"/>
    <x v="16"/>
    <x v="0"/>
    <x v="6"/>
    <x v="0"/>
    <x v="241"/>
    <x v="1"/>
    <n v="121"/>
    <n v="9"/>
    <n v="194"/>
    <n v="5"/>
  </r>
  <r>
    <x v="8"/>
    <x v="261"/>
    <x v="0"/>
    <x v="1"/>
    <x v="1"/>
    <b v="0"/>
    <b v="0"/>
    <x v="1"/>
    <x v="0"/>
    <b v="0"/>
    <x v="1"/>
    <x v="0"/>
    <x v="6"/>
    <x v="0"/>
    <x v="6"/>
    <x v="0"/>
    <x v="52"/>
    <x v="1"/>
    <n v="117"/>
    <n v="8"/>
    <n v="186"/>
    <n v="4"/>
  </r>
  <r>
    <x v="8"/>
    <x v="261"/>
    <x v="0"/>
    <x v="1"/>
    <x v="1"/>
    <b v="0"/>
    <b v="0"/>
    <x v="1"/>
    <x v="0"/>
    <b v="0"/>
    <x v="1"/>
    <x v="0"/>
    <x v="5"/>
    <x v="0"/>
    <x v="6"/>
    <x v="0"/>
    <x v="1"/>
    <x v="1"/>
    <n v="119"/>
    <n v="9"/>
    <n v="194"/>
    <n v="5"/>
  </r>
  <r>
    <x v="8"/>
    <x v="390"/>
    <x v="4"/>
    <x v="1"/>
    <x v="0"/>
    <b v="0"/>
    <b v="1"/>
    <x v="0"/>
    <x v="0"/>
    <b v="1"/>
    <x v="0"/>
    <x v="0"/>
    <x v="5"/>
    <x v="0"/>
    <x v="5"/>
    <x v="0"/>
    <x v="241"/>
    <x v="1"/>
    <n v="70"/>
    <n v="5"/>
    <n v="93"/>
    <n v="2"/>
  </r>
  <r>
    <x v="8"/>
    <x v="602"/>
    <x v="4"/>
    <x v="1"/>
    <x v="0"/>
    <b v="0"/>
    <b v="1"/>
    <x v="2"/>
    <x v="0"/>
    <b v="1"/>
    <x v="0"/>
    <x v="2"/>
    <x v="8"/>
    <x v="1"/>
    <x v="4"/>
    <x v="0"/>
    <x v="60"/>
    <x v="1"/>
    <n v="113"/>
    <n v="8"/>
    <n v="171"/>
    <n v="4"/>
  </r>
  <r>
    <x v="8"/>
    <x v="545"/>
    <x v="1"/>
    <x v="1"/>
    <x v="1"/>
    <b v="0"/>
    <b v="0"/>
    <x v="1"/>
    <x v="0"/>
    <b v="0"/>
    <x v="1"/>
    <x v="0"/>
    <x v="16"/>
    <x v="1"/>
    <x v="4"/>
    <x v="0"/>
    <x v="38"/>
    <x v="1"/>
    <n v="97"/>
    <n v="7"/>
    <n v="149"/>
    <n v="4"/>
  </r>
  <r>
    <x v="8"/>
    <x v="69"/>
    <x v="0"/>
    <x v="1"/>
    <x v="1"/>
    <b v="0"/>
    <b v="0"/>
    <x v="3"/>
    <x v="0"/>
    <b v="0"/>
    <x v="1"/>
    <x v="2"/>
    <x v="6"/>
    <x v="1"/>
    <x v="4"/>
    <x v="0"/>
    <x v="61"/>
    <x v="1"/>
    <n v="105"/>
    <n v="8"/>
    <n v="163"/>
    <n v="4"/>
  </r>
  <r>
    <x v="8"/>
    <x v="793"/>
    <x v="0"/>
    <x v="1"/>
    <x v="1"/>
    <b v="0"/>
    <b v="0"/>
    <x v="3"/>
    <x v="1"/>
    <b v="0"/>
    <x v="1"/>
    <x v="0"/>
    <x v="7"/>
    <x v="1"/>
    <x v="4"/>
    <x v="0"/>
    <x v="85"/>
    <x v="1"/>
    <n v="96"/>
    <n v="7"/>
    <n v="140"/>
    <n v="3"/>
  </r>
  <r>
    <x v="8"/>
    <x v="634"/>
    <x v="0"/>
    <x v="1"/>
    <x v="1"/>
    <b v="0"/>
    <b v="0"/>
    <x v="0"/>
    <x v="0"/>
    <b v="1"/>
    <x v="0"/>
    <x v="2"/>
    <x v="0"/>
    <x v="0"/>
    <x v="6"/>
    <x v="0"/>
    <x v="9"/>
    <x v="1"/>
    <n v="74"/>
    <n v="5"/>
    <n v="111"/>
    <n v="3"/>
  </r>
  <r>
    <x v="8"/>
    <x v="626"/>
    <x v="0"/>
    <x v="1"/>
    <x v="0"/>
    <b v="0"/>
    <b v="1"/>
    <x v="0"/>
    <x v="0"/>
    <b v="1"/>
    <x v="0"/>
    <x v="0"/>
    <x v="7"/>
    <x v="0"/>
    <x v="5"/>
    <x v="0"/>
    <x v="152"/>
    <x v="1"/>
    <n v="66"/>
    <n v="5"/>
    <n v="86"/>
    <n v="2"/>
  </r>
  <r>
    <x v="8"/>
    <x v="653"/>
    <x v="0"/>
    <x v="1"/>
    <x v="1"/>
    <b v="0"/>
    <b v="0"/>
    <x v="2"/>
    <x v="1"/>
    <b v="0"/>
    <x v="1"/>
    <x v="0"/>
    <x v="7"/>
    <x v="3"/>
    <x v="6"/>
    <x v="0"/>
    <x v="67"/>
    <x v="1"/>
    <n v="77"/>
    <n v="5"/>
    <n v="109"/>
    <n v="3"/>
  </r>
  <r>
    <x v="8"/>
    <x v="744"/>
    <x v="0"/>
    <x v="1"/>
    <x v="0"/>
    <b v="0"/>
    <b v="1"/>
    <x v="1"/>
    <x v="0"/>
    <b v="1"/>
    <x v="0"/>
    <x v="2"/>
    <x v="10"/>
    <x v="0"/>
    <x v="3"/>
    <x v="0"/>
    <x v="51"/>
    <x v="1"/>
    <n v="141"/>
    <n v="10"/>
    <n v="236"/>
    <n v="6"/>
  </r>
  <r>
    <x v="8"/>
    <x v="584"/>
    <x v="0"/>
    <x v="1"/>
    <x v="1"/>
    <b v="0"/>
    <b v="0"/>
    <x v="1"/>
    <x v="0"/>
    <b v="0"/>
    <x v="0"/>
    <x v="0"/>
    <x v="0"/>
    <x v="0"/>
    <x v="3"/>
    <x v="0"/>
    <x v="136"/>
    <x v="1"/>
    <n v="235"/>
    <n v="17"/>
    <n v="373"/>
    <n v="9"/>
  </r>
  <r>
    <x v="8"/>
    <x v="34"/>
    <x v="0"/>
    <x v="1"/>
    <x v="1"/>
    <b v="0"/>
    <b v="0"/>
    <x v="2"/>
    <x v="0"/>
    <b v="0"/>
    <x v="0"/>
    <x v="1"/>
    <x v="8"/>
    <x v="0"/>
    <x v="4"/>
    <x v="0"/>
    <x v="25"/>
    <x v="1"/>
    <n v="103"/>
    <n v="7"/>
    <n v="151"/>
    <n v="4"/>
  </r>
  <r>
    <x v="8"/>
    <x v="195"/>
    <x v="0"/>
    <x v="1"/>
    <x v="1"/>
    <b v="0"/>
    <b v="0"/>
    <x v="1"/>
    <x v="0"/>
    <b v="1"/>
    <x v="0"/>
    <x v="0"/>
    <x v="0"/>
    <x v="0"/>
    <x v="0"/>
    <x v="0"/>
    <x v="105"/>
    <x v="1"/>
    <n v="60"/>
    <n v="4"/>
    <n v="78"/>
    <n v="2"/>
  </r>
  <r>
    <x v="8"/>
    <x v="405"/>
    <x v="0"/>
    <x v="1"/>
    <x v="1"/>
    <b v="0"/>
    <b v="0"/>
    <x v="0"/>
    <x v="0"/>
    <b v="1"/>
    <x v="0"/>
    <x v="2"/>
    <x v="10"/>
    <x v="0"/>
    <x v="4"/>
    <x v="0"/>
    <x v="15"/>
    <x v="1"/>
    <n v="126"/>
    <n v="9"/>
    <n v="196"/>
    <n v="5"/>
  </r>
  <r>
    <x v="8"/>
    <x v="66"/>
    <x v="0"/>
    <x v="1"/>
    <x v="1"/>
    <b v="0"/>
    <b v="0"/>
    <x v="1"/>
    <x v="0"/>
    <b v="1"/>
    <x v="0"/>
    <x v="0"/>
    <x v="4"/>
    <x v="0"/>
    <x v="4"/>
    <x v="0"/>
    <x v="220"/>
    <x v="0"/>
    <n v="126"/>
    <n v="9"/>
    <n v="153"/>
    <n v="4"/>
  </r>
  <r>
    <x v="8"/>
    <x v="754"/>
    <x v="0"/>
    <x v="1"/>
    <x v="1"/>
    <b v="0"/>
    <b v="0"/>
    <x v="4"/>
    <x v="1"/>
    <b v="1"/>
    <x v="0"/>
    <x v="0"/>
    <x v="10"/>
    <x v="0"/>
    <x v="4"/>
    <x v="0"/>
    <x v="37"/>
    <x v="1"/>
    <n v="101"/>
    <n v="7"/>
    <n v="142"/>
    <n v="3"/>
  </r>
  <r>
    <x v="8"/>
    <x v="203"/>
    <x v="0"/>
    <x v="1"/>
    <x v="1"/>
    <b v="0"/>
    <b v="0"/>
    <x v="2"/>
    <x v="0"/>
    <b v="0"/>
    <x v="0"/>
    <x v="0"/>
    <x v="7"/>
    <x v="0"/>
    <x v="1"/>
    <x v="0"/>
    <x v="55"/>
    <x v="1"/>
    <n v="506"/>
    <n v="36"/>
    <n v="581"/>
    <n v="14"/>
  </r>
  <r>
    <x v="8"/>
    <x v="563"/>
    <x v="0"/>
    <x v="1"/>
    <x v="1"/>
    <b v="0"/>
    <b v="0"/>
    <x v="4"/>
    <x v="1"/>
    <b v="1"/>
    <x v="0"/>
    <x v="0"/>
    <x v="10"/>
    <x v="0"/>
    <x v="4"/>
    <x v="0"/>
    <x v="276"/>
    <x v="1"/>
    <n v="124"/>
    <n v="9"/>
    <n v="163"/>
    <n v="4"/>
  </r>
  <r>
    <x v="8"/>
    <x v="667"/>
    <x v="0"/>
    <x v="1"/>
    <x v="1"/>
    <b v="0"/>
    <b v="0"/>
    <x v="2"/>
    <x v="0"/>
    <b v="1"/>
    <x v="0"/>
    <x v="0"/>
    <x v="7"/>
    <x v="3"/>
    <x v="6"/>
    <x v="0"/>
    <x v="4"/>
    <x v="1"/>
    <n v="79"/>
    <n v="6"/>
    <n v="114"/>
    <n v="3"/>
  </r>
  <r>
    <x v="8"/>
    <x v="692"/>
    <x v="0"/>
    <x v="1"/>
    <x v="1"/>
    <b v="0"/>
    <b v="0"/>
    <x v="2"/>
    <x v="0"/>
    <b v="0"/>
    <x v="0"/>
    <x v="0"/>
    <x v="5"/>
    <x v="3"/>
    <x v="0"/>
    <x v="0"/>
    <x v="174"/>
    <x v="0"/>
    <n v="61"/>
    <n v="4"/>
    <n v="85"/>
    <n v="2"/>
  </r>
  <r>
    <x v="8"/>
    <x v="749"/>
    <x v="0"/>
    <x v="1"/>
    <x v="0"/>
    <b v="0"/>
    <b v="1"/>
    <x v="0"/>
    <x v="1"/>
    <b v="0"/>
    <x v="0"/>
    <x v="0"/>
    <x v="4"/>
    <x v="0"/>
    <x v="4"/>
    <x v="0"/>
    <x v="26"/>
    <x v="1"/>
    <n v="95"/>
    <n v="7"/>
    <n v="143"/>
    <n v="3"/>
  </r>
  <r>
    <x v="8"/>
    <x v="697"/>
    <x v="0"/>
    <x v="1"/>
    <x v="1"/>
    <b v="0"/>
    <b v="0"/>
    <x v="3"/>
    <x v="1"/>
    <b v="1"/>
    <x v="0"/>
    <x v="2"/>
    <x v="17"/>
    <x v="1"/>
    <x v="0"/>
    <x v="0"/>
    <x v="123"/>
    <x v="1"/>
    <n v="62"/>
    <n v="4"/>
    <n v="80"/>
    <n v="2"/>
  </r>
  <r>
    <x v="8"/>
    <x v="744"/>
    <x v="0"/>
    <x v="1"/>
    <x v="1"/>
    <b v="0"/>
    <b v="0"/>
    <x v="0"/>
    <x v="0"/>
    <b v="0"/>
    <x v="1"/>
    <x v="0"/>
    <x v="10"/>
    <x v="3"/>
    <x v="6"/>
    <x v="0"/>
    <x v="114"/>
    <x v="1"/>
    <n v="103"/>
    <n v="7"/>
    <n v="138"/>
    <n v="3"/>
  </r>
  <r>
    <x v="8"/>
    <x v="784"/>
    <x v="0"/>
    <x v="1"/>
    <x v="1"/>
    <b v="0"/>
    <b v="0"/>
    <x v="0"/>
    <x v="0"/>
    <b v="0"/>
    <x v="1"/>
    <x v="0"/>
    <x v="7"/>
    <x v="3"/>
    <x v="6"/>
    <x v="0"/>
    <x v="114"/>
    <x v="1"/>
    <n v="103"/>
    <n v="7"/>
    <n v="138"/>
    <n v="3"/>
  </r>
  <r>
    <x v="8"/>
    <x v="343"/>
    <x v="0"/>
    <x v="1"/>
    <x v="1"/>
    <b v="0"/>
    <b v="0"/>
    <x v="2"/>
    <x v="0"/>
    <b v="0"/>
    <x v="1"/>
    <x v="0"/>
    <x v="3"/>
    <x v="3"/>
    <x v="1"/>
    <x v="0"/>
    <x v="38"/>
    <x v="1"/>
    <n v="318"/>
    <n v="23"/>
    <n v="611"/>
    <n v="15"/>
  </r>
  <r>
    <x v="8"/>
    <x v="422"/>
    <x v="0"/>
    <x v="1"/>
    <x v="1"/>
    <b v="0"/>
    <b v="0"/>
    <x v="2"/>
    <x v="0"/>
    <b v="0"/>
    <x v="1"/>
    <x v="1"/>
    <x v="30"/>
    <x v="0"/>
    <x v="4"/>
    <x v="0"/>
    <x v="15"/>
    <x v="1"/>
    <n v="130"/>
    <n v="9"/>
    <n v="170"/>
    <n v="4"/>
  </r>
  <r>
    <x v="8"/>
    <x v="116"/>
    <x v="0"/>
    <x v="1"/>
    <x v="1"/>
    <b v="0"/>
    <b v="0"/>
    <x v="1"/>
    <x v="0"/>
    <b v="0"/>
    <x v="1"/>
    <x v="1"/>
    <x v="16"/>
    <x v="0"/>
    <x v="6"/>
    <x v="0"/>
    <x v="129"/>
    <x v="1"/>
    <n v="117"/>
    <n v="8"/>
    <n v="184"/>
    <n v="4"/>
  </r>
  <r>
    <x v="8"/>
    <x v="676"/>
    <x v="0"/>
    <x v="1"/>
    <x v="0"/>
    <b v="0"/>
    <b v="1"/>
    <x v="0"/>
    <x v="1"/>
    <b v="1"/>
    <x v="0"/>
    <x v="0"/>
    <x v="4"/>
    <x v="0"/>
    <x v="4"/>
    <x v="0"/>
    <x v="18"/>
    <x v="0"/>
    <n v="162"/>
    <n v="12"/>
    <n v="187"/>
    <n v="5"/>
  </r>
  <r>
    <x v="8"/>
    <x v="643"/>
    <x v="4"/>
    <x v="1"/>
    <x v="0"/>
    <b v="0"/>
    <b v="1"/>
    <x v="0"/>
    <x v="1"/>
    <b v="1"/>
    <x v="0"/>
    <x v="2"/>
    <x v="9"/>
    <x v="0"/>
    <x v="4"/>
    <x v="0"/>
    <x v="95"/>
    <x v="1"/>
    <n v="131"/>
    <n v="9"/>
    <n v="223"/>
    <n v="5"/>
  </r>
  <r>
    <x v="8"/>
    <x v="188"/>
    <x v="0"/>
    <x v="1"/>
    <x v="1"/>
    <b v="0"/>
    <b v="0"/>
    <x v="1"/>
    <x v="1"/>
    <b v="1"/>
    <x v="0"/>
    <x v="0"/>
    <x v="9"/>
    <x v="0"/>
    <x v="6"/>
    <x v="0"/>
    <x v="40"/>
    <x v="1"/>
    <n v="71"/>
    <n v="5"/>
    <n v="110"/>
    <n v="3"/>
  </r>
  <r>
    <x v="8"/>
    <x v="655"/>
    <x v="0"/>
    <x v="1"/>
    <x v="1"/>
    <b v="0"/>
    <b v="0"/>
    <x v="0"/>
    <x v="0"/>
    <b v="0"/>
    <x v="0"/>
    <x v="0"/>
    <x v="10"/>
    <x v="0"/>
    <x v="3"/>
    <x v="0"/>
    <x v="60"/>
    <x v="1"/>
    <n v="153"/>
    <n v="11"/>
    <n v="238"/>
    <n v="6"/>
  </r>
  <r>
    <x v="8"/>
    <x v="900"/>
    <x v="1"/>
    <x v="1"/>
    <x v="1"/>
    <b v="0"/>
    <b v="0"/>
    <x v="3"/>
    <x v="0"/>
    <b v="0"/>
    <x v="1"/>
    <x v="2"/>
    <x v="2"/>
    <x v="1"/>
    <x v="4"/>
    <x v="0"/>
    <x v="25"/>
    <x v="1"/>
    <n v="129"/>
    <n v="9"/>
    <n v="203"/>
    <n v="5"/>
  </r>
  <r>
    <x v="8"/>
    <x v="694"/>
    <x v="0"/>
    <x v="1"/>
    <x v="1"/>
    <b v="0"/>
    <b v="0"/>
    <x v="2"/>
    <x v="0"/>
    <b v="0"/>
    <x v="1"/>
    <x v="0"/>
    <x v="10"/>
    <x v="1"/>
    <x v="3"/>
    <x v="0"/>
    <x v="91"/>
    <x v="1"/>
    <n v="173"/>
    <n v="12"/>
    <n v="282"/>
    <n v="7"/>
  </r>
  <r>
    <x v="8"/>
    <x v="301"/>
    <x v="0"/>
    <x v="1"/>
    <x v="1"/>
    <b v="0"/>
    <b v="0"/>
    <x v="3"/>
    <x v="0"/>
    <b v="0"/>
    <x v="0"/>
    <x v="1"/>
    <x v="16"/>
    <x v="1"/>
    <x v="5"/>
    <x v="0"/>
    <x v="158"/>
    <x v="0"/>
    <n v="70"/>
    <n v="5"/>
    <n v="99"/>
    <n v="2"/>
  </r>
  <r>
    <x v="8"/>
    <x v="349"/>
    <x v="0"/>
    <x v="1"/>
    <x v="1"/>
    <b v="0"/>
    <b v="0"/>
    <x v="2"/>
    <x v="0"/>
    <b v="1"/>
    <x v="0"/>
    <x v="0"/>
    <x v="0"/>
    <x v="0"/>
    <x v="3"/>
    <x v="0"/>
    <x v="37"/>
    <x v="1"/>
    <n v="176"/>
    <n v="13"/>
    <n v="337"/>
    <n v="8"/>
  </r>
  <r>
    <x v="8"/>
    <x v="349"/>
    <x v="0"/>
    <x v="1"/>
    <x v="1"/>
    <b v="0"/>
    <b v="0"/>
    <x v="1"/>
    <x v="0"/>
    <b v="1"/>
    <x v="0"/>
    <x v="0"/>
    <x v="12"/>
    <x v="0"/>
    <x v="3"/>
    <x v="0"/>
    <x v="37"/>
    <x v="1"/>
    <n v="168"/>
    <n v="12"/>
    <n v="322"/>
    <n v="8"/>
  </r>
  <r>
    <x v="8"/>
    <x v="710"/>
    <x v="0"/>
    <x v="1"/>
    <x v="1"/>
    <b v="0"/>
    <b v="0"/>
    <x v="1"/>
    <x v="0"/>
    <b v="1"/>
    <x v="0"/>
    <x v="2"/>
    <x v="5"/>
    <x v="0"/>
    <x v="6"/>
    <x v="0"/>
    <x v="114"/>
    <x v="1"/>
    <n v="94"/>
    <n v="7"/>
    <n v="124"/>
    <n v="3"/>
  </r>
  <r>
    <x v="8"/>
    <x v="273"/>
    <x v="0"/>
    <x v="1"/>
    <x v="1"/>
    <b v="0"/>
    <b v="0"/>
    <x v="0"/>
    <x v="0"/>
    <b v="0"/>
    <x v="1"/>
    <x v="0"/>
    <x v="4"/>
    <x v="0"/>
    <x v="4"/>
    <x v="0"/>
    <x v="38"/>
    <x v="1"/>
    <n v="135"/>
    <n v="10"/>
    <n v="197"/>
    <n v="5"/>
  </r>
  <r>
    <x v="8"/>
    <x v="74"/>
    <x v="0"/>
    <x v="1"/>
    <x v="1"/>
    <b v="0"/>
    <b v="0"/>
    <x v="1"/>
    <x v="0"/>
    <b v="0"/>
    <x v="0"/>
    <x v="0"/>
    <x v="1"/>
    <x v="1"/>
    <x v="0"/>
    <x v="0"/>
    <x v="42"/>
    <x v="1"/>
    <n v="67"/>
    <n v="5"/>
    <n v="88"/>
    <n v="2"/>
  </r>
  <r>
    <x v="8"/>
    <x v="655"/>
    <x v="0"/>
    <x v="1"/>
    <x v="1"/>
    <b v="0"/>
    <b v="0"/>
    <x v="4"/>
    <x v="0"/>
    <b v="0"/>
    <x v="0"/>
    <x v="2"/>
    <x v="11"/>
    <x v="1"/>
    <x v="4"/>
    <x v="0"/>
    <x v="41"/>
    <x v="1"/>
    <n v="157"/>
    <n v="11"/>
    <n v="205"/>
    <n v="5"/>
  </r>
  <r>
    <x v="8"/>
    <x v="301"/>
    <x v="0"/>
    <x v="1"/>
    <x v="1"/>
    <b v="0"/>
    <b v="0"/>
    <x v="1"/>
    <x v="0"/>
    <b v="0"/>
    <x v="0"/>
    <x v="0"/>
    <x v="4"/>
    <x v="1"/>
    <x v="4"/>
    <x v="0"/>
    <x v="14"/>
    <x v="1"/>
    <n v="106"/>
    <n v="8"/>
    <n v="148"/>
    <n v="4"/>
  </r>
  <r>
    <x v="8"/>
    <x v="322"/>
    <x v="0"/>
    <x v="1"/>
    <x v="1"/>
    <b v="0"/>
    <b v="0"/>
    <x v="2"/>
    <x v="0"/>
    <b v="1"/>
    <x v="0"/>
    <x v="2"/>
    <x v="10"/>
    <x v="3"/>
    <x v="6"/>
    <x v="0"/>
    <x v="91"/>
    <x v="1"/>
    <n v="83"/>
    <n v="6"/>
    <n v="118"/>
    <n v="3"/>
  </r>
  <r>
    <x v="8"/>
    <x v="26"/>
    <x v="0"/>
    <x v="1"/>
    <x v="1"/>
    <b v="0"/>
    <b v="0"/>
    <x v="0"/>
    <x v="0"/>
    <b v="0"/>
    <x v="1"/>
    <x v="2"/>
    <x v="12"/>
    <x v="0"/>
    <x v="6"/>
    <x v="0"/>
    <x v="245"/>
    <x v="1"/>
    <n v="71"/>
    <n v="5"/>
    <n v="108"/>
    <n v="3"/>
  </r>
  <r>
    <x v="8"/>
    <x v="668"/>
    <x v="4"/>
    <x v="1"/>
    <x v="0"/>
    <b v="0"/>
    <b v="1"/>
    <x v="2"/>
    <x v="0"/>
    <b v="0"/>
    <x v="0"/>
    <x v="1"/>
    <x v="20"/>
    <x v="0"/>
    <x v="4"/>
    <x v="0"/>
    <x v="104"/>
    <x v="1"/>
    <n v="98"/>
    <n v="7"/>
    <n v="152"/>
    <n v="4"/>
  </r>
  <r>
    <x v="8"/>
    <x v="301"/>
    <x v="0"/>
    <x v="1"/>
    <x v="1"/>
    <b v="0"/>
    <b v="0"/>
    <x v="1"/>
    <x v="0"/>
    <b v="0"/>
    <x v="0"/>
    <x v="2"/>
    <x v="0"/>
    <x v="0"/>
    <x v="6"/>
    <x v="0"/>
    <x v="102"/>
    <x v="1"/>
    <n v="86"/>
    <n v="6"/>
    <n v="115"/>
    <n v="3"/>
  </r>
  <r>
    <x v="8"/>
    <x v="507"/>
    <x v="0"/>
    <x v="1"/>
    <x v="1"/>
    <b v="0"/>
    <b v="0"/>
    <x v="3"/>
    <x v="1"/>
    <b v="0"/>
    <x v="1"/>
    <x v="0"/>
    <x v="4"/>
    <x v="0"/>
    <x v="5"/>
    <x v="0"/>
    <x v="124"/>
    <x v="0"/>
    <n v="75"/>
    <n v="5"/>
    <n v="107"/>
    <n v="3"/>
  </r>
  <r>
    <x v="8"/>
    <x v="624"/>
    <x v="0"/>
    <x v="1"/>
    <x v="0"/>
    <b v="0"/>
    <b v="1"/>
    <x v="0"/>
    <x v="1"/>
    <b v="1"/>
    <x v="0"/>
    <x v="0"/>
    <x v="7"/>
    <x v="0"/>
    <x v="6"/>
    <x v="0"/>
    <x v="129"/>
    <x v="1"/>
    <n v="89"/>
    <n v="6"/>
    <n v="124"/>
    <n v="3"/>
  </r>
  <r>
    <x v="8"/>
    <x v="742"/>
    <x v="0"/>
    <x v="1"/>
    <x v="1"/>
    <b v="0"/>
    <b v="0"/>
    <x v="0"/>
    <x v="0"/>
    <b v="0"/>
    <x v="1"/>
    <x v="0"/>
    <x v="5"/>
    <x v="0"/>
    <x v="1"/>
    <x v="0"/>
    <x v="129"/>
    <x v="1"/>
    <n v="348"/>
    <n v="25"/>
    <n v="1034"/>
    <n v="25"/>
  </r>
  <r>
    <x v="8"/>
    <x v="237"/>
    <x v="0"/>
    <x v="1"/>
    <x v="1"/>
    <b v="0"/>
    <b v="0"/>
    <x v="0"/>
    <x v="0"/>
    <b v="1"/>
    <x v="0"/>
    <x v="0"/>
    <x v="4"/>
    <x v="0"/>
    <x v="4"/>
    <x v="0"/>
    <x v="193"/>
    <x v="1"/>
    <n v="121"/>
    <n v="9"/>
    <n v="188"/>
    <n v="5"/>
  </r>
  <r>
    <x v="8"/>
    <x v="172"/>
    <x v="0"/>
    <x v="1"/>
    <x v="1"/>
    <b v="0"/>
    <b v="0"/>
    <x v="3"/>
    <x v="0"/>
    <b v="0"/>
    <x v="1"/>
    <x v="2"/>
    <x v="1"/>
    <x v="2"/>
    <x v="6"/>
    <x v="0"/>
    <x v="193"/>
    <x v="1"/>
    <n v="87"/>
    <n v="6"/>
    <n v="123"/>
    <n v="3"/>
  </r>
  <r>
    <x v="8"/>
    <x v="350"/>
    <x v="0"/>
    <x v="1"/>
    <x v="1"/>
    <b v="0"/>
    <b v="0"/>
    <x v="0"/>
    <x v="0"/>
    <b v="1"/>
    <x v="0"/>
    <x v="2"/>
    <x v="8"/>
    <x v="0"/>
    <x v="1"/>
    <x v="0"/>
    <x v="214"/>
    <x v="1"/>
    <n v="622"/>
    <n v="45"/>
    <n v="585"/>
    <n v="14"/>
  </r>
  <r>
    <x v="8"/>
    <x v="430"/>
    <x v="0"/>
    <x v="1"/>
    <x v="1"/>
    <b v="0"/>
    <b v="0"/>
    <x v="2"/>
    <x v="0"/>
    <b v="0"/>
    <x v="1"/>
    <x v="2"/>
    <x v="11"/>
    <x v="0"/>
    <x v="4"/>
    <x v="0"/>
    <x v="226"/>
    <x v="1"/>
    <n v="97"/>
    <n v="7"/>
    <n v="146"/>
    <n v="4"/>
  </r>
  <r>
    <x v="8"/>
    <x v="139"/>
    <x v="0"/>
    <x v="1"/>
    <x v="1"/>
    <b v="0"/>
    <b v="0"/>
    <x v="0"/>
    <x v="0"/>
    <b v="1"/>
    <x v="0"/>
    <x v="0"/>
    <x v="7"/>
    <x v="0"/>
    <x v="4"/>
    <x v="0"/>
    <x v="95"/>
    <x v="1"/>
    <n v="113"/>
    <n v="8"/>
    <n v="174"/>
    <n v="4"/>
  </r>
  <r>
    <x v="8"/>
    <x v="203"/>
    <x v="0"/>
    <x v="1"/>
    <x v="1"/>
    <b v="0"/>
    <b v="0"/>
    <x v="3"/>
    <x v="0"/>
    <b v="0"/>
    <x v="1"/>
    <x v="2"/>
    <x v="7"/>
    <x v="1"/>
    <x v="6"/>
    <x v="0"/>
    <x v="144"/>
    <x v="1"/>
    <n v="65"/>
    <n v="5"/>
    <n v="113"/>
    <n v="3"/>
  </r>
  <r>
    <x v="8"/>
    <x v="265"/>
    <x v="0"/>
    <x v="1"/>
    <x v="1"/>
    <b v="0"/>
    <b v="0"/>
    <x v="4"/>
    <x v="0"/>
    <b v="0"/>
    <x v="0"/>
    <x v="1"/>
    <x v="20"/>
    <x v="1"/>
    <x v="3"/>
    <x v="0"/>
    <x v="105"/>
    <x v="1"/>
    <n v="161"/>
    <n v="12"/>
    <n v="263"/>
    <n v="6"/>
  </r>
  <r>
    <x v="8"/>
    <x v="552"/>
    <x v="0"/>
    <x v="1"/>
    <x v="1"/>
    <b v="0"/>
    <b v="0"/>
    <x v="1"/>
    <x v="0"/>
    <b v="0"/>
    <x v="1"/>
    <x v="0"/>
    <x v="4"/>
    <x v="0"/>
    <x v="5"/>
    <x v="0"/>
    <x v="9"/>
    <x v="1"/>
    <n v="69"/>
    <n v="5"/>
    <n v="90"/>
    <n v="2"/>
  </r>
  <r>
    <x v="8"/>
    <x v="69"/>
    <x v="0"/>
    <x v="1"/>
    <x v="1"/>
    <b v="0"/>
    <b v="0"/>
    <x v="0"/>
    <x v="1"/>
    <b v="0"/>
    <x v="1"/>
    <x v="0"/>
    <x v="6"/>
    <x v="0"/>
    <x v="4"/>
    <x v="0"/>
    <x v="61"/>
    <x v="1"/>
    <n v="104"/>
    <n v="7"/>
    <n v="151"/>
    <n v="4"/>
  </r>
  <r>
    <x v="8"/>
    <x v="139"/>
    <x v="0"/>
    <x v="1"/>
    <x v="1"/>
    <b v="0"/>
    <b v="0"/>
    <x v="0"/>
    <x v="0"/>
    <b v="1"/>
    <x v="0"/>
    <x v="0"/>
    <x v="5"/>
    <x v="0"/>
    <x v="6"/>
    <x v="0"/>
    <x v="138"/>
    <x v="1"/>
    <n v="69"/>
    <n v="5"/>
    <n v="105"/>
    <n v="3"/>
  </r>
  <r>
    <x v="8"/>
    <x v="139"/>
    <x v="0"/>
    <x v="1"/>
    <x v="1"/>
    <b v="0"/>
    <b v="0"/>
    <x v="0"/>
    <x v="0"/>
    <b v="0"/>
    <x v="0"/>
    <x v="0"/>
    <x v="4"/>
    <x v="0"/>
    <x v="4"/>
    <x v="0"/>
    <x v="90"/>
    <x v="1"/>
    <n v="90"/>
    <n v="6"/>
    <n v="139"/>
    <n v="3"/>
  </r>
  <r>
    <x v="8"/>
    <x v="272"/>
    <x v="1"/>
    <x v="1"/>
    <x v="1"/>
    <b v="0"/>
    <b v="0"/>
    <x v="3"/>
    <x v="0"/>
    <b v="0"/>
    <x v="1"/>
    <x v="2"/>
    <x v="10"/>
    <x v="1"/>
    <x v="3"/>
    <x v="0"/>
    <x v="104"/>
    <x v="1"/>
    <n v="139"/>
    <n v="10"/>
    <n v="246"/>
    <n v="6"/>
  </r>
  <r>
    <x v="8"/>
    <x v="447"/>
    <x v="0"/>
    <x v="1"/>
    <x v="1"/>
    <b v="0"/>
    <b v="0"/>
    <x v="1"/>
    <x v="1"/>
    <b v="0"/>
    <x v="0"/>
    <x v="0"/>
    <x v="4"/>
    <x v="0"/>
    <x v="3"/>
    <x v="0"/>
    <x v="60"/>
    <x v="1"/>
    <n v="160"/>
    <n v="11"/>
    <n v="260"/>
    <n v="6"/>
  </r>
  <r>
    <x v="8"/>
    <x v="390"/>
    <x v="4"/>
    <x v="1"/>
    <x v="0"/>
    <b v="0"/>
    <b v="1"/>
    <x v="0"/>
    <x v="0"/>
    <b v="1"/>
    <x v="0"/>
    <x v="2"/>
    <x v="3"/>
    <x v="0"/>
    <x v="5"/>
    <x v="0"/>
    <x v="193"/>
    <x v="1"/>
    <n v="65"/>
    <n v="5"/>
    <n v="94"/>
    <n v="2"/>
  </r>
  <r>
    <x v="8"/>
    <x v="801"/>
    <x v="0"/>
    <x v="1"/>
    <x v="1"/>
    <b v="0"/>
    <b v="0"/>
    <x v="3"/>
    <x v="0"/>
    <b v="1"/>
    <x v="0"/>
    <x v="2"/>
    <x v="8"/>
    <x v="1"/>
    <x v="4"/>
    <x v="0"/>
    <x v="187"/>
    <x v="1"/>
    <n v="129"/>
    <n v="9"/>
    <n v="201"/>
    <n v="5"/>
  </r>
  <r>
    <x v="8"/>
    <x v="34"/>
    <x v="0"/>
    <x v="1"/>
    <x v="1"/>
    <b v="0"/>
    <b v="0"/>
    <x v="4"/>
    <x v="0"/>
    <b v="1"/>
    <x v="0"/>
    <x v="0"/>
    <x v="0"/>
    <x v="0"/>
    <x v="5"/>
    <x v="0"/>
    <x v="51"/>
    <x v="1"/>
    <n v="78"/>
    <n v="6"/>
    <n v="104"/>
    <n v="3"/>
  </r>
  <r>
    <x v="8"/>
    <x v="284"/>
    <x v="0"/>
    <x v="1"/>
    <x v="1"/>
    <b v="0"/>
    <b v="0"/>
    <x v="1"/>
    <x v="0"/>
    <b v="1"/>
    <x v="0"/>
    <x v="2"/>
    <x v="12"/>
    <x v="0"/>
    <x v="6"/>
    <x v="0"/>
    <x v="37"/>
    <x v="1"/>
    <n v="86"/>
    <n v="6"/>
    <n v="136"/>
    <n v="3"/>
  </r>
  <r>
    <x v="8"/>
    <x v="69"/>
    <x v="0"/>
    <x v="1"/>
    <x v="1"/>
    <b v="0"/>
    <b v="0"/>
    <x v="0"/>
    <x v="1"/>
    <b v="0"/>
    <x v="1"/>
    <x v="0"/>
    <x v="7"/>
    <x v="0"/>
    <x v="4"/>
    <x v="0"/>
    <x v="127"/>
    <x v="1"/>
    <n v="105"/>
    <n v="7"/>
    <n v="153"/>
    <n v="4"/>
  </r>
  <r>
    <x v="8"/>
    <x v="110"/>
    <x v="0"/>
    <x v="1"/>
    <x v="1"/>
    <b v="0"/>
    <b v="0"/>
    <x v="2"/>
    <x v="0"/>
    <b v="0"/>
    <x v="0"/>
    <x v="0"/>
    <x v="4"/>
    <x v="0"/>
    <x v="4"/>
    <x v="0"/>
    <x v="38"/>
    <x v="1"/>
    <n v="135"/>
    <n v="10"/>
    <n v="197"/>
    <n v="5"/>
  </r>
  <r>
    <x v="8"/>
    <x v="520"/>
    <x v="0"/>
    <x v="1"/>
    <x v="1"/>
    <b v="0"/>
    <b v="0"/>
    <x v="0"/>
    <x v="1"/>
    <b v="0"/>
    <x v="0"/>
    <x v="2"/>
    <x v="7"/>
    <x v="3"/>
    <x v="4"/>
    <x v="0"/>
    <x v="42"/>
    <x v="1"/>
    <n v="145"/>
    <n v="10"/>
    <n v="174"/>
    <n v="4"/>
  </r>
  <r>
    <x v="8"/>
    <x v="653"/>
    <x v="0"/>
    <x v="1"/>
    <x v="1"/>
    <b v="0"/>
    <b v="0"/>
    <x v="0"/>
    <x v="1"/>
    <b v="0"/>
    <x v="1"/>
    <x v="2"/>
    <x v="10"/>
    <x v="0"/>
    <x v="0"/>
    <x v="0"/>
    <x v="193"/>
    <x v="1"/>
    <n v="59"/>
    <n v="4"/>
    <n v="77"/>
    <n v="2"/>
  </r>
  <r>
    <x v="8"/>
    <x v="744"/>
    <x v="0"/>
    <x v="1"/>
    <x v="1"/>
    <b v="0"/>
    <b v="0"/>
    <x v="0"/>
    <x v="0"/>
    <b v="0"/>
    <x v="0"/>
    <x v="0"/>
    <x v="5"/>
    <x v="0"/>
    <x v="6"/>
    <x v="0"/>
    <x v="16"/>
    <x v="1"/>
    <n v="99"/>
    <n v="7"/>
    <n v="139"/>
    <n v="3"/>
  </r>
  <r>
    <x v="8"/>
    <x v="109"/>
    <x v="0"/>
    <x v="1"/>
    <x v="0"/>
    <b v="0"/>
    <b v="1"/>
    <x v="2"/>
    <x v="1"/>
    <b v="1"/>
    <x v="0"/>
    <x v="2"/>
    <x v="9"/>
    <x v="0"/>
    <x v="4"/>
    <x v="0"/>
    <x v="119"/>
    <x v="1"/>
    <n v="123"/>
    <n v="9"/>
    <n v="195"/>
    <n v="5"/>
  </r>
  <r>
    <x v="8"/>
    <x v="550"/>
    <x v="0"/>
    <x v="1"/>
    <x v="1"/>
    <b v="0"/>
    <b v="0"/>
    <x v="0"/>
    <x v="0"/>
    <b v="1"/>
    <x v="0"/>
    <x v="2"/>
    <x v="10"/>
    <x v="0"/>
    <x v="3"/>
    <x v="0"/>
    <x v="43"/>
    <x v="1"/>
    <n v="151"/>
    <n v="11"/>
    <n v="270"/>
    <n v="7"/>
  </r>
  <r>
    <x v="8"/>
    <x v="550"/>
    <x v="0"/>
    <x v="1"/>
    <x v="1"/>
    <b v="0"/>
    <b v="0"/>
    <x v="2"/>
    <x v="0"/>
    <b v="1"/>
    <x v="0"/>
    <x v="0"/>
    <x v="12"/>
    <x v="3"/>
    <x v="5"/>
    <x v="0"/>
    <x v="59"/>
    <x v="1"/>
    <n v="68"/>
    <n v="5"/>
    <n v="88"/>
    <n v="2"/>
  </r>
  <r>
    <x v="8"/>
    <x v="624"/>
    <x v="0"/>
    <x v="1"/>
    <x v="1"/>
    <b v="0"/>
    <b v="0"/>
    <x v="1"/>
    <x v="0"/>
    <b v="0"/>
    <x v="0"/>
    <x v="0"/>
    <x v="0"/>
    <x v="0"/>
    <x v="4"/>
    <x v="0"/>
    <x v="42"/>
    <x v="1"/>
    <n v="119"/>
    <n v="9"/>
    <n v="182"/>
    <n v="4"/>
  </r>
  <r>
    <x v="8"/>
    <x v="13"/>
    <x v="0"/>
    <x v="1"/>
    <x v="1"/>
    <b v="0"/>
    <b v="0"/>
    <x v="1"/>
    <x v="1"/>
    <b v="0"/>
    <x v="0"/>
    <x v="0"/>
    <x v="9"/>
    <x v="0"/>
    <x v="5"/>
    <x v="0"/>
    <x v="245"/>
    <x v="1"/>
    <n v="60"/>
    <n v="4"/>
    <n v="86"/>
    <n v="2"/>
  </r>
  <r>
    <x v="8"/>
    <x v="128"/>
    <x v="0"/>
    <x v="1"/>
    <x v="1"/>
    <b v="0"/>
    <b v="0"/>
    <x v="1"/>
    <x v="0"/>
    <b v="0"/>
    <x v="1"/>
    <x v="2"/>
    <x v="6"/>
    <x v="3"/>
    <x v="4"/>
    <x v="0"/>
    <x v="1"/>
    <x v="1"/>
    <n v="93"/>
    <n v="7"/>
    <n v="133"/>
    <n v="3"/>
  </r>
  <r>
    <x v="8"/>
    <x v="44"/>
    <x v="0"/>
    <x v="1"/>
    <x v="1"/>
    <b v="0"/>
    <b v="0"/>
    <x v="4"/>
    <x v="0"/>
    <b v="0"/>
    <x v="0"/>
    <x v="0"/>
    <x v="5"/>
    <x v="1"/>
    <x v="6"/>
    <x v="0"/>
    <x v="15"/>
    <x v="1"/>
    <n v="108"/>
    <n v="8"/>
    <n v="162"/>
    <n v="4"/>
  </r>
  <r>
    <x v="8"/>
    <x v="386"/>
    <x v="0"/>
    <x v="1"/>
    <x v="0"/>
    <b v="0"/>
    <b v="1"/>
    <x v="0"/>
    <x v="0"/>
    <b v="0"/>
    <x v="1"/>
    <x v="2"/>
    <x v="17"/>
    <x v="0"/>
    <x v="4"/>
    <x v="0"/>
    <x v="60"/>
    <x v="1"/>
    <n v="113"/>
    <n v="8"/>
    <n v="171"/>
    <n v="4"/>
  </r>
  <r>
    <x v="8"/>
    <x v="188"/>
    <x v="0"/>
    <x v="1"/>
    <x v="1"/>
    <b v="0"/>
    <b v="0"/>
    <x v="1"/>
    <x v="1"/>
    <b v="0"/>
    <x v="0"/>
    <x v="0"/>
    <x v="15"/>
    <x v="0"/>
    <x v="4"/>
    <x v="0"/>
    <x v="195"/>
    <x v="1"/>
    <n v="104"/>
    <n v="7"/>
    <n v="152"/>
    <n v="4"/>
  </r>
  <r>
    <x v="8"/>
    <x v="744"/>
    <x v="0"/>
    <x v="1"/>
    <x v="1"/>
    <b v="0"/>
    <b v="0"/>
    <x v="0"/>
    <x v="0"/>
    <b v="0"/>
    <x v="0"/>
    <x v="0"/>
    <x v="5"/>
    <x v="0"/>
    <x v="4"/>
    <x v="0"/>
    <x v="181"/>
    <x v="1"/>
    <n v="115"/>
    <n v="8"/>
    <n v="160"/>
    <n v="4"/>
  </r>
  <r>
    <x v="8"/>
    <x v="744"/>
    <x v="0"/>
    <x v="1"/>
    <x v="1"/>
    <b v="0"/>
    <b v="0"/>
    <x v="1"/>
    <x v="0"/>
    <b v="1"/>
    <x v="0"/>
    <x v="0"/>
    <x v="4"/>
    <x v="1"/>
    <x v="5"/>
    <x v="0"/>
    <x v="26"/>
    <x v="1"/>
    <n v="67"/>
    <n v="5"/>
    <n v="87"/>
    <n v="2"/>
  </r>
  <r>
    <x v="8"/>
    <x v="362"/>
    <x v="0"/>
    <x v="1"/>
    <x v="1"/>
    <b v="0"/>
    <b v="0"/>
    <x v="3"/>
    <x v="1"/>
    <b v="1"/>
    <x v="0"/>
    <x v="0"/>
    <x v="9"/>
    <x v="1"/>
    <x v="6"/>
    <x v="0"/>
    <x v="33"/>
    <x v="1"/>
    <n v="80"/>
    <n v="6"/>
    <n v="113"/>
    <n v="3"/>
  </r>
  <r>
    <x v="8"/>
    <x v="610"/>
    <x v="4"/>
    <x v="1"/>
    <x v="0"/>
    <b v="0"/>
    <b v="1"/>
    <x v="2"/>
    <x v="0"/>
    <b v="0"/>
    <x v="0"/>
    <x v="2"/>
    <x v="11"/>
    <x v="0"/>
    <x v="6"/>
    <x v="0"/>
    <x v="66"/>
    <x v="1"/>
    <n v="89"/>
    <n v="6"/>
    <n v="127"/>
    <n v="3"/>
  </r>
  <r>
    <x v="8"/>
    <x v="651"/>
    <x v="4"/>
    <x v="1"/>
    <x v="0"/>
    <b v="0"/>
    <b v="1"/>
    <x v="0"/>
    <x v="1"/>
    <b v="0"/>
    <x v="0"/>
    <x v="2"/>
    <x v="7"/>
    <x v="0"/>
    <x v="0"/>
    <x v="0"/>
    <x v="20"/>
    <x v="1"/>
    <n v="59"/>
    <n v="4"/>
    <n v="76"/>
    <n v="2"/>
  </r>
  <r>
    <x v="8"/>
    <x v="744"/>
    <x v="0"/>
    <x v="1"/>
    <x v="1"/>
    <b v="0"/>
    <b v="0"/>
    <x v="1"/>
    <x v="1"/>
    <b v="0"/>
    <x v="0"/>
    <x v="0"/>
    <x v="7"/>
    <x v="0"/>
    <x v="4"/>
    <x v="0"/>
    <x v="52"/>
    <x v="1"/>
    <n v="89"/>
    <n v="6"/>
    <n v="136"/>
    <n v="3"/>
  </r>
  <r>
    <x v="8"/>
    <x v="897"/>
    <x v="0"/>
    <x v="1"/>
    <x v="1"/>
    <b v="0"/>
    <b v="0"/>
    <x v="1"/>
    <x v="1"/>
    <b v="0"/>
    <x v="1"/>
    <x v="0"/>
    <x v="9"/>
    <x v="0"/>
    <x v="1"/>
    <x v="0"/>
    <x v="251"/>
    <x v="1"/>
    <n v="280"/>
    <n v="20"/>
    <n v="603"/>
    <n v="15"/>
  </r>
  <r>
    <x v="8"/>
    <x v="599"/>
    <x v="4"/>
    <x v="1"/>
    <x v="0"/>
    <b v="0"/>
    <b v="1"/>
    <x v="0"/>
    <x v="0"/>
    <b v="0"/>
    <x v="0"/>
    <x v="2"/>
    <x v="5"/>
    <x v="0"/>
    <x v="4"/>
    <x v="0"/>
    <x v="3"/>
    <x v="1"/>
    <n v="140"/>
    <n v="10"/>
    <n v="235"/>
    <n v="6"/>
  </r>
  <r>
    <x v="8"/>
    <x v="588"/>
    <x v="4"/>
    <x v="1"/>
    <x v="1"/>
    <b v="0"/>
    <b v="0"/>
    <x v="2"/>
    <x v="1"/>
    <b v="0"/>
    <x v="0"/>
    <x v="0"/>
    <x v="9"/>
    <x v="0"/>
    <x v="9"/>
    <x v="0"/>
    <x v="299"/>
    <x v="0"/>
    <n v="24"/>
    <n v="2"/>
    <n v="32"/>
    <n v="1"/>
  </r>
  <r>
    <x v="8"/>
    <x v="109"/>
    <x v="0"/>
    <x v="1"/>
    <x v="1"/>
    <b v="0"/>
    <b v="0"/>
    <x v="1"/>
    <x v="0"/>
    <b v="0"/>
    <x v="0"/>
    <x v="0"/>
    <x v="4"/>
    <x v="0"/>
    <x v="5"/>
    <x v="0"/>
    <x v="147"/>
    <x v="1"/>
    <n v="59"/>
    <n v="4"/>
    <n v="87"/>
    <n v="2"/>
  </r>
  <r>
    <x v="8"/>
    <x v="42"/>
    <x v="0"/>
    <x v="1"/>
    <x v="1"/>
    <b v="0"/>
    <b v="0"/>
    <x v="0"/>
    <x v="0"/>
    <b v="1"/>
    <x v="0"/>
    <x v="0"/>
    <x v="7"/>
    <x v="0"/>
    <x v="6"/>
    <x v="0"/>
    <x v="54"/>
    <x v="1"/>
    <n v="75"/>
    <n v="5"/>
    <n v="108"/>
    <n v="3"/>
  </r>
  <r>
    <x v="8"/>
    <x v="265"/>
    <x v="0"/>
    <x v="1"/>
    <x v="1"/>
    <b v="0"/>
    <b v="0"/>
    <x v="0"/>
    <x v="0"/>
    <b v="1"/>
    <x v="0"/>
    <x v="0"/>
    <x v="4"/>
    <x v="3"/>
    <x v="3"/>
    <x v="0"/>
    <x v="51"/>
    <x v="1"/>
    <n v="143"/>
    <n v="10"/>
    <n v="225"/>
    <n v="5"/>
  </r>
  <r>
    <x v="8"/>
    <x v="733"/>
    <x v="4"/>
    <x v="1"/>
    <x v="1"/>
    <b v="0"/>
    <b v="0"/>
    <x v="0"/>
    <x v="0"/>
    <b v="0"/>
    <x v="0"/>
    <x v="2"/>
    <x v="17"/>
    <x v="3"/>
    <x v="5"/>
    <x v="0"/>
    <x v="91"/>
    <x v="1"/>
    <n v="79"/>
    <n v="6"/>
    <n v="104"/>
    <n v="3"/>
  </r>
  <r>
    <x v="8"/>
    <x v="13"/>
    <x v="0"/>
    <x v="1"/>
    <x v="0"/>
    <b v="0"/>
    <b v="1"/>
    <x v="0"/>
    <x v="0"/>
    <b v="0"/>
    <x v="0"/>
    <x v="0"/>
    <x v="15"/>
    <x v="0"/>
    <x v="6"/>
    <x v="0"/>
    <x v="38"/>
    <x v="1"/>
    <n v="80"/>
    <n v="6"/>
    <n v="123"/>
    <n v="3"/>
  </r>
  <r>
    <x v="8"/>
    <x v="284"/>
    <x v="0"/>
    <x v="1"/>
    <x v="1"/>
    <b v="0"/>
    <b v="0"/>
    <x v="2"/>
    <x v="0"/>
    <b v="1"/>
    <x v="0"/>
    <x v="2"/>
    <x v="11"/>
    <x v="0"/>
    <x v="6"/>
    <x v="0"/>
    <x v="37"/>
    <x v="1"/>
    <n v="106"/>
    <n v="8"/>
    <n v="156"/>
    <n v="4"/>
  </r>
  <r>
    <x v="8"/>
    <x v="13"/>
    <x v="0"/>
    <x v="1"/>
    <x v="1"/>
    <b v="0"/>
    <b v="0"/>
    <x v="3"/>
    <x v="0"/>
    <b v="0"/>
    <x v="0"/>
    <x v="2"/>
    <x v="2"/>
    <x v="1"/>
    <x v="4"/>
    <x v="0"/>
    <x v="201"/>
    <x v="0"/>
    <n v="88"/>
    <n v="6"/>
    <n v="134"/>
    <n v="3"/>
  </r>
  <r>
    <x v="8"/>
    <x v="687"/>
    <x v="0"/>
    <x v="1"/>
    <x v="1"/>
    <b v="0"/>
    <b v="0"/>
    <x v="4"/>
    <x v="0"/>
    <b v="0"/>
    <x v="0"/>
    <x v="1"/>
    <x v="1"/>
    <x v="0"/>
    <x v="4"/>
    <x v="0"/>
    <x v="95"/>
    <x v="1"/>
    <n v="115"/>
    <n v="8"/>
    <n v="179"/>
    <n v="4"/>
  </r>
  <r>
    <x v="8"/>
    <x v="661"/>
    <x v="4"/>
    <x v="1"/>
    <x v="0"/>
    <b v="0"/>
    <b v="1"/>
    <x v="0"/>
    <x v="0"/>
    <b v="1"/>
    <x v="0"/>
    <x v="1"/>
    <x v="20"/>
    <x v="0"/>
    <x v="6"/>
    <x v="0"/>
    <x v="114"/>
    <x v="1"/>
    <n v="85"/>
    <n v="6"/>
    <n v="132"/>
    <n v="3"/>
  </r>
  <r>
    <x v="8"/>
    <x v="109"/>
    <x v="0"/>
    <x v="1"/>
    <x v="0"/>
    <b v="0"/>
    <b v="1"/>
    <x v="1"/>
    <x v="1"/>
    <b v="0"/>
    <x v="1"/>
    <x v="0"/>
    <x v="9"/>
    <x v="0"/>
    <x v="2"/>
    <x v="0"/>
    <x v="167"/>
    <x v="0"/>
    <n v="41"/>
    <n v="3"/>
    <n v="57"/>
    <n v="1"/>
  </r>
  <r>
    <x v="8"/>
    <x v="379"/>
    <x v="0"/>
    <x v="1"/>
    <x v="1"/>
    <b v="0"/>
    <b v="0"/>
    <x v="1"/>
    <x v="0"/>
    <b v="1"/>
    <x v="0"/>
    <x v="2"/>
    <x v="1"/>
    <x v="0"/>
    <x v="3"/>
    <x v="0"/>
    <x v="42"/>
    <x v="1"/>
    <n v="233"/>
    <n v="17"/>
    <n v="411"/>
    <n v="10"/>
  </r>
  <r>
    <x v="8"/>
    <x v="694"/>
    <x v="0"/>
    <x v="1"/>
    <x v="1"/>
    <b v="0"/>
    <b v="0"/>
    <x v="1"/>
    <x v="1"/>
    <b v="0"/>
    <x v="1"/>
    <x v="0"/>
    <x v="6"/>
    <x v="0"/>
    <x v="6"/>
    <x v="0"/>
    <x v="116"/>
    <x v="1"/>
    <n v="82"/>
    <n v="6"/>
    <n v="123"/>
    <n v="3"/>
  </r>
  <r>
    <x v="8"/>
    <x v="648"/>
    <x v="4"/>
    <x v="1"/>
    <x v="0"/>
    <b v="0"/>
    <b v="1"/>
    <x v="0"/>
    <x v="0"/>
    <b v="0"/>
    <x v="0"/>
    <x v="0"/>
    <x v="4"/>
    <x v="0"/>
    <x v="6"/>
    <x v="0"/>
    <x v="159"/>
    <x v="1"/>
    <n v="97"/>
    <n v="7"/>
    <n v="131"/>
    <n v="3"/>
  </r>
  <r>
    <x v="8"/>
    <x v="130"/>
    <x v="0"/>
    <x v="1"/>
    <x v="1"/>
    <b v="0"/>
    <b v="0"/>
    <x v="0"/>
    <x v="1"/>
    <b v="0"/>
    <x v="0"/>
    <x v="0"/>
    <x v="15"/>
    <x v="0"/>
    <x v="4"/>
    <x v="0"/>
    <x v="55"/>
    <x v="1"/>
    <n v="97"/>
    <n v="7"/>
    <n v="149"/>
    <n v="4"/>
  </r>
  <r>
    <x v="8"/>
    <x v="591"/>
    <x v="4"/>
    <x v="1"/>
    <x v="0"/>
    <b v="0"/>
    <b v="1"/>
    <x v="1"/>
    <x v="0"/>
    <b v="1"/>
    <x v="0"/>
    <x v="2"/>
    <x v="11"/>
    <x v="0"/>
    <x v="7"/>
    <x v="0"/>
    <x v="51"/>
    <x v="1"/>
    <n v="33"/>
    <n v="2"/>
    <n v="47"/>
    <n v="1"/>
  </r>
  <r>
    <x v="8"/>
    <x v="700"/>
    <x v="0"/>
    <x v="1"/>
    <x v="1"/>
    <b v="0"/>
    <b v="0"/>
    <x v="1"/>
    <x v="0"/>
    <b v="1"/>
    <x v="0"/>
    <x v="3"/>
    <x v="16"/>
    <x v="0"/>
    <x v="6"/>
    <x v="0"/>
    <x v="187"/>
    <x v="1"/>
    <n v="95"/>
    <n v="7"/>
    <n v="127"/>
    <n v="3"/>
  </r>
  <r>
    <x v="8"/>
    <x v="588"/>
    <x v="4"/>
    <x v="1"/>
    <x v="0"/>
    <b v="0"/>
    <b v="1"/>
    <x v="0"/>
    <x v="0"/>
    <b v="0"/>
    <x v="0"/>
    <x v="2"/>
    <x v="17"/>
    <x v="0"/>
    <x v="4"/>
    <x v="0"/>
    <x v="241"/>
    <x v="1"/>
    <n v="115"/>
    <n v="8"/>
    <n v="178"/>
    <n v="4"/>
  </r>
  <r>
    <x v="8"/>
    <x v="58"/>
    <x v="0"/>
    <x v="1"/>
    <x v="1"/>
    <b v="0"/>
    <b v="0"/>
    <x v="0"/>
    <x v="0"/>
    <b v="0"/>
    <x v="1"/>
    <x v="0"/>
    <x v="17"/>
    <x v="0"/>
    <x v="4"/>
    <x v="0"/>
    <x v="101"/>
    <x v="1"/>
    <n v="92"/>
    <n v="7"/>
    <n v="143"/>
    <n v="3"/>
  </r>
  <r>
    <x v="8"/>
    <x v="368"/>
    <x v="0"/>
    <x v="1"/>
    <x v="1"/>
    <b v="0"/>
    <b v="0"/>
    <x v="1"/>
    <x v="0"/>
    <b v="0"/>
    <x v="1"/>
    <x v="0"/>
    <x v="5"/>
    <x v="0"/>
    <x v="6"/>
    <x v="0"/>
    <x v="123"/>
    <x v="1"/>
    <n v="83"/>
    <n v="6"/>
    <n v="118"/>
    <n v="3"/>
  </r>
  <r>
    <x v="8"/>
    <x v="259"/>
    <x v="0"/>
    <x v="1"/>
    <x v="1"/>
    <b v="0"/>
    <b v="0"/>
    <x v="2"/>
    <x v="1"/>
    <b v="1"/>
    <x v="0"/>
    <x v="0"/>
    <x v="15"/>
    <x v="0"/>
    <x v="4"/>
    <x v="0"/>
    <x v="22"/>
    <x v="1"/>
    <n v="119"/>
    <n v="9"/>
    <n v="144"/>
    <n v="3"/>
  </r>
  <r>
    <x v="8"/>
    <x v="322"/>
    <x v="0"/>
    <x v="1"/>
    <x v="0"/>
    <b v="0"/>
    <b v="1"/>
    <x v="0"/>
    <x v="1"/>
    <b v="0"/>
    <x v="0"/>
    <x v="0"/>
    <x v="5"/>
    <x v="0"/>
    <x v="4"/>
    <x v="0"/>
    <x v="9"/>
    <x v="1"/>
    <n v="140"/>
    <n v="10"/>
    <n v="157"/>
    <n v="4"/>
  </r>
  <r>
    <x v="8"/>
    <x v="84"/>
    <x v="0"/>
    <x v="1"/>
    <x v="1"/>
    <b v="0"/>
    <b v="0"/>
    <x v="0"/>
    <x v="0"/>
    <b v="0"/>
    <x v="1"/>
    <x v="2"/>
    <x v="3"/>
    <x v="0"/>
    <x v="3"/>
    <x v="0"/>
    <x v="133"/>
    <x v="1"/>
    <n v="148"/>
    <n v="11"/>
    <n v="215"/>
    <n v="5"/>
  </r>
  <r>
    <x v="8"/>
    <x v="662"/>
    <x v="4"/>
    <x v="1"/>
    <x v="0"/>
    <b v="0"/>
    <b v="1"/>
    <x v="1"/>
    <x v="0"/>
    <b v="0"/>
    <x v="0"/>
    <x v="2"/>
    <x v="13"/>
    <x v="0"/>
    <x v="4"/>
    <x v="0"/>
    <x v="38"/>
    <x v="1"/>
    <n v="108"/>
    <n v="8"/>
    <n v="167"/>
    <n v="4"/>
  </r>
  <r>
    <x v="8"/>
    <x v="641"/>
    <x v="0"/>
    <x v="1"/>
    <x v="1"/>
    <b v="0"/>
    <b v="0"/>
    <x v="4"/>
    <x v="0"/>
    <b v="0"/>
    <x v="0"/>
    <x v="0"/>
    <x v="8"/>
    <x v="1"/>
    <x v="6"/>
    <x v="0"/>
    <x v="47"/>
    <x v="1"/>
    <n v="81"/>
    <n v="6"/>
    <n v="120"/>
    <n v="3"/>
  </r>
  <r>
    <x v="8"/>
    <x v="635"/>
    <x v="4"/>
    <x v="1"/>
    <x v="0"/>
    <b v="0"/>
    <b v="1"/>
    <x v="0"/>
    <x v="0"/>
    <b v="1"/>
    <x v="0"/>
    <x v="0"/>
    <x v="4"/>
    <x v="0"/>
    <x v="8"/>
    <x v="0"/>
    <x v="130"/>
    <x v="0"/>
    <n v="28"/>
    <n v="2"/>
    <n v="39"/>
    <n v="1"/>
  </r>
  <r>
    <x v="8"/>
    <x v="599"/>
    <x v="4"/>
    <x v="1"/>
    <x v="0"/>
    <b v="0"/>
    <b v="1"/>
    <x v="0"/>
    <x v="1"/>
    <b v="0"/>
    <x v="0"/>
    <x v="0"/>
    <x v="7"/>
    <x v="0"/>
    <x v="4"/>
    <x v="0"/>
    <x v="94"/>
    <x v="1"/>
    <n v="196"/>
    <n v="14"/>
    <n v="197"/>
    <n v="5"/>
  </r>
  <r>
    <x v="8"/>
    <x v="624"/>
    <x v="0"/>
    <x v="1"/>
    <x v="1"/>
    <b v="0"/>
    <b v="0"/>
    <x v="2"/>
    <x v="1"/>
    <b v="1"/>
    <x v="0"/>
    <x v="0"/>
    <x v="0"/>
    <x v="0"/>
    <x v="4"/>
    <x v="0"/>
    <x v="39"/>
    <x v="1"/>
    <n v="105"/>
    <n v="8"/>
    <n v="139"/>
    <n v="3"/>
  </r>
  <r>
    <x v="8"/>
    <x v="663"/>
    <x v="4"/>
    <x v="1"/>
    <x v="0"/>
    <b v="0"/>
    <b v="1"/>
    <x v="0"/>
    <x v="0"/>
    <b v="0"/>
    <x v="1"/>
    <x v="2"/>
    <x v="8"/>
    <x v="0"/>
    <x v="3"/>
    <x v="0"/>
    <x v="193"/>
    <x v="1"/>
    <n v="140"/>
    <n v="10"/>
    <n v="215"/>
    <n v="5"/>
  </r>
  <r>
    <x v="8"/>
    <x v="624"/>
    <x v="0"/>
    <x v="1"/>
    <x v="0"/>
    <b v="0"/>
    <b v="1"/>
    <x v="0"/>
    <x v="0"/>
    <b v="0"/>
    <x v="1"/>
    <x v="2"/>
    <x v="0"/>
    <x v="0"/>
    <x v="3"/>
    <x v="0"/>
    <x v="39"/>
    <x v="1"/>
    <n v="137"/>
    <n v="10"/>
    <n v="209"/>
    <n v="5"/>
  </r>
  <r>
    <x v="8"/>
    <x v="651"/>
    <x v="4"/>
    <x v="1"/>
    <x v="0"/>
    <b v="0"/>
    <b v="1"/>
    <x v="0"/>
    <x v="0"/>
    <b v="0"/>
    <x v="1"/>
    <x v="2"/>
    <x v="11"/>
    <x v="0"/>
    <x v="3"/>
    <x v="0"/>
    <x v="136"/>
    <x v="1"/>
    <n v="138"/>
    <n v="10"/>
    <n v="202"/>
    <n v="5"/>
  </r>
  <r>
    <x v="8"/>
    <x v="386"/>
    <x v="0"/>
    <x v="1"/>
    <x v="0"/>
    <b v="0"/>
    <b v="1"/>
    <x v="0"/>
    <x v="0"/>
    <b v="0"/>
    <x v="0"/>
    <x v="0"/>
    <x v="10"/>
    <x v="0"/>
    <x v="6"/>
    <x v="0"/>
    <x v="3"/>
    <x v="1"/>
    <n v="99"/>
    <n v="7"/>
    <n v="141"/>
    <n v="3"/>
  </r>
  <r>
    <x v="8"/>
    <x v="658"/>
    <x v="4"/>
    <x v="1"/>
    <x v="0"/>
    <b v="0"/>
    <b v="1"/>
    <x v="0"/>
    <x v="0"/>
    <b v="0"/>
    <x v="0"/>
    <x v="2"/>
    <x v="10"/>
    <x v="0"/>
    <x v="6"/>
    <x v="0"/>
    <x v="4"/>
    <x v="1"/>
    <n v="101"/>
    <n v="7"/>
    <n v="148"/>
    <n v="4"/>
  </r>
  <r>
    <x v="8"/>
    <x v="624"/>
    <x v="0"/>
    <x v="1"/>
    <x v="0"/>
    <b v="0"/>
    <b v="1"/>
    <x v="1"/>
    <x v="0"/>
    <b v="0"/>
    <x v="1"/>
    <x v="2"/>
    <x v="3"/>
    <x v="1"/>
    <x v="3"/>
    <x v="0"/>
    <x v="193"/>
    <x v="1"/>
    <n v="140"/>
    <n v="10"/>
    <n v="215"/>
    <n v="5"/>
  </r>
  <r>
    <x v="8"/>
    <x v="156"/>
    <x v="0"/>
    <x v="1"/>
    <x v="1"/>
    <b v="0"/>
    <b v="0"/>
    <x v="1"/>
    <x v="0"/>
    <b v="0"/>
    <x v="1"/>
    <x v="0"/>
    <x v="5"/>
    <x v="0"/>
    <x v="4"/>
    <x v="0"/>
    <x v="52"/>
    <x v="1"/>
    <n v="118"/>
    <n v="8"/>
    <n v="175"/>
    <n v="4"/>
  </r>
  <r>
    <x v="8"/>
    <x v="608"/>
    <x v="4"/>
    <x v="1"/>
    <x v="0"/>
    <b v="0"/>
    <b v="1"/>
    <x v="2"/>
    <x v="0"/>
    <b v="0"/>
    <x v="0"/>
    <x v="2"/>
    <x v="10"/>
    <x v="0"/>
    <x v="5"/>
    <x v="0"/>
    <x v="294"/>
    <x v="1"/>
    <n v="75"/>
    <n v="5"/>
    <n v="99"/>
    <n v="2"/>
  </r>
  <r>
    <x v="8"/>
    <x v="259"/>
    <x v="0"/>
    <x v="1"/>
    <x v="1"/>
    <b v="0"/>
    <b v="0"/>
    <x v="0"/>
    <x v="1"/>
    <b v="0"/>
    <x v="1"/>
    <x v="0"/>
    <x v="12"/>
    <x v="3"/>
    <x v="3"/>
    <x v="0"/>
    <x v="291"/>
    <x v="1"/>
    <n v="179"/>
    <n v="13"/>
    <n v="294"/>
    <n v="7"/>
  </r>
  <r>
    <x v="8"/>
    <x v="203"/>
    <x v="0"/>
    <x v="1"/>
    <x v="1"/>
    <b v="0"/>
    <b v="0"/>
    <x v="4"/>
    <x v="1"/>
    <b v="0"/>
    <x v="0"/>
    <x v="0"/>
    <x v="5"/>
    <x v="1"/>
    <x v="0"/>
    <x v="0"/>
    <x v="234"/>
    <x v="0"/>
    <n v="48"/>
    <n v="3"/>
    <n v="69"/>
    <n v="2"/>
  </r>
  <r>
    <x v="8"/>
    <x v="667"/>
    <x v="0"/>
    <x v="1"/>
    <x v="1"/>
    <b v="0"/>
    <b v="0"/>
    <x v="0"/>
    <x v="0"/>
    <b v="1"/>
    <x v="0"/>
    <x v="0"/>
    <x v="10"/>
    <x v="1"/>
    <x v="4"/>
    <x v="0"/>
    <x v="187"/>
    <x v="1"/>
    <n v="94"/>
    <n v="7"/>
    <n v="135"/>
    <n v="3"/>
  </r>
  <r>
    <x v="8"/>
    <x v="93"/>
    <x v="0"/>
    <x v="1"/>
    <x v="1"/>
    <b v="0"/>
    <b v="0"/>
    <x v="4"/>
    <x v="0"/>
    <b v="0"/>
    <x v="0"/>
    <x v="0"/>
    <x v="5"/>
    <x v="1"/>
    <x v="4"/>
    <x v="0"/>
    <x v="41"/>
    <x v="1"/>
    <n v="133"/>
    <n v="10"/>
    <n v="153"/>
    <n v="4"/>
  </r>
  <r>
    <x v="8"/>
    <x v="655"/>
    <x v="0"/>
    <x v="1"/>
    <x v="1"/>
    <b v="0"/>
    <b v="0"/>
    <x v="0"/>
    <x v="0"/>
    <b v="0"/>
    <x v="0"/>
    <x v="0"/>
    <x v="30"/>
    <x v="0"/>
    <x v="4"/>
    <x v="0"/>
    <x v="16"/>
    <x v="1"/>
    <n v="86"/>
    <n v="6"/>
    <n v="133"/>
    <n v="3"/>
  </r>
  <r>
    <x v="8"/>
    <x v="316"/>
    <x v="0"/>
    <x v="1"/>
    <x v="1"/>
    <b v="0"/>
    <b v="0"/>
    <x v="1"/>
    <x v="0"/>
    <b v="1"/>
    <x v="0"/>
    <x v="2"/>
    <x v="0"/>
    <x v="0"/>
    <x v="1"/>
    <x v="0"/>
    <x v="291"/>
    <x v="1"/>
    <n v="598"/>
    <n v="43"/>
    <n v="671"/>
    <n v="16"/>
  </r>
  <r>
    <x v="8"/>
    <x v="316"/>
    <x v="0"/>
    <x v="1"/>
    <x v="1"/>
    <b v="0"/>
    <b v="0"/>
    <x v="1"/>
    <x v="0"/>
    <b v="0"/>
    <x v="1"/>
    <x v="0"/>
    <x v="7"/>
    <x v="3"/>
    <x v="1"/>
    <x v="0"/>
    <x v="48"/>
    <x v="1"/>
    <n v="564"/>
    <n v="40"/>
    <n v="574"/>
    <n v="14"/>
  </r>
  <r>
    <x v="8"/>
    <x v="316"/>
    <x v="0"/>
    <x v="1"/>
    <x v="1"/>
    <b v="0"/>
    <b v="0"/>
    <x v="1"/>
    <x v="0"/>
    <b v="0"/>
    <x v="1"/>
    <x v="0"/>
    <x v="6"/>
    <x v="3"/>
    <x v="1"/>
    <x v="0"/>
    <x v="85"/>
    <x v="1"/>
    <n v="595"/>
    <n v="43"/>
    <n v="661"/>
    <n v="16"/>
  </r>
  <r>
    <x v="8"/>
    <x v="316"/>
    <x v="0"/>
    <x v="1"/>
    <x v="1"/>
    <b v="0"/>
    <b v="0"/>
    <x v="1"/>
    <x v="0"/>
    <b v="0"/>
    <x v="1"/>
    <x v="0"/>
    <x v="10"/>
    <x v="0"/>
    <x v="1"/>
    <x v="0"/>
    <x v="43"/>
    <x v="1"/>
    <n v="534"/>
    <n v="38"/>
    <n v="635"/>
    <n v="15"/>
  </r>
  <r>
    <x v="8"/>
    <x v="316"/>
    <x v="0"/>
    <x v="1"/>
    <x v="1"/>
    <b v="0"/>
    <b v="0"/>
    <x v="2"/>
    <x v="0"/>
    <b v="0"/>
    <x v="1"/>
    <x v="0"/>
    <x v="7"/>
    <x v="0"/>
    <x v="1"/>
    <x v="0"/>
    <x v="105"/>
    <x v="1"/>
    <n v="426"/>
    <n v="31"/>
    <n v="556"/>
    <n v="13"/>
  </r>
  <r>
    <x v="8"/>
    <x v="477"/>
    <x v="0"/>
    <x v="1"/>
    <x v="1"/>
    <b v="0"/>
    <b v="0"/>
    <x v="0"/>
    <x v="0"/>
    <b v="0"/>
    <x v="1"/>
    <x v="0"/>
    <x v="6"/>
    <x v="3"/>
    <x v="1"/>
    <x v="0"/>
    <x v="42"/>
    <x v="1"/>
    <n v="365"/>
    <n v="26"/>
    <n v="570"/>
    <n v="14"/>
  </r>
  <r>
    <x v="8"/>
    <x v="588"/>
    <x v="4"/>
    <x v="1"/>
    <x v="1"/>
    <b v="0"/>
    <b v="0"/>
    <x v="0"/>
    <x v="1"/>
    <b v="0"/>
    <x v="0"/>
    <x v="0"/>
    <x v="9"/>
    <x v="0"/>
    <x v="6"/>
    <x v="0"/>
    <x v="39"/>
    <x v="1"/>
    <n v="75"/>
    <n v="5"/>
    <n v="114"/>
    <n v="3"/>
  </r>
  <r>
    <x v="8"/>
    <x v="765"/>
    <x v="0"/>
    <x v="1"/>
    <x v="1"/>
    <b v="0"/>
    <b v="0"/>
    <x v="0"/>
    <x v="0"/>
    <b v="0"/>
    <x v="0"/>
    <x v="2"/>
    <x v="5"/>
    <x v="0"/>
    <x v="3"/>
    <x v="0"/>
    <x v="14"/>
    <x v="1"/>
    <n v="173"/>
    <n v="12"/>
    <n v="290"/>
    <n v="7"/>
  </r>
  <r>
    <x v="8"/>
    <x v="592"/>
    <x v="4"/>
    <x v="1"/>
    <x v="0"/>
    <b v="0"/>
    <b v="1"/>
    <x v="0"/>
    <x v="0"/>
    <b v="1"/>
    <x v="0"/>
    <x v="2"/>
    <x v="11"/>
    <x v="0"/>
    <x v="5"/>
    <x v="0"/>
    <x v="38"/>
    <x v="1"/>
    <n v="64"/>
    <n v="5"/>
    <n v="92"/>
    <n v="2"/>
  </r>
  <r>
    <x v="8"/>
    <x v="84"/>
    <x v="0"/>
    <x v="1"/>
    <x v="1"/>
    <b v="0"/>
    <b v="0"/>
    <x v="4"/>
    <x v="1"/>
    <b v="1"/>
    <x v="0"/>
    <x v="0"/>
    <x v="5"/>
    <x v="1"/>
    <x v="7"/>
    <x v="0"/>
    <x v="55"/>
    <x v="1"/>
    <n v="36"/>
    <n v="3"/>
    <n v="53"/>
    <n v="1"/>
  </r>
  <r>
    <x v="8"/>
    <x v="84"/>
    <x v="0"/>
    <x v="1"/>
    <x v="1"/>
    <b v="0"/>
    <b v="0"/>
    <x v="1"/>
    <x v="1"/>
    <b v="0"/>
    <x v="0"/>
    <x v="0"/>
    <x v="9"/>
    <x v="0"/>
    <x v="3"/>
    <x v="0"/>
    <x v="57"/>
    <x v="1"/>
    <n v="193"/>
    <n v="14"/>
    <n v="287"/>
    <n v="7"/>
  </r>
  <r>
    <x v="8"/>
    <x v="681"/>
    <x v="0"/>
    <x v="1"/>
    <x v="1"/>
    <b v="0"/>
    <b v="0"/>
    <x v="2"/>
    <x v="0"/>
    <b v="0"/>
    <x v="0"/>
    <x v="2"/>
    <x v="0"/>
    <x v="3"/>
    <x v="5"/>
    <x v="0"/>
    <x v="241"/>
    <x v="1"/>
    <n v="70"/>
    <n v="5"/>
    <n v="91"/>
    <n v="2"/>
  </r>
  <r>
    <x v="8"/>
    <x v="0"/>
    <x v="0"/>
    <x v="1"/>
    <x v="1"/>
    <b v="0"/>
    <b v="0"/>
    <x v="2"/>
    <x v="1"/>
    <b v="0"/>
    <x v="1"/>
    <x v="0"/>
    <x v="4"/>
    <x v="0"/>
    <x v="6"/>
    <x v="0"/>
    <x v="15"/>
    <x v="1"/>
    <n v="113"/>
    <n v="8"/>
    <n v="184"/>
    <n v="4"/>
  </r>
  <r>
    <x v="8"/>
    <x v="394"/>
    <x v="0"/>
    <x v="1"/>
    <x v="1"/>
    <b v="0"/>
    <b v="0"/>
    <x v="0"/>
    <x v="0"/>
    <b v="1"/>
    <x v="0"/>
    <x v="0"/>
    <x v="9"/>
    <x v="0"/>
    <x v="6"/>
    <x v="0"/>
    <x v="119"/>
    <x v="1"/>
    <n v="80"/>
    <n v="6"/>
    <n v="113"/>
    <n v="3"/>
  </r>
  <r>
    <x v="8"/>
    <x v="6"/>
    <x v="0"/>
    <x v="1"/>
    <x v="0"/>
    <b v="0"/>
    <b v="1"/>
    <x v="0"/>
    <x v="0"/>
    <b v="0"/>
    <x v="0"/>
    <x v="2"/>
    <x v="12"/>
    <x v="0"/>
    <x v="1"/>
    <x v="0"/>
    <x v="38"/>
    <x v="1"/>
    <n v="352"/>
    <n v="25"/>
    <n v="562"/>
    <n v="14"/>
  </r>
  <r>
    <x v="8"/>
    <x v="671"/>
    <x v="0"/>
    <x v="1"/>
    <x v="1"/>
    <b v="0"/>
    <b v="0"/>
    <x v="2"/>
    <x v="1"/>
    <b v="1"/>
    <x v="0"/>
    <x v="0"/>
    <x v="15"/>
    <x v="0"/>
    <x v="4"/>
    <x v="0"/>
    <x v="25"/>
    <x v="1"/>
    <n v="92"/>
    <n v="7"/>
    <n v="141"/>
    <n v="3"/>
  </r>
  <r>
    <x v="8"/>
    <x v="368"/>
    <x v="0"/>
    <x v="1"/>
    <x v="1"/>
    <b v="0"/>
    <b v="0"/>
    <x v="4"/>
    <x v="0"/>
    <b v="0"/>
    <x v="0"/>
    <x v="0"/>
    <x v="5"/>
    <x v="1"/>
    <x v="6"/>
    <x v="0"/>
    <x v="53"/>
    <x v="1"/>
    <n v="75"/>
    <n v="5"/>
    <n v="112"/>
    <n v="3"/>
  </r>
  <r>
    <x v="8"/>
    <x v="880"/>
    <x v="0"/>
    <x v="1"/>
    <x v="1"/>
    <b v="0"/>
    <b v="0"/>
    <x v="4"/>
    <x v="0"/>
    <b v="0"/>
    <x v="1"/>
    <x v="2"/>
    <x v="4"/>
    <x v="1"/>
    <x v="6"/>
    <x v="0"/>
    <x v="276"/>
    <x v="1"/>
    <n v="76"/>
    <n v="5"/>
    <n v="113"/>
    <n v="3"/>
  </r>
  <r>
    <x v="8"/>
    <x v="45"/>
    <x v="0"/>
    <x v="1"/>
    <x v="1"/>
    <b v="0"/>
    <b v="0"/>
    <x v="4"/>
    <x v="0"/>
    <b v="0"/>
    <x v="1"/>
    <x v="0"/>
    <x v="4"/>
    <x v="1"/>
    <x v="6"/>
    <x v="0"/>
    <x v="109"/>
    <x v="1"/>
    <n v="84"/>
    <n v="6"/>
    <n v="122"/>
    <n v="3"/>
  </r>
  <r>
    <x v="8"/>
    <x v="703"/>
    <x v="0"/>
    <x v="1"/>
    <x v="1"/>
    <b v="0"/>
    <b v="0"/>
    <x v="1"/>
    <x v="0"/>
    <b v="0"/>
    <x v="0"/>
    <x v="0"/>
    <x v="5"/>
    <x v="0"/>
    <x v="5"/>
    <x v="0"/>
    <x v="28"/>
    <x v="0"/>
    <n v="77"/>
    <n v="5"/>
    <n v="109"/>
    <n v="3"/>
  </r>
  <r>
    <x v="8"/>
    <x v="397"/>
    <x v="0"/>
    <x v="1"/>
    <x v="1"/>
    <b v="0"/>
    <b v="0"/>
    <x v="1"/>
    <x v="0"/>
    <b v="0"/>
    <x v="1"/>
    <x v="2"/>
    <x v="20"/>
    <x v="0"/>
    <x v="6"/>
    <x v="0"/>
    <x v="133"/>
    <x v="1"/>
    <n v="92"/>
    <n v="7"/>
    <n v="129"/>
    <n v="3"/>
  </r>
  <r>
    <x v="8"/>
    <x v="950"/>
    <x v="0"/>
    <x v="1"/>
    <x v="1"/>
    <b v="0"/>
    <b v="0"/>
    <x v="3"/>
    <x v="0"/>
    <b v="0"/>
    <x v="1"/>
    <x v="0"/>
    <x v="12"/>
    <x v="2"/>
    <x v="3"/>
    <x v="0"/>
    <x v="25"/>
    <x v="1"/>
    <n v="141"/>
    <n v="10"/>
    <n v="262"/>
    <n v="6"/>
  </r>
  <r>
    <x v="8"/>
    <x v="390"/>
    <x v="4"/>
    <x v="1"/>
    <x v="1"/>
    <b v="0"/>
    <b v="0"/>
    <x v="0"/>
    <x v="0"/>
    <b v="0"/>
    <x v="1"/>
    <x v="1"/>
    <x v="18"/>
    <x v="3"/>
    <x v="6"/>
    <x v="0"/>
    <x v="85"/>
    <x v="1"/>
    <n v="104"/>
    <n v="7"/>
    <n v="157"/>
    <n v="4"/>
  </r>
  <r>
    <x v="8"/>
    <x v="615"/>
    <x v="4"/>
    <x v="1"/>
    <x v="0"/>
    <b v="0"/>
    <b v="1"/>
    <x v="0"/>
    <x v="0"/>
    <b v="0"/>
    <x v="0"/>
    <x v="1"/>
    <x v="16"/>
    <x v="0"/>
    <x v="0"/>
    <x v="0"/>
    <x v="91"/>
    <x v="1"/>
    <n v="50"/>
    <n v="4"/>
    <n v="76"/>
    <n v="2"/>
  </r>
  <r>
    <x v="8"/>
    <x v="391"/>
    <x v="0"/>
    <x v="1"/>
    <x v="1"/>
    <b v="0"/>
    <b v="0"/>
    <x v="4"/>
    <x v="0"/>
    <b v="0"/>
    <x v="1"/>
    <x v="2"/>
    <x v="11"/>
    <x v="1"/>
    <x v="6"/>
    <x v="0"/>
    <x v="51"/>
    <x v="1"/>
    <n v="87"/>
    <n v="6"/>
    <n v="124"/>
    <n v="3"/>
  </r>
  <r>
    <x v="8"/>
    <x v="615"/>
    <x v="4"/>
    <x v="1"/>
    <x v="0"/>
    <b v="0"/>
    <b v="1"/>
    <x v="2"/>
    <x v="0"/>
    <b v="1"/>
    <x v="0"/>
    <x v="1"/>
    <x v="13"/>
    <x v="0"/>
    <x v="6"/>
    <x v="0"/>
    <x v="40"/>
    <x v="1"/>
    <n v="88"/>
    <n v="6"/>
    <n v="140"/>
    <n v="3"/>
  </r>
  <r>
    <x v="8"/>
    <x v="636"/>
    <x v="0"/>
    <x v="1"/>
    <x v="1"/>
    <b v="0"/>
    <b v="0"/>
    <x v="1"/>
    <x v="1"/>
    <b v="0"/>
    <x v="1"/>
    <x v="0"/>
    <x v="10"/>
    <x v="0"/>
    <x v="6"/>
    <x v="0"/>
    <x v="15"/>
    <x v="1"/>
    <n v="113"/>
    <n v="8"/>
    <n v="184"/>
    <n v="4"/>
  </r>
  <r>
    <x v="8"/>
    <x v="389"/>
    <x v="0"/>
    <x v="1"/>
    <x v="1"/>
    <b v="0"/>
    <b v="0"/>
    <x v="1"/>
    <x v="1"/>
    <b v="0"/>
    <x v="1"/>
    <x v="0"/>
    <x v="7"/>
    <x v="0"/>
    <x v="6"/>
    <x v="0"/>
    <x v="3"/>
    <x v="1"/>
    <n v="97"/>
    <n v="7"/>
    <n v="139"/>
    <n v="3"/>
  </r>
  <r>
    <x v="8"/>
    <x v="784"/>
    <x v="0"/>
    <x v="1"/>
    <x v="1"/>
    <b v="0"/>
    <b v="0"/>
    <x v="1"/>
    <x v="0"/>
    <b v="0"/>
    <x v="1"/>
    <x v="0"/>
    <x v="10"/>
    <x v="0"/>
    <x v="6"/>
    <x v="0"/>
    <x v="14"/>
    <x v="1"/>
    <n v="94"/>
    <n v="7"/>
    <n v="132"/>
    <n v="3"/>
  </r>
  <r>
    <x v="8"/>
    <x v="640"/>
    <x v="4"/>
    <x v="1"/>
    <x v="0"/>
    <b v="0"/>
    <b v="1"/>
    <x v="0"/>
    <x v="0"/>
    <b v="1"/>
    <x v="0"/>
    <x v="1"/>
    <x v="13"/>
    <x v="0"/>
    <x v="7"/>
    <x v="0"/>
    <x v="193"/>
    <x v="1"/>
    <n v="34"/>
    <n v="2"/>
    <n v="47"/>
    <n v="1"/>
  </r>
  <r>
    <x v="8"/>
    <x v="615"/>
    <x v="4"/>
    <x v="1"/>
    <x v="1"/>
    <b v="0"/>
    <b v="0"/>
    <x v="0"/>
    <x v="0"/>
    <b v="0"/>
    <x v="0"/>
    <x v="1"/>
    <x v="16"/>
    <x v="0"/>
    <x v="0"/>
    <x v="0"/>
    <x v="78"/>
    <x v="0"/>
    <n v="61"/>
    <n v="4"/>
    <n v="85"/>
    <n v="2"/>
  </r>
  <r>
    <x v="8"/>
    <x v="237"/>
    <x v="0"/>
    <x v="1"/>
    <x v="1"/>
    <b v="0"/>
    <b v="0"/>
    <x v="1"/>
    <x v="0"/>
    <b v="0"/>
    <x v="1"/>
    <x v="1"/>
    <x v="16"/>
    <x v="0"/>
    <x v="6"/>
    <x v="0"/>
    <x v="30"/>
    <x v="1"/>
    <n v="90"/>
    <n v="6"/>
    <n v="127"/>
    <n v="3"/>
  </r>
  <r>
    <x v="8"/>
    <x v="784"/>
    <x v="0"/>
    <x v="1"/>
    <x v="1"/>
    <b v="0"/>
    <b v="0"/>
    <x v="0"/>
    <x v="1"/>
    <b v="1"/>
    <x v="0"/>
    <x v="0"/>
    <x v="5"/>
    <x v="0"/>
    <x v="5"/>
    <x v="0"/>
    <x v="133"/>
    <x v="1"/>
    <n v="72"/>
    <n v="5"/>
    <n v="97"/>
    <n v="2"/>
  </r>
  <r>
    <x v="8"/>
    <x v="532"/>
    <x v="0"/>
    <x v="1"/>
    <x v="1"/>
    <b v="0"/>
    <b v="0"/>
    <x v="1"/>
    <x v="0"/>
    <b v="0"/>
    <x v="1"/>
    <x v="0"/>
    <x v="5"/>
    <x v="3"/>
    <x v="3"/>
    <x v="0"/>
    <x v="55"/>
    <x v="1"/>
    <n v="123"/>
    <n v="9"/>
    <n v="199"/>
    <n v="5"/>
  </r>
  <r>
    <x v="8"/>
    <x v="532"/>
    <x v="0"/>
    <x v="1"/>
    <x v="1"/>
    <b v="0"/>
    <b v="0"/>
    <x v="1"/>
    <x v="1"/>
    <b v="0"/>
    <x v="0"/>
    <x v="0"/>
    <x v="7"/>
    <x v="3"/>
    <x v="3"/>
    <x v="0"/>
    <x v="43"/>
    <x v="1"/>
    <n v="391"/>
    <n v="28"/>
    <n v="519"/>
    <n v="13"/>
  </r>
  <r>
    <x v="8"/>
    <x v="694"/>
    <x v="0"/>
    <x v="1"/>
    <x v="1"/>
    <b v="0"/>
    <b v="0"/>
    <x v="2"/>
    <x v="1"/>
    <b v="0"/>
    <x v="1"/>
    <x v="0"/>
    <x v="9"/>
    <x v="3"/>
    <x v="4"/>
    <x v="0"/>
    <x v="116"/>
    <x v="1"/>
    <n v="99"/>
    <n v="7"/>
    <n v="150"/>
    <n v="4"/>
  </r>
  <r>
    <x v="8"/>
    <x v="64"/>
    <x v="0"/>
    <x v="1"/>
    <x v="1"/>
    <b v="0"/>
    <b v="0"/>
    <x v="1"/>
    <x v="1"/>
    <b v="0"/>
    <x v="1"/>
    <x v="2"/>
    <x v="3"/>
    <x v="0"/>
    <x v="4"/>
    <x v="0"/>
    <x v="42"/>
    <x v="1"/>
    <n v="131"/>
    <n v="9"/>
    <n v="203"/>
    <n v="5"/>
  </r>
  <r>
    <x v="8"/>
    <x v="84"/>
    <x v="0"/>
    <x v="1"/>
    <x v="1"/>
    <b v="0"/>
    <b v="0"/>
    <x v="1"/>
    <x v="0"/>
    <b v="1"/>
    <x v="0"/>
    <x v="0"/>
    <x v="23"/>
    <x v="3"/>
    <x v="4"/>
    <x v="0"/>
    <x v="73"/>
    <x v="1"/>
    <n v="100"/>
    <n v="7"/>
    <n v="155"/>
    <n v="4"/>
  </r>
  <r>
    <x v="8"/>
    <x v="389"/>
    <x v="0"/>
    <x v="1"/>
    <x v="1"/>
    <b v="0"/>
    <b v="0"/>
    <x v="1"/>
    <x v="0"/>
    <b v="0"/>
    <x v="1"/>
    <x v="2"/>
    <x v="2"/>
    <x v="3"/>
    <x v="5"/>
    <x v="0"/>
    <x v="57"/>
    <x v="1"/>
    <n v="64"/>
    <n v="5"/>
    <n v="96"/>
    <n v="2"/>
  </r>
  <r>
    <x v="8"/>
    <x v="710"/>
    <x v="0"/>
    <x v="1"/>
    <x v="1"/>
    <b v="0"/>
    <b v="0"/>
    <x v="1"/>
    <x v="1"/>
    <b v="1"/>
    <x v="0"/>
    <x v="0"/>
    <x v="9"/>
    <x v="3"/>
    <x v="6"/>
    <x v="0"/>
    <x v="143"/>
    <x v="1"/>
    <n v="87"/>
    <n v="6"/>
    <n v="126"/>
    <n v="3"/>
  </r>
  <r>
    <x v="8"/>
    <x v="53"/>
    <x v="0"/>
    <x v="1"/>
    <x v="1"/>
    <b v="0"/>
    <b v="0"/>
    <x v="0"/>
    <x v="1"/>
    <b v="0"/>
    <x v="1"/>
    <x v="2"/>
    <x v="0"/>
    <x v="0"/>
    <x v="6"/>
    <x v="0"/>
    <x v="144"/>
    <x v="1"/>
    <n v="87"/>
    <n v="6"/>
    <n v="122"/>
    <n v="3"/>
  </r>
  <r>
    <x v="8"/>
    <x v="15"/>
    <x v="0"/>
    <x v="1"/>
    <x v="1"/>
    <b v="0"/>
    <b v="0"/>
    <x v="3"/>
    <x v="1"/>
    <b v="0"/>
    <x v="0"/>
    <x v="0"/>
    <x v="6"/>
    <x v="1"/>
    <x v="6"/>
    <x v="0"/>
    <x v="4"/>
    <x v="1"/>
    <n v="82"/>
    <n v="6"/>
    <n v="109"/>
    <n v="3"/>
  </r>
  <r>
    <x v="8"/>
    <x v="110"/>
    <x v="0"/>
    <x v="1"/>
    <x v="1"/>
    <b v="0"/>
    <b v="0"/>
    <x v="2"/>
    <x v="0"/>
    <b v="1"/>
    <x v="0"/>
    <x v="2"/>
    <x v="8"/>
    <x v="0"/>
    <x v="6"/>
    <x v="0"/>
    <x v="154"/>
    <x v="1"/>
    <n v="107"/>
    <n v="8"/>
    <n v="158"/>
    <n v="4"/>
  </r>
  <r>
    <x v="8"/>
    <x v="110"/>
    <x v="0"/>
    <x v="1"/>
    <x v="1"/>
    <b v="0"/>
    <b v="0"/>
    <x v="1"/>
    <x v="0"/>
    <b v="1"/>
    <x v="0"/>
    <x v="0"/>
    <x v="12"/>
    <x v="1"/>
    <x v="6"/>
    <x v="0"/>
    <x v="154"/>
    <x v="1"/>
    <n v="107"/>
    <n v="8"/>
    <n v="158"/>
    <n v="4"/>
  </r>
  <r>
    <x v="8"/>
    <x v="57"/>
    <x v="0"/>
    <x v="1"/>
    <x v="1"/>
    <b v="0"/>
    <b v="0"/>
    <x v="1"/>
    <x v="0"/>
    <b v="0"/>
    <x v="0"/>
    <x v="0"/>
    <x v="10"/>
    <x v="0"/>
    <x v="4"/>
    <x v="0"/>
    <x v="101"/>
    <x v="1"/>
    <n v="92"/>
    <n v="7"/>
    <n v="144"/>
    <n v="3"/>
  </r>
  <r>
    <x v="8"/>
    <x v="109"/>
    <x v="0"/>
    <x v="1"/>
    <x v="1"/>
    <b v="0"/>
    <b v="0"/>
    <x v="0"/>
    <x v="1"/>
    <b v="0"/>
    <x v="0"/>
    <x v="0"/>
    <x v="4"/>
    <x v="0"/>
    <x v="6"/>
    <x v="0"/>
    <x v="3"/>
    <x v="1"/>
    <n v="97"/>
    <n v="7"/>
    <n v="139"/>
    <n v="3"/>
  </r>
  <r>
    <x v="8"/>
    <x v="585"/>
    <x v="0"/>
    <x v="1"/>
    <x v="1"/>
    <b v="0"/>
    <b v="0"/>
    <x v="1"/>
    <x v="1"/>
    <b v="1"/>
    <x v="0"/>
    <x v="0"/>
    <x v="5"/>
    <x v="0"/>
    <x v="7"/>
    <x v="0"/>
    <x v="52"/>
    <x v="1"/>
    <n v="36"/>
    <n v="3"/>
    <n v="53"/>
    <n v="1"/>
  </r>
  <r>
    <x v="8"/>
    <x v="602"/>
    <x v="4"/>
    <x v="1"/>
    <x v="1"/>
    <b v="0"/>
    <b v="0"/>
    <x v="1"/>
    <x v="0"/>
    <b v="0"/>
    <x v="0"/>
    <x v="5"/>
    <x v="30"/>
    <x v="1"/>
    <x v="5"/>
    <x v="0"/>
    <x v="8"/>
    <x v="0"/>
    <n v="68"/>
    <n v="5"/>
    <n v="96"/>
    <n v="2"/>
  </r>
  <r>
    <x v="8"/>
    <x v="756"/>
    <x v="0"/>
    <x v="1"/>
    <x v="1"/>
    <b v="0"/>
    <b v="0"/>
    <x v="1"/>
    <x v="0"/>
    <b v="0"/>
    <x v="1"/>
    <x v="2"/>
    <x v="12"/>
    <x v="0"/>
    <x v="4"/>
    <x v="0"/>
    <x v="126"/>
    <x v="1"/>
    <n v="120"/>
    <n v="9"/>
    <n v="186"/>
    <n v="5"/>
  </r>
  <r>
    <x v="8"/>
    <x v="889"/>
    <x v="1"/>
    <x v="1"/>
    <x v="1"/>
    <b v="0"/>
    <b v="0"/>
    <x v="3"/>
    <x v="0"/>
    <b v="0"/>
    <x v="1"/>
    <x v="1"/>
    <x v="28"/>
    <x v="0"/>
    <x v="3"/>
    <x v="0"/>
    <x v="42"/>
    <x v="1"/>
    <n v="143"/>
    <n v="10"/>
    <n v="224"/>
    <n v="5"/>
  </r>
  <r>
    <x v="8"/>
    <x v="659"/>
    <x v="4"/>
    <x v="1"/>
    <x v="0"/>
    <b v="0"/>
    <b v="1"/>
    <x v="0"/>
    <x v="1"/>
    <b v="1"/>
    <x v="0"/>
    <x v="0"/>
    <x v="4"/>
    <x v="0"/>
    <x v="6"/>
    <x v="0"/>
    <x v="4"/>
    <x v="1"/>
    <n v="74"/>
    <n v="5"/>
    <n v="114"/>
    <n v="3"/>
  </r>
  <r>
    <x v="8"/>
    <x v="325"/>
    <x v="4"/>
    <x v="1"/>
    <x v="1"/>
    <b v="0"/>
    <b v="0"/>
    <x v="0"/>
    <x v="1"/>
    <b v="0"/>
    <x v="0"/>
    <x v="0"/>
    <x v="15"/>
    <x v="0"/>
    <x v="4"/>
    <x v="0"/>
    <x v="95"/>
    <x v="1"/>
    <n v="98"/>
    <n v="7"/>
    <n v="154"/>
    <n v="4"/>
  </r>
  <r>
    <x v="8"/>
    <x v="880"/>
    <x v="0"/>
    <x v="1"/>
    <x v="1"/>
    <b v="0"/>
    <b v="0"/>
    <x v="3"/>
    <x v="0"/>
    <b v="0"/>
    <x v="1"/>
    <x v="0"/>
    <x v="9"/>
    <x v="1"/>
    <x v="6"/>
    <x v="0"/>
    <x v="50"/>
    <x v="1"/>
    <n v="76"/>
    <n v="5"/>
    <n v="113"/>
    <n v="3"/>
  </r>
  <r>
    <x v="8"/>
    <x v="71"/>
    <x v="0"/>
    <x v="1"/>
    <x v="1"/>
    <b v="0"/>
    <b v="0"/>
    <x v="2"/>
    <x v="1"/>
    <b v="0"/>
    <x v="0"/>
    <x v="0"/>
    <x v="5"/>
    <x v="0"/>
    <x v="7"/>
    <x v="0"/>
    <x v="119"/>
    <x v="1"/>
    <n v="36"/>
    <n v="3"/>
    <n v="53"/>
    <n v="1"/>
  </r>
  <r>
    <x v="8"/>
    <x v="286"/>
    <x v="0"/>
    <x v="1"/>
    <x v="1"/>
    <b v="0"/>
    <b v="0"/>
    <x v="1"/>
    <x v="0"/>
    <b v="0"/>
    <x v="0"/>
    <x v="0"/>
    <x v="9"/>
    <x v="0"/>
    <x v="4"/>
    <x v="0"/>
    <x v="119"/>
    <x v="1"/>
    <n v="129"/>
    <n v="9"/>
    <n v="168"/>
    <n v="4"/>
  </r>
  <r>
    <x v="8"/>
    <x v="261"/>
    <x v="0"/>
    <x v="1"/>
    <x v="1"/>
    <b v="0"/>
    <b v="0"/>
    <x v="4"/>
    <x v="0"/>
    <b v="0"/>
    <x v="0"/>
    <x v="0"/>
    <x v="4"/>
    <x v="1"/>
    <x v="4"/>
    <x v="0"/>
    <x v="245"/>
    <x v="1"/>
    <n v="94"/>
    <n v="7"/>
    <n v="142"/>
    <n v="3"/>
  </r>
  <r>
    <x v="8"/>
    <x v="632"/>
    <x v="4"/>
    <x v="1"/>
    <x v="0"/>
    <b v="0"/>
    <b v="1"/>
    <x v="0"/>
    <x v="1"/>
    <b v="0"/>
    <x v="0"/>
    <x v="0"/>
    <x v="9"/>
    <x v="0"/>
    <x v="4"/>
    <x v="0"/>
    <x v="57"/>
    <x v="1"/>
    <n v="120"/>
    <n v="9"/>
    <n v="155"/>
    <n v="4"/>
  </r>
  <r>
    <x v="8"/>
    <x v="34"/>
    <x v="0"/>
    <x v="1"/>
    <x v="1"/>
    <b v="0"/>
    <b v="0"/>
    <x v="1"/>
    <x v="1"/>
    <b v="1"/>
    <x v="0"/>
    <x v="0"/>
    <x v="4"/>
    <x v="1"/>
    <x v="6"/>
    <x v="0"/>
    <x v="11"/>
    <x v="1"/>
    <n v="94"/>
    <n v="7"/>
    <n v="130"/>
    <n v="3"/>
  </r>
  <r>
    <x v="8"/>
    <x v="676"/>
    <x v="0"/>
    <x v="1"/>
    <x v="1"/>
    <b v="0"/>
    <b v="0"/>
    <x v="0"/>
    <x v="0"/>
    <b v="1"/>
    <x v="0"/>
    <x v="0"/>
    <x v="0"/>
    <x v="0"/>
    <x v="4"/>
    <x v="0"/>
    <x v="40"/>
    <x v="1"/>
    <n v="120"/>
    <n v="9"/>
    <n v="191"/>
    <n v="5"/>
  </r>
  <r>
    <x v="8"/>
    <x v="58"/>
    <x v="0"/>
    <x v="1"/>
    <x v="1"/>
    <b v="0"/>
    <b v="0"/>
    <x v="3"/>
    <x v="0"/>
    <b v="0"/>
    <x v="0"/>
    <x v="2"/>
    <x v="12"/>
    <x v="2"/>
    <x v="4"/>
    <x v="0"/>
    <x v="226"/>
    <x v="1"/>
    <n v="91"/>
    <n v="6"/>
    <n v="140"/>
    <n v="3"/>
  </r>
  <r>
    <x v="8"/>
    <x v="259"/>
    <x v="0"/>
    <x v="1"/>
    <x v="1"/>
    <b v="0"/>
    <b v="0"/>
    <x v="1"/>
    <x v="0"/>
    <b v="0"/>
    <x v="0"/>
    <x v="0"/>
    <x v="5"/>
    <x v="0"/>
    <x v="3"/>
    <x v="0"/>
    <x v="57"/>
    <x v="1"/>
    <n v="147"/>
    <n v="11"/>
    <n v="233"/>
    <n v="6"/>
  </r>
  <r>
    <x v="8"/>
    <x v="889"/>
    <x v="1"/>
    <x v="1"/>
    <x v="1"/>
    <b v="0"/>
    <b v="0"/>
    <x v="3"/>
    <x v="0"/>
    <b v="0"/>
    <x v="1"/>
    <x v="2"/>
    <x v="23"/>
    <x v="0"/>
    <x v="6"/>
    <x v="0"/>
    <x v="11"/>
    <x v="1"/>
    <n v="87"/>
    <n v="6"/>
    <n v="128"/>
    <n v="3"/>
  </r>
  <r>
    <x v="8"/>
    <x v="34"/>
    <x v="0"/>
    <x v="1"/>
    <x v="1"/>
    <b v="0"/>
    <b v="0"/>
    <x v="0"/>
    <x v="0"/>
    <b v="0"/>
    <x v="1"/>
    <x v="2"/>
    <x v="11"/>
    <x v="0"/>
    <x v="4"/>
    <x v="0"/>
    <x v="114"/>
    <x v="1"/>
    <n v="115"/>
    <n v="8"/>
    <n v="181"/>
    <n v="4"/>
  </r>
  <r>
    <x v="8"/>
    <x v="579"/>
    <x v="0"/>
    <x v="1"/>
    <x v="1"/>
    <b v="0"/>
    <b v="0"/>
    <x v="2"/>
    <x v="0"/>
    <b v="1"/>
    <x v="0"/>
    <x v="2"/>
    <x v="11"/>
    <x v="0"/>
    <x v="4"/>
    <x v="0"/>
    <x v="50"/>
    <x v="1"/>
    <n v="135"/>
    <n v="10"/>
    <n v="185"/>
    <n v="4"/>
  </r>
  <r>
    <x v="8"/>
    <x v="23"/>
    <x v="0"/>
    <x v="1"/>
    <x v="1"/>
    <b v="0"/>
    <b v="0"/>
    <x v="2"/>
    <x v="0"/>
    <b v="1"/>
    <x v="0"/>
    <x v="2"/>
    <x v="8"/>
    <x v="0"/>
    <x v="4"/>
    <x v="0"/>
    <x v="70"/>
    <x v="1"/>
    <n v="131"/>
    <n v="9"/>
    <n v="174"/>
    <n v="4"/>
  </r>
  <r>
    <x v="8"/>
    <x v="42"/>
    <x v="0"/>
    <x v="1"/>
    <x v="0"/>
    <b v="0"/>
    <b v="1"/>
    <x v="0"/>
    <x v="0"/>
    <b v="0"/>
    <x v="1"/>
    <x v="0"/>
    <x v="5"/>
    <x v="0"/>
    <x v="4"/>
    <x v="0"/>
    <x v="94"/>
    <x v="1"/>
    <n v="102"/>
    <n v="7"/>
    <n v="159"/>
    <n v="4"/>
  </r>
  <r>
    <x v="8"/>
    <x v="430"/>
    <x v="0"/>
    <x v="1"/>
    <x v="1"/>
    <b v="0"/>
    <b v="0"/>
    <x v="2"/>
    <x v="0"/>
    <b v="0"/>
    <x v="1"/>
    <x v="2"/>
    <x v="2"/>
    <x v="0"/>
    <x v="4"/>
    <x v="0"/>
    <x v="145"/>
    <x v="1"/>
    <n v="94"/>
    <n v="7"/>
    <n v="141"/>
    <n v="3"/>
  </r>
  <r>
    <x v="8"/>
    <x v="744"/>
    <x v="0"/>
    <x v="1"/>
    <x v="1"/>
    <b v="0"/>
    <b v="0"/>
    <x v="2"/>
    <x v="1"/>
    <b v="0"/>
    <x v="0"/>
    <x v="0"/>
    <x v="4"/>
    <x v="0"/>
    <x v="4"/>
    <x v="0"/>
    <x v="112"/>
    <x v="1"/>
    <n v="100"/>
    <n v="7"/>
    <n v="138"/>
    <n v="3"/>
  </r>
  <r>
    <x v="8"/>
    <x v="784"/>
    <x v="0"/>
    <x v="1"/>
    <x v="1"/>
    <b v="0"/>
    <b v="0"/>
    <x v="4"/>
    <x v="1"/>
    <b v="1"/>
    <x v="0"/>
    <x v="0"/>
    <x v="9"/>
    <x v="1"/>
    <x v="5"/>
    <x v="0"/>
    <x v="234"/>
    <x v="0"/>
    <n v="66"/>
    <n v="5"/>
    <n v="92"/>
    <n v="2"/>
  </r>
  <r>
    <x v="8"/>
    <x v="900"/>
    <x v="1"/>
    <x v="1"/>
    <x v="1"/>
    <b v="0"/>
    <b v="0"/>
    <x v="3"/>
    <x v="0"/>
    <b v="0"/>
    <x v="1"/>
    <x v="0"/>
    <x v="2"/>
    <x v="1"/>
    <x v="5"/>
    <x v="0"/>
    <x v="209"/>
    <x v="0"/>
    <n v="77"/>
    <n v="6"/>
    <n v="111"/>
    <n v="3"/>
  </r>
  <r>
    <x v="8"/>
    <x v="109"/>
    <x v="0"/>
    <x v="1"/>
    <x v="0"/>
    <b v="0"/>
    <b v="1"/>
    <x v="0"/>
    <x v="1"/>
    <b v="1"/>
    <x v="0"/>
    <x v="0"/>
    <x v="15"/>
    <x v="0"/>
    <x v="3"/>
    <x v="0"/>
    <x v="154"/>
    <x v="1"/>
    <n v="146"/>
    <n v="10"/>
    <n v="251"/>
    <n v="6"/>
  </r>
  <r>
    <x v="8"/>
    <x v="390"/>
    <x v="4"/>
    <x v="1"/>
    <x v="0"/>
    <b v="0"/>
    <b v="1"/>
    <x v="2"/>
    <x v="0"/>
    <b v="1"/>
    <x v="0"/>
    <x v="2"/>
    <x v="14"/>
    <x v="0"/>
    <x v="6"/>
    <x v="0"/>
    <x v="37"/>
    <x v="1"/>
    <n v="106"/>
    <n v="8"/>
    <n v="156"/>
    <n v="4"/>
  </r>
  <r>
    <x v="8"/>
    <x v="695"/>
    <x v="0"/>
    <x v="1"/>
    <x v="1"/>
    <b v="0"/>
    <b v="0"/>
    <x v="2"/>
    <x v="0"/>
    <b v="0"/>
    <x v="0"/>
    <x v="1"/>
    <x v="3"/>
    <x v="3"/>
    <x v="5"/>
    <x v="0"/>
    <x v="17"/>
    <x v="1"/>
    <n v="70"/>
    <n v="5"/>
    <n v="91"/>
    <n v="2"/>
  </r>
  <r>
    <x v="8"/>
    <x v="690"/>
    <x v="0"/>
    <x v="1"/>
    <x v="1"/>
    <b v="0"/>
    <b v="0"/>
    <x v="0"/>
    <x v="1"/>
    <b v="0"/>
    <x v="1"/>
    <x v="2"/>
    <x v="9"/>
    <x v="0"/>
    <x v="3"/>
    <x v="0"/>
    <x v="37"/>
    <x v="1"/>
    <n v="236"/>
    <n v="17"/>
    <n v="417"/>
    <n v="10"/>
  </r>
  <r>
    <x v="8"/>
    <x v="805"/>
    <x v="1"/>
    <x v="1"/>
    <x v="1"/>
    <b v="0"/>
    <b v="0"/>
    <x v="3"/>
    <x v="0"/>
    <b v="0"/>
    <x v="1"/>
    <x v="0"/>
    <x v="30"/>
    <x v="1"/>
    <x v="4"/>
    <x v="0"/>
    <x v="26"/>
    <x v="1"/>
    <n v="133"/>
    <n v="10"/>
    <n v="154"/>
    <n v="4"/>
  </r>
  <r>
    <x v="8"/>
    <x v="139"/>
    <x v="0"/>
    <x v="1"/>
    <x v="1"/>
    <b v="0"/>
    <b v="0"/>
    <x v="0"/>
    <x v="0"/>
    <b v="0"/>
    <x v="0"/>
    <x v="0"/>
    <x v="5"/>
    <x v="0"/>
    <x v="1"/>
    <x v="0"/>
    <x v="213"/>
    <x v="1"/>
    <n v="786"/>
    <n v="56"/>
    <n v="639"/>
    <n v="15"/>
  </r>
  <r>
    <x v="8"/>
    <x v="611"/>
    <x v="4"/>
    <x v="1"/>
    <x v="0"/>
    <b v="0"/>
    <b v="1"/>
    <x v="0"/>
    <x v="0"/>
    <b v="0"/>
    <x v="1"/>
    <x v="1"/>
    <x v="16"/>
    <x v="0"/>
    <x v="4"/>
    <x v="0"/>
    <x v="104"/>
    <x v="1"/>
    <n v="142"/>
    <n v="10"/>
    <n v="225"/>
    <n v="5"/>
  </r>
  <r>
    <x v="8"/>
    <x v="54"/>
    <x v="0"/>
    <x v="1"/>
    <x v="1"/>
    <b v="0"/>
    <b v="0"/>
    <x v="1"/>
    <x v="0"/>
    <b v="0"/>
    <x v="0"/>
    <x v="0"/>
    <x v="4"/>
    <x v="0"/>
    <x v="6"/>
    <x v="0"/>
    <x v="90"/>
    <x v="1"/>
    <n v="92"/>
    <n v="7"/>
    <n v="120"/>
    <n v="3"/>
  </r>
  <r>
    <x v="8"/>
    <x v="284"/>
    <x v="0"/>
    <x v="1"/>
    <x v="0"/>
    <b v="0"/>
    <b v="1"/>
    <x v="0"/>
    <x v="0"/>
    <b v="1"/>
    <x v="0"/>
    <x v="1"/>
    <x v="8"/>
    <x v="0"/>
    <x v="3"/>
    <x v="0"/>
    <x v="114"/>
    <x v="1"/>
    <n v="227"/>
    <n v="16"/>
    <n v="380"/>
    <n v="9"/>
  </r>
  <r>
    <x v="8"/>
    <x v="599"/>
    <x v="4"/>
    <x v="1"/>
    <x v="0"/>
    <b v="0"/>
    <b v="1"/>
    <x v="0"/>
    <x v="0"/>
    <b v="0"/>
    <x v="0"/>
    <x v="0"/>
    <x v="5"/>
    <x v="0"/>
    <x v="6"/>
    <x v="0"/>
    <x v="193"/>
    <x v="1"/>
    <n v="102"/>
    <n v="7"/>
    <n v="150"/>
    <n v="4"/>
  </r>
  <r>
    <x v="8"/>
    <x v="53"/>
    <x v="0"/>
    <x v="1"/>
    <x v="1"/>
    <b v="0"/>
    <b v="0"/>
    <x v="0"/>
    <x v="0"/>
    <b v="0"/>
    <x v="0"/>
    <x v="0"/>
    <x v="5"/>
    <x v="0"/>
    <x v="3"/>
    <x v="0"/>
    <x v="123"/>
    <x v="1"/>
    <n v="146"/>
    <n v="10"/>
    <n v="241"/>
    <n v="6"/>
  </r>
  <r>
    <x v="8"/>
    <x v="528"/>
    <x v="0"/>
    <x v="1"/>
    <x v="1"/>
    <b v="0"/>
    <b v="0"/>
    <x v="0"/>
    <x v="1"/>
    <b v="1"/>
    <x v="0"/>
    <x v="0"/>
    <x v="5"/>
    <x v="0"/>
    <x v="3"/>
    <x v="0"/>
    <x v="20"/>
    <x v="1"/>
    <n v="147"/>
    <n v="11"/>
    <n v="226"/>
    <n v="5"/>
  </r>
  <r>
    <x v="8"/>
    <x v="21"/>
    <x v="0"/>
    <x v="1"/>
    <x v="1"/>
    <b v="0"/>
    <b v="0"/>
    <x v="0"/>
    <x v="1"/>
    <b v="1"/>
    <x v="0"/>
    <x v="0"/>
    <x v="4"/>
    <x v="0"/>
    <x v="3"/>
    <x v="0"/>
    <x v="91"/>
    <x v="1"/>
    <n v="146"/>
    <n v="10"/>
    <n v="221"/>
    <n v="5"/>
  </r>
  <r>
    <x v="8"/>
    <x v="621"/>
    <x v="4"/>
    <x v="1"/>
    <x v="0"/>
    <b v="0"/>
    <b v="1"/>
    <x v="0"/>
    <x v="0"/>
    <b v="0"/>
    <x v="0"/>
    <x v="4"/>
    <x v="20"/>
    <x v="0"/>
    <x v="5"/>
    <x v="0"/>
    <x v="168"/>
    <x v="0"/>
    <n v="64"/>
    <n v="5"/>
    <n v="92"/>
    <n v="2"/>
  </r>
  <r>
    <x v="8"/>
    <x v="609"/>
    <x v="4"/>
    <x v="1"/>
    <x v="0"/>
    <b v="0"/>
    <b v="1"/>
    <x v="0"/>
    <x v="0"/>
    <b v="0"/>
    <x v="1"/>
    <x v="4"/>
    <x v="14"/>
    <x v="3"/>
    <x v="6"/>
    <x v="0"/>
    <x v="114"/>
    <x v="1"/>
    <n v="81"/>
    <n v="6"/>
    <n v="123"/>
    <n v="3"/>
  </r>
  <r>
    <x v="8"/>
    <x v="53"/>
    <x v="0"/>
    <x v="1"/>
    <x v="1"/>
    <b v="0"/>
    <b v="0"/>
    <x v="1"/>
    <x v="0"/>
    <b v="0"/>
    <x v="1"/>
    <x v="6"/>
    <x v="31"/>
    <x v="3"/>
    <x v="5"/>
    <x v="0"/>
    <x v="192"/>
    <x v="0"/>
    <n v="67"/>
    <n v="5"/>
    <n v="87"/>
    <n v="2"/>
  </r>
  <r>
    <x v="8"/>
    <x v="53"/>
    <x v="0"/>
    <x v="1"/>
    <x v="1"/>
    <b v="0"/>
    <b v="0"/>
    <x v="4"/>
    <x v="0"/>
    <b v="0"/>
    <x v="1"/>
    <x v="0"/>
    <x v="3"/>
    <x v="3"/>
    <x v="5"/>
    <x v="0"/>
    <x v="70"/>
    <x v="1"/>
    <n v="71"/>
    <n v="5"/>
    <n v="92"/>
    <n v="2"/>
  </r>
  <r>
    <x v="8"/>
    <x v="744"/>
    <x v="0"/>
    <x v="1"/>
    <x v="0"/>
    <b v="0"/>
    <b v="1"/>
    <x v="0"/>
    <x v="0"/>
    <b v="0"/>
    <x v="0"/>
    <x v="0"/>
    <x v="17"/>
    <x v="0"/>
    <x v="3"/>
    <x v="0"/>
    <x v="43"/>
    <x v="1"/>
    <n v="186"/>
    <n v="13"/>
    <n v="309"/>
    <n v="7"/>
  </r>
  <r>
    <x v="8"/>
    <x v="585"/>
    <x v="0"/>
    <x v="1"/>
    <x v="1"/>
    <b v="0"/>
    <b v="0"/>
    <x v="0"/>
    <x v="0"/>
    <b v="0"/>
    <x v="0"/>
    <x v="0"/>
    <x v="5"/>
    <x v="0"/>
    <x v="3"/>
    <x v="0"/>
    <x v="241"/>
    <x v="1"/>
    <n v="129"/>
    <n v="9"/>
    <n v="223"/>
    <n v="5"/>
  </r>
  <r>
    <x v="8"/>
    <x v="338"/>
    <x v="0"/>
    <x v="1"/>
    <x v="1"/>
    <b v="0"/>
    <b v="0"/>
    <x v="1"/>
    <x v="1"/>
    <b v="0"/>
    <x v="1"/>
    <x v="2"/>
    <x v="8"/>
    <x v="0"/>
    <x v="6"/>
    <x v="0"/>
    <x v="214"/>
    <x v="1"/>
    <n v="90"/>
    <n v="6"/>
    <n v="125"/>
    <n v="3"/>
  </r>
  <r>
    <x v="8"/>
    <x v="273"/>
    <x v="0"/>
    <x v="1"/>
    <x v="1"/>
    <b v="0"/>
    <b v="0"/>
    <x v="1"/>
    <x v="1"/>
    <b v="0"/>
    <x v="0"/>
    <x v="0"/>
    <x v="15"/>
    <x v="0"/>
    <x v="3"/>
    <x v="0"/>
    <x v="104"/>
    <x v="1"/>
    <n v="139"/>
    <n v="10"/>
    <n v="238"/>
    <n v="6"/>
  </r>
  <r>
    <x v="8"/>
    <x v="301"/>
    <x v="0"/>
    <x v="1"/>
    <x v="1"/>
    <b v="0"/>
    <b v="0"/>
    <x v="1"/>
    <x v="0"/>
    <b v="1"/>
    <x v="0"/>
    <x v="0"/>
    <x v="5"/>
    <x v="1"/>
    <x v="4"/>
    <x v="0"/>
    <x v="123"/>
    <x v="1"/>
    <n v="121"/>
    <n v="9"/>
    <n v="189"/>
    <n v="5"/>
  </r>
  <r>
    <x v="8"/>
    <x v="655"/>
    <x v="0"/>
    <x v="1"/>
    <x v="1"/>
    <b v="0"/>
    <b v="0"/>
    <x v="0"/>
    <x v="0"/>
    <b v="0"/>
    <x v="0"/>
    <x v="0"/>
    <x v="5"/>
    <x v="0"/>
    <x v="6"/>
    <x v="0"/>
    <x v="18"/>
    <x v="0"/>
    <n v="81"/>
    <n v="6"/>
    <n v="104"/>
    <n v="3"/>
  </r>
  <r>
    <x v="8"/>
    <x v="34"/>
    <x v="0"/>
    <x v="1"/>
    <x v="0"/>
    <b v="0"/>
    <b v="1"/>
    <x v="0"/>
    <x v="0"/>
    <b v="0"/>
    <x v="0"/>
    <x v="0"/>
    <x v="4"/>
    <x v="0"/>
    <x v="1"/>
    <x v="0"/>
    <x v="187"/>
    <x v="1"/>
    <n v="280"/>
    <n v="20"/>
    <n v="561"/>
    <n v="14"/>
  </r>
  <r>
    <x v="8"/>
    <x v="754"/>
    <x v="0"/>
    <x v="1"/>
    <x v="1"/>
    <b v="0"/>
    <b v="0"/>
    <x v="1"/>
    <x v="0"/>
    <b v="0"/>
    <x v="0"/>
    <x v="2"/>
    <x v="17"/>
    <x v="0"/>
    <x v="4"/>
    <x v="0"/>
    <x v="91"/>
    <x v="1"/>
    <n v="122"/>
    <n v="9"/>
    <n v="189"/>
    <n v="5"/>
  </r>
  <r>
    <x v="8"/>
    <x v="560"/>
    <x v="0"/>
    <x v="1"/>
    <x v="1"/>
    <b v="0"/>
    <b v="0"/>
    <x v="1"/>
    <x v="0"/>
    <b v="0"/>
    <x v="0"/>
    <x v="0"/>
    <x v="5"/>
    <x v="0"/>
    <x v="6"/>
    <x v="0"/>
    <x v="57"/>
    <x v="1"/>
    <n v="84"/>
    <n v="6"/>
    <n v="129"/>
    <n v="3"/>
  </r>
  <r>
    <x v="8"/>
    <x v="405"/>
    <x v="0"/>
    <x v="1"/>
    <x v="1"/>
    <b v="0"/>
    <b v="0"/>
    <x v="1"/>
    <x v="1"/>
    <b v="1"/>
    <x v="0"/>
    <x v="0"/>
    <x v="5"/>
    <x v="1"/>
    <x v="4"/>
    <x v="0"/>
    <x v="126"/>
    <x v="1"/>
    <n v="109"/>
    <n v="8"/>
    <n v="145"/>
    <n v="4"/>
  </r>
  <r>
    <x v="8"/>
    <x v="130"/>
    <x v="0"/>
    <x v="1"/>
    <x v="1"/>
    <b v="0"/>
    <b v="0"/>
    <x v="0"/>
    <x v="0"/>
    <b v="1"/>
    <x v="0"/>
    <x v="0"/>
    <x v="0"/>
    <x v="3"/>
    <x v="1"/>
    <x v="0"/>
    <x v="42"/>
    <x v="1"/>
    <n v="290"/>
    <n v="21"/>
    <n v="535"/>
    <n v="13"/>
  </r>
  <r>
    <x v="8"/>
    <x v="669"/>
    <x v="0"/>
    <x v="1"/>
    <x v="1"/>
    <b v="0"/>
    <b v="0"/>
    <x v="2"/>
    <x v="0"/>
    <b v="0"/>
    <x v="0"/>
    <x v="2"/>
    <x v="5"/>
    <x v="0"/>
    <x v="4"/>
    <x v="0"/>
    <x v="40"/>
    <x v="1"/>
    <n v="111"/>
    <n v="8"/>
    <n v="166"/>
    <n v="4"/>
  </r>
  <r>
    <x v="8"/>
    <x v="13"/>
    <x v="0"/>
    <x v="1"/>
    <x v="1"/>
    <b v="0"/>
    <b v="0"/>
    <x v="0"/>
    <x v="1"/>
    <b v="0"/>
    <x v="0"/>
    <x v="0"/>
    <x v="7"/>
    <x v="0"/>
    <x v="6"/>
    <x v="0"/>
    <x v="57"/>
    <x v="1"/>
    <n v="82"/>
    <n v="6"/>
    <n v="124"/>
    <n v="3"/>
  </r>
  <r>
    <x v="8"/>
    <x v="325"/>
    <x v="4"/>
    <x v="1"/>
    <x v="1"/>
    <b v="0"/>
    <b v="0"/>
    <x v="0"/>
    <x v="0"/>
    <b v="0"/>
    <x v="0"/>
    <x v="1"/>
    <x v="5"/>
    <x v="0"/>
    <x v="5"/>
    <x v="0"/>
    <x v="199"/>
    <x v="0"/>
    <n v="66"/>
    <n v="5"/>
    <n v="92"/>
    <n v="2"/>
  </r>
  <r>
    <x v="8"/>
    <x v="744"/>
    <x v="0"/>
    <x v="1"/>
    <x v="1"/>
    <b v="0"/>
    <b v="0"/>
    <x v="0"/>
    <x v="0"/>
    <b v="1"/>
    <x v="0"/>
    <x v="2"/>
    <x v="7"/>
    <x v="3"/>
    <x v="6"/>
    <x v="0"/>
    <x v="85"/>
    <x v="1"/>
    <n v="78"/>
    <n v="6"/>
    <n v="112"/>
    <n v="3"/>
  </r>
  <r>
    <x v="8"/>
    <x v="752"/>
    <x v="0"/>
    <x v="1"/>
    <x v="1"/>
    <b v="0"/>
    <b v="0"/>
    <x v="0"/>
    <x v="0"/>
    <b v="0"/>
    <x v="1"/>
    <x v="0"/>
    <x v="7"/>
    <x v="3"/>
    <x v="4"/>
    <x v="0"/>
    <x v="187"/>
    <x v="1"/>
    <n v="105"/>
    <n v="8"/>
    <n v="139"/>
    <n v="3"/>
  </r>
  <r>
    <x v="8"/>
    <x v="520"/>
    <x v="0"/>
    <x v="1"/>
    <x v="1"/>
    <b v="0"/>
    <b v="0"/>
    <x v="0"/>
    <x v="0"/>
    <b v="0"/>
    <x v="1"/>
    <x v="1"/>
    <x v="45"/>
    <x v="0"/>
    <x v="4"/>
    <x v="0"/>
    <x v="133"/>
    <x v="1"/>
    <n v="119"/>
    <n v="9"/>
    <n v="171"/>
    <n v="4"/>
  </r>
  <r>
    <x v="8"/>
    <x v="54"/>
    <x v="0"/>
    <x v="1"/>
    <x v="1"/>
    <b v="0"/>
    <b v="0"/>
    <x v="3"/>
    <x v="0"/>
    <b v="0"/>
    <x v="0"/>
    <x v="0"/>
    <x v="9"/>
    <x v="0"/>
    <x v="4"/>
    <x v="0"/>
    <x v="11"/>
    <x v="1"/>
    <n v="103"/>
    <n v="7"/>
    <n v="159"/>
    <n v="4"/>
  </r>
  <r>
    <x v="8"/>
    <x v="697"/>
    <x v="0"/>
    <x v="1"/>
    <x v="1"/>
    <b v="0"/>
    <b v="0"/>
    <x v="2"/>
    <x v="0"/>
    <b v="0"/>
    <x v="1"/>
    <x v="0"/>
    <x v="4"/>
    <x v="0"/>
    <x v="6"/>
    <x v="0"/>
    <x v="171"/>
    <x v="1"/>
    <n v="83"/>
    <n v="6"/>
    <n v="120"/>
    <n v="3"/>
  </r>
  <r>
    <x v="8"/>
    <x v="744"/>
    <x v="0"/>
    <x v="1"/>
    <x v="1"/>
    <b v="0"/>
    <b v="0"/>
    <x v="1"/>
    <x v="0"/>
    <b v="0"/>
    <x v="1"/>
    <x v="0"/>
    <x v="4"/>
    <x v="0"/>
    <x v="5"/>
    <x v="0"/>
    <x v="38"/>
    <x v="1"/>
    <n v="74"/>
    <n v="5"/>
    <n v="97"/>
    <n v="2"/>
  </r>
  <r>
    <x v="8"/>
    <x v="641"/>
    <x v="0"/>
    <x v="1"/>
    <x v="1"/>
    <b v="0"/>
    <b v="0"/>
    <x v="1"/>
    <x v="0"/>
    <b v="0"/>
    <x v="1"/>
    <x v="1"/>
    <x v="20"/>
    <x v="0"/>
    <x v="6"/>
    <x v="0"/>
    <x v="123"/>
    <x v="1"/>
    <n v="80"/>
    <n v="6"/>
    <n v="117"/>
    <n v="3"/>
  </r>
  <r>
    <x v="8"/>
    <x v="454"/>
    <x v="0"/>
    <x v="1"/>
    <x v="1"/>
    <b v="0"/>
    <b v="0"/>
    <x v="2"/>
    <x v="0"/>
    <b v="0"/>
    <x v="1"/>
    <x v="2"/>
    <x v="16"/>
    <x v="0"/>
    <x v="1"/>
    <x v="0"/>
    <x v="1"/>
    <x v="1"/>
    <n v="504"/>
    <n v="36"/>
    <n v="710"/>
    <n v="17"/>
  </r>
  <r>
    <x v="8"/>
    <x v="53"/>
    <x v="0"/>
    <x v="1"/>
    <x v="1"/>
    <b v="0"/>
    <b v="0"/>
    <x v="1"/>
    <x v="0"/>
    <b v="0"/>
    <x v="0"/>
    <x v="0"/>
    <x v="5"/>
    <x v="0"/>
    <x v="4"/>
    <x v="0"/>
    <x v="109"/>
    <x v="1"/>
    <n v="111"/>
    <n v="8"/>
    <n v="151"/>
    <n v="4"/>
  </r>
  <r>
    <x v="8"/>
    <x v="610"/>
    <x v="4"/>
    <x v="1"/>
    <x v="2"/>
    <b v="1"/>
    <b v="0"/>
    <x v="0"/>
    <x v="0"/>
    <b v="1"/>
    <x v="0"/>
    <x v="4"/>
    <x v="3"/>
    <x v="0"/>
    <x v="5"/>
    <x v="0"/>
    <x v="52"/>
    <x v="1"/>
    <n v="76"/>
    <n v="5"/>
    <n v="101"/>
    <n v="2"/>
  </r>
  <r>
    <x v="8"/>
    <x v="441"/>
    <x v="0"/>
    <x v="1"/>
    <x v="0"/>
    <b v="0"/>
    <b v="1"/>
    <x v="0"/>
    <x v="0"/>
    <b v="1"/>
    <x v="0"/>
    <x v="2"/>
    <x v="11"/>
    <x v="0"/>
    <x v="3"/>
    <x v="0"/>
    <x v="1"/>
    <x v="1"/>
    <n v="200"/>
    <n v="14"/>
    <n v="340"/>
    <n v="8"/>
  </r>
  <r>
    <x v="8"/>
    <x v="284"/>
    <x v="0"/>
    <x v="1"/>
    <x v="0"/>
    <b v="0"/>
    <b v="1"/>
    <x v="0"/>
    <x v="0"/>
    <b v="1"/>
    <x v="0"/>
    <x v="2"/>
    <x v="6"/>
    <x v="0"/>
    <x v="3"/>
    <x v="0"/>
    <x v="241"/>
    <x v="1"/>
    <n v="223"/>
    <n v="16"/>
    <n v="374"/>
    <n v="9"/>
  </r>
  <r>
    <x v="8"/>
    <x v="390"/>
    <x v="4"/>
    <x v="1"/>
    <x v="1"/>
    <b v="0"/>
    <b v="0"/>
    <x v="2"/>
    <x v="1"/>
    <b v="0"/>
    <x v="1"/>
    <x v="1"/>
    <x v="16"/>
    <x v="3"/>
    <x v="6"/>
    <x v="0"/>
    <x v="43"/>
    <x v="1"/>
    <n v="113"/>
    <n v="8"/>
    <n v="175"/>
    <n v="4"/>
  </r>
  <r>
    <x v="8"/>
    <x v="139"/>
    <x v="0"/>
    <x v="1"/>
    <x v="1"/>
    <b v="0"/>
    <b v="0"/>
    <x v="1"/>
    <x v="0"/>
    <b v="0"/>
    <x v="0"/>
    <x v="0"/>
    <x v="9"/>
    <x v="1"/>
    <x v="4"/>
    <x v="0"/>
    <x v="136"/>
    <x v="1"/>
    <n v="99"/>
    <n v="7"/>
    <n v="153"/>
    <n v="4"/>
  </r>
  <r>
    <x v="8"/>
    <x v="263"/>
    <x v="0"/>
    <x v="1"/>
    <x v="1"/>
    <b v="0"/>
    <b v="0"/>
    <x v="1"/>
    <x v="0"/>
    <b v="0"/>
    <x v="0"/>
    <x v="0"/>
    <x v="0"/>
    <x v="0"/>
    <x v="4"/>
    <x v="0"/>
    <x v="94"/>
    <x v="1"/>
    <n v="145"/>
    <n v="10"/>
    <n v="249"/>
    <n v="6"/>
  </r>
  <r>
    <x v="8"/>
    <x v="188"/>
    <x v="0"/>
    <x v="1"/>
    <x v="1"/>
    <b v="0"/>
    <b v="0"/>
    <x v="0"/>
    <x v="0"/>
    <b v="0"/>
    <x v="0"/>
    <x v="2"/>
    <x v="16"/>
    <x v="3"/>
    <x v="4"/>
    <x v="0"/>
    <x v="57"/>
    <x v="1"/>
    <n v="88"/>
    <n v="6"/>
    <n v="135"/>
    <n v="3"/>
  </r>
  <r>
    <x v="8"/>
    <x v="592"/>
    <x v="4"/>
    <x v="1"/>
    <x v="1"/>
    <b v="0"/>
    <b v="0"/>
    <x v="0"/>
    <x v="1"/>
    <b v="0"/>
    <x v="0"/>
    <x v="2"/>
    <x v="10"/>
    <x v="3"/>
    <x v="5"/>
    <x v="0"/>
    <x v="291"/>
    <x v="1"/>
    <n v="60"/>
    <n v="4"/>
    <n v="82"/>
    <n v="2"/>
  </r>
  <r>
    <x v="8"/>
    <x v="744"/>
    <x v="0"/>
    <x v="1"/>
    <x v="1"/>
    <b v="0"/>
    <b v="0"/>
    <x v="2"/>
    <x v="0"/>
    <b v="1"/>
    <x v="0"/>
    <x v="2"/>
    <x v="1"/>
    <x v="0"/>
    <x v="5"/>
    <x v="0"/>
    <x v="129"/>
    <x v="1"/>
    <n v="72"/>
    <n v="5"/>
    <n v="96"/>
    <n v="2"/>
  </r>
  <r>
    <x v="8"/>
    <x v="650"/>
    <x v="0"/>
    <x v="1"/>
    <x v="0"/>
    <b v="0"/>
    <b v="1"/>
    <x v="0"/>
    <x v="1"/>
    <b v="0"/>
    <x v="1"/>
    <x v="0"/>
    <x v="5"/>
    <x v="0"/>
    <x v="2"/>
    <x v="0"/>
    <x v="18"/>
    <x v="0"/>
    <n v="40"/>
    <n v="3"/>
    <n v="56"/>
    <n v="1"/>
  </r>
  <r>
    <x v="8"/>
    <x v="759"/>
    <x v="0"/>
    <x v="1"/>
    <x v="1"/>
    <b v="0"/>
    <b v="0"/>
    <x v="3"/>
    <x v="0"/>
    <b v="1"/>
    <x v="0"/>
    <x v="2"/>
    <x v="17"/>
    <x v="1"/>
    <x v="6"/>
    <x v="0"/>
    <x v="70"/>
    <x v="1"/>
    <n v="69"/>
    <n v="5"/>
    <n v="103"/>
    <n v="2"/>
  </r>
  <r>
    <x v="8"/>
    <x v="325"/>
    <x v="4"/>
    <x v="1"/>
    <x v="1"/>
    <b v="0"/>
    <b v="0"/>
    <x v="1"/>
    <x v="0"/>
    <b v="1"/>
    <x v="0"/>
    <x v="2"/>
    <x v="9"/>
    <x v="1"/>
    <x v="0"/>
    <x v="0"/>
    <x v="73"/>
    <x v="1"/>
    <n v="49"/>
    <n v="4"/>
    <n v="76"/>
    <n v="2"/>
  </r>
  <r>
    <x v="8"/>
    <x v="484"/>
    <x v="0"/>
    <x v="1"/>
    <x v="1"/>
    <b v="0"/>
    <b v="0"/>
    <x v="1"/>
    <x v="0"/>
    <b v="0"/>
    <x v="0"/>
    <x v="2"/>
    <x v="13"/>
    <x v="0"/>
    <x v="0"/>
    <x v="0"/>
    <x v="70"/>
    <x v="1"/>
    <n v="65"/>
    <n v="5"/>
    <n v="88"/>
    <n v="2"/>
  </r>
  <r>
    <x v="8"/>
    <x v="716"/>
    <x v="0"/>
    <x v="1"/>
    <x v="1"/>
    <b v="0"/>
    <b v="0"/>
    <x v="3"/>
    <x v="0"/>
    <b v="0"/>
    <x v="0"/>
    <x v="2"/>
    <x v="6"/>
    <x v="1"/>
    <x v="6"/>
    <x v="0"/>
    <x v="1"/>
    <x v="1"/>
    <n v="71"/>
    <n v="5"/>
    <n v="106"/>
    <n v="3"/>
  </r>
  <r>
    <x v="8"/>
    <x v="605"/>
    <x v="0"/>
    <x v="1"/>
    <x v="0"/>
    <b v="0"/>
    <b v="1"/>
    <x v="0"/>
    <x v="0"/>
    <b v="1"/>
    <x v="0"/>
    <x v="0"/>
    <x v="4"/>
    <x v="0"/>
    <x v="6"/>
    <x v="0"/>
    <x v="109"/>
    <x v="1"/>
    <n v="89"/>
    <n v="6"/>
    <n v="124"/>
    <n v="3"/>
  </r>
  <r>
    <x v="8"/>
    <x v="744"/>
    <x v="0"/>
    <x v="1"/>
    <x v="1"/>
    <b v="0"/>
    <b v="0"/>
    <x v="2"/>
    <x v="0"/>
    <b v="0"/>
    <x v="0"/>
    <x v="2"/>
    <x v="6"/>
    <x v="0"/>
    <x v="6"/>
    <x v="0"/>
    <x v="109"/>
    <x v="1"/>
    <n v="77"/>
    <n v="5"/>
    <n v="116"/>
    <n v="3"/>
  </r>
  <r>
    <x v="8"/>
    <x v="742"/>
    <x v="0"/>
    <x v="1"/>
    <x v="1"/>
    <b v="0"/>
    <b v="0"/>
    <x v="1"/>
    <x v="1"/>
    <b v="0"/>
    <x v="1"/>
    <x v="0"/>
    <x v="9"/>
    <x v="0"/>
    <x v="6"/>
    <x v="0"/>
    <x v="206"/>
    <x v="1"/>
    <n v="79"/>
    <n v="6"/>
    <n v="114"/>
    <n v="3"/>
  </r>
  <r>
    <x v="8"/>
    <x v="692"/>
    <x v="0"/>
    <x v="1"/>
    <x v="0"/>
    <b v="0"/>
    <b v="1"/>
    <x v="2"/>
    <x v="0"/>
    <b v="0"/>
    <x v="1"/>
    <x v="2"/>
    <x v="0"/>
    <x v="0"/>
    <x v="4"/>
    <x v="0"/>
    <x v="213"/>
    <x v="1"/>
    <n v="134"/>
    <n v="10"/>
    <n v="225"/>
    <n v="5"/>
  </r>
  <r>
    <x v="8"/>
    <x v="600"/>
    <x v="0"/>
    <x v="1"/>
    <x v="1"/>
    <b v="0"/>
    <b v="0"/>
    <x v="0"/>
    <x v="0"/>
    <b v="0"/>
    <x v="0"/>
    <x v="2"/>
    <x v="10"/>
    <x v="0"/>
    <x v="4"/>
    <x v="0"/>
    <x v="241"/>
    <x v="1"/>
    <n v="116"/>
    <n v="8"/>
    <n v="148"/>
    <n v="4"/>
  </r>
  <r>
    <x v="8"/>
    <x v="749"/>
    <x v="0"/>
    <x v="1"/>
    <x v="1"/>
    <b v="0"/>
    <b v="0"/>
    <x v="0"/>
    <x v="0"/>
    <b v="1"/>
    <x v="0"/>
    <x v="1"/>
    <x v="0"/>
    <x v="3"/>
    <x v="6"/>
    <x v="0"/>
    <x v="114"/>
    <x v="1"/>
    <n v="71"/>
    <n v="5"/>
    <n v="101"/>
    <n v="2"/>
  </r>
  <r>
    <x v="8"/>
    <x v="692"/>
    <x v="0"/>
    <x v="1"/>
    <x v="1"/>
    <b v="0"/>
    <b v="0"/>
    <x v="0"/>
    <x v="0"/>
    <b v="0"/>
    <x v="0"/>
    <x v="1"/>
    <x v="7"/>
    <x v="0"/>
    <x v="2"/>
    <x v="0"/>
    <x v="95"/>
    <x v="1"/>
    <n v="39"/>
    <n v="3"/>
    <n v="55"/>
    <n v="1"/>
  </r>
  <r>
    <x v="8"/>
    <x v="286"/>
    <x v="0"/>
    <x v="1"/>
    <x v="1"/>
    <b v="0"/>
    <b v="0"/>
    <x v="0"/>
    <x v="0"/>
    <b v="0"/>
    <x v="0"/>
    <x v="0"/>
    <x v="5"/>
    <x v="0"/>
    <x v="4"/>
    <x v="0"/>
    <x v="119"/>
    <x v="1"/>
    <n v="125"/>
    <n v="9"/>
    <n v="180"/>
    <n v="4"/>
  </r>
  <r>
    <x v="8"/>
    <x v="532"/>
    <x v="0"/>
    <x v="1"/>
    <x v="1"/>
    <b v="0"/>
    <b v="0"/>
    <x v="3"/>
    <x v="0"/>
    <b v="0"/>
    <x v="1"/>
    <x v="0"/>
    <x v="4"/>
    <x v="1"/>
    <x v="3"/>
    <x v="0"/>
    <x v="25"/>
    <x v="1"/>
    <n v="139"/>
    <n v="10"/>
    <n v="231"/>
    <n v="6"/>
  </r>
  <r>
    <x v="8"/>
    <x v="669"/>
    <x v="0"/>
    <x v="1"/>
    <x v="1"/>
    <b v="0"/>
    <b v="0"/>
    <x v="2"/>
    <x v="0"/>
    <b v="0"/>
    <x v="0"/>
    <x v="0"/>
    <x v="5"/>
    <x v="0"/>
    <x v="5"/>
    <x v="0"/>
    <x v="55"/>
    <x v="1"/>
    <n v="72"/>
    <n v="5"/>
    <n v="95"/>
    <n v="2"/>
  </r>
  <r>
    <x v="8"/>
    <x v="259"/>
    <x v="0"/>
    <x v="1"/>
    <x v="1"/>
    <b v="0"/>
    <b v="0"/>
    <x v="4"/>
    <x v="1"/>
    <b v="0"/>
    <x v="1"/>
    <x v="2"/>
    <x v="9"/>
    <x v="0"/>
    <x v="4"/>
    <x v="0"/>
    <x v="61"/>
    <x v="1"/>
    <n v="105"/>
    <n v="8"/>
    <n v="160"/>
    <n v="4"/>
  </r>
  <r>
    <x v="8"/>
    <x v="879"/>
    <x v="1"/>
    <x v="1"/>
    <x v="1"/>
    <b v="0"/>
    <b v="0"/>
    <x v="3"/>
    <x v="0"/>
    <b v="0"/>
    <x v="0"/>
    <x v="0"/>
    <x v="5"/>
    <x v="1"/>
    <x v="5"/>
    <x v="0"/>
    <x v="154"/>
    <x v="1"/>
    <n v="58"/>
    <n v="4"/>
    <n v="83"/>
    <n v="2"/>
  </r>
  <r>
    <x v="8"/>
    <x v="301"/>
    <x v="0"/>
    <x v="1"/>
    <x v="1"/>
    <b v="0"/>
    <b v="0"/>
    <x v="1"/>
    <x v="0"/>
    <b v="0"/>
    <x v="0"/>
    <x v="0"/>
    <x v="7"/>
    <x v="0"/>
    <x v="4"/>
    <x v="0"/>
    <x v="3"/>
    <x v="1"/>
    <n v="136"/>
    <n v="10"/>
    <n v="205"/>
    <n v="5"/>
  </r>
  <r>
    <x v="8"/>
    <x v="739"/>
    <x v="4"/>
    <x v="1"/>
    <x v="1"/>
    <b v="0"/>
    <b v="0"/>
    <x v="1"/>
    <x v="0"/>
    <b v="1"/>
    <x v="0"/>
    <x v="1"/>
    <x v="16"/>
    <x v="1"/>
    <x v="0"/>
    <x v="0"/>
    <x v="114"/>
    <x v="1"/>
    <n v="51"/>
    <n v="4"/>
    <n v="77"/>
    <n v="2"/>
  </r>
  <r>
    <x v="8"/>
    <x v="624"/>
    <x v="0"/>
    <x v="1"/>
    <x v="1"/>
    <b v="0"/>
    <b v="0"/>
    <x v="2"/>
    <x v="0"/>
    <b v="1"/>
    <x v="0"/>
    <x v="0"/>
    <x v="5"/>
    <x v="1"/>
    <x v="0"/>
    <x v="0"/>
    <x v="254"/>
    <x v="0"/>
    <n v="53"/>
    <n v="4"/>
    <n v="77"/>
    <n v="2"/>
  </r>
  <r>
    <x v="8"/>
    <x v="107"/>
    <x v="0"/>
    <x v="1"/>
    <x v="1"/>
    <b v="0"/>
    <b v="0"/>
    <x v="3"/>
    <x v="1"/>
    <b v="1"/>
    <x v="0"/>
    <x v="0"/>
    <x v="5"/>
    <x v="0"/>
    <x v="6"/>
    <x v="0"/>
    <x v="4"/>
    <x v="1"/>
    <n v="117"/>
    <n v="8"/>
    <n v="182"/>
    <n v="4"/>
  </r>
  <r>
    <x v="8"/>
    <x v="410"/>
    <x v="0"/>
    <x v="1"/>
    <x v="1"/>
    <b v="0"/>
    <b v="0"/>
    <x v="2"/>
    <x v="0"/>
    <b v="0"/>
    <x v="1"/>
    <x v="2"/>
    <x v="9"/>
    <x v="3"/>
    <x v="6"/>
    <x v="0"/>
    <x v="25"/>
    <x v="1"/>
    <n v="80"/>
    <n v="6"/>
    <n v="115"/>
    <n v="3"/>
  </r>
  <r>
    <x v="8"/>
    <x v="394"/>
    <x v="0"/>
    <x v="1"/>
    <x v="1"/>
    <b v="0"/>
    <b v="0"/>
    <x v="2"/>
    <x v="0"/>
    <b v="1"/>
    <x v="0"/>
    <x v="0"/>
    <x v="5"/>
    <x v="0"/>
    <x v="7"/>
    <x v="0"/>
    <x v="73"/>
    <x v="1"/>
    <n v="37"/>
    <n v="3"/>
    <n v="54"/>
    <n v="1"/>
  </r>
  <r>
    <x v="8"/>
    <x v="263"/>
    <x v="0"/>
    <x v="1"/>
    <x v="1"/>
    <b v="0"/>
    <b v="0"/>
    <x v="2"/>
    <x v="0"/>
    <b v="0"/>
    <x v="1"/>
    <x v="0"/>
    <x v="5"/>
    <x v="1"/>
    <x v="6"/>
    <x v="0"/>
    <x v="112"/>
    <x v="1"/>
    <n v="93"/>
    <n v="7"/>
    <n v="132"/>
    <n v="3"/>
  </r>
  <r>
    <x v="8"/>
    <x v="6"/>
    <x v="0"/>
    <x v="1"/>
    <x v="0"/>
    <b v="0"/>
    <b v="1"/>
    <x v="0"/>
    <x v="0"/>
    <b v="1"/>
    <x v="0"/>
    <x v="0"/>
    <x v="5"/>
    <x v="0"/>
    <x v="3"/>
    <x v="0"/>
    <x v="1"/>
    <x v="1"/>
    <n v="146"/>
    <n v="10"/>
    <n v="250"/>
    <n v="6"/>
  </r>
  <r>
    <x v="8"/>
    <x v="310"/>
    <x v="0"/>
    <x v="1"/>
    <x v="1"/>
    <b v="0"/>
    <b v="0"/>
    <x v="1"/>
    <x v="0"/>
    <b v="1"/>
    <x v="0"/>
    <x v="2"/>
    <x v="10"/>
    <x v="0"/>
    <x v="4"/>
    <x v="0"/>
    <x v="105"/>
    <x v="1"/>
    <n v="123"/>
    <n v="9"/>
    <n v="202"/>
    <n v="5"/>
  </r>
  <r>
    <x v="8"/>
    <x v="791"/>
    <x v="0"/>
    <x v="1"/>
    <x v="1"/>
    <b v="0"/>
    <b v="0"/>
    <x v="4"/>
    <x v="0"/>
    <b v="0"/>
    <x v="0"/>
    <x v="0"/>
    <x v="5"/>
    <x v="1"/>
    <x v="4"/>
    <x v="0"/>
    <x v="57"/>
    <x v="1"/>
    <n v="99"/>
    <n v="7"/>
    <n v="142"/>
    <n v="3"/>
  </r>
  <r>
    <x v="8"/>
    <x v="58"/>
    <x v="0"/>
    <x v="1"/>
    <x v="1"/>
    <b v="0"/>
    <b v="0"/>
    <x v="2"/>
    <x v="0"/>
    <b v="0"/>
    <x v="1"/>
    <x v="0"/>
    <x v="5"/>
    <x v="0"/>
    <x v="6"/>
    <x v="0"/>
    <x v="120"/>
    <x v="1"/>
    <n v="92"/>
    <n v="7"/>
    <n v="131"/>
    <n v="3"/>
  </r>
  <r>
    <x v="8"/>
    <x v="694"/>
    <x v="0"/>
    <x v="1"/>
    <x v="1"/>
    <b v="0"/>
    <b v="0"/>
    <x v="2"/>
    <x v="1"/>
    <b v="0"/>
    <x v="1"/>
    <x v="2"/>
    <x v="25"/>
    <x v="3"/>
    <x v="3"/>
    <x v="0"/>
    <x v="55"/>
    <x v="1"/>
    <n v="133"/>
    <n v="10"/>
    <n v="218"/>
    <n v="5"/>
  </r>
  <r>
    <x v="8"/>
    <x v="611"/>
    <x v="4"/>
    <x v="1"/>
    <x v="1"/>
    <b v="0"/>
    <b v="0"/>
    <x v="1"/>
    <x v="0"/>
    <b v="0"/>
    <x v="0"/>
    <x v="0"/>
    <x v="5"/>
    <x v="1"/>
    <x v="0"/>
    <x v="0"/>
    <x v="398"/>
    <x v="0"/>
    <n v="52"/>
    <n v="4"/>
    <n v="72"/>
    <n v="2"/>
  </r>
  <r>
    <x v="8"/>
    <x v="723"/>
    <x v="4"/>
    <x v="1"/>
    <x v="1"/>
    <b v="0"/>
    <b v="0"/>
    <x v="0"/>
    <x v="0"/>
    <b v="0"/>
    <x v="0"/>
    <x v="2"/>
    <x v="11"/>
    <x v="0"/>
    <x v="0"/>
    <x v="0"/>
    <x v="11"/>
    <x v="1"/>
    <n v="50"/>
    <n v="4"/>
    <n v="75"/>
    <n v="2"/>
  </r>
  <r>
    <x v="8"/>
    <x v="386"/>
    <x v="0"/>
    <x v="1"/>
    <x v="1"/>
    <b v="0"/>
    <b v="0"/>
    <x v="1"/>
    <x v="0"/>
    <b v="0"/>
    <x v="0"/>
    <x v="0"/>
    <x v="6"/>
    <x v="0"/>
    <x v="6"/>
    <x v="0"/>
    <x v="4"/>
    <x v="1"/>
    <n v="115"/>
    <n v="8"/>
    <n v="176"/>
    <n v="4"/>
  </r>
  <r>
    <x v="8"/>
    <x v="641"/>
    <x v="0"/>
    <x v="1"/>
    <x v="1"/>
    <b v="0"/>
    <b v="0"/>
    <x v="2"/>
    <x v="0"/>
    <b v="0"/>
    <x v="0"/>
    <x v="0"/>
    <x v="6"/>
    <x v="0"/>
    <x v="6"/>
    <x v="0"/>
    <x v="154"/>
    <x v="1"/>
    <n v="111"/>
    <n v="8"/>
    <n v="168"/>
    <n v="4"/>
  </r>
  <r>
    <x v="8"/>
    <x v="615"/>
    <x v="4"/>
    <x v="1"/>
    <x v="0"/>
    <b v="0"/>
    <b v="1"/>
    <x v="2"/>
    <x v="1"/>
    <b v="0"/>
    <x v="1"/>
    <x v="0"/>
    <x v="9"/>
    <x v="0"/>
    <x v="8"/>
    <x v="0"/>
    <x v="164"/>
    <x v="1"/>
    <n v="29"/>
    <n v="2"/>
    <n v="44"/>
    <n v="1"/>
  </r>
  <r>
    <x v="8"/>
    <x v="612"/>
    <x v="4"/>
    <x v="1"/>
    <x v="0"/>
    <b v="0"/>
    <b v="1"/>
    <x v="0"/>
    <x v="0"/>
    <b v="1"/>
    <x v="0"/>
    <x v="0"/>
    <x v="9"/>
    <x v="0"/>
    <x v="5"/>
    <x v="0"/>
    <x v="187"/>
    <x v="1"/>
    <n v="72"/>
    <n v="5"/>
    <n v="95"/>
    <n v="2"/>
  </r>
  <r>
    <x v="8"/>
    <x v="658"/>
    <x v="4"/>
    <x v="1"/>
    <x v="0"/>
    <b v="0"/>
    <b v="1"/>
    <x v="0"/>
    <x v="1"/>
    <b v="0"/>
    <x v="0"/>
    <x v="0"/>
    <x v="10"/>
    <x v="0"/>
    <x v="6"/>
    <x v="0"/>
    <x v="129"/>
    <x v="1"/>
    <n v="88"/>
    <n v="6"/>
    <n v="116"/>
    <n v="3"/>
  </r>
  <r>
    <x v="8"/>
    <x v="54"/>
    <x v="0"/>
    <x v="1"/>
    <x v="1"/>
    <b v="0"/>
    <b v="0"/>
    <x v="3"/>
    <x v="0"/>
    <b v="0"/>
    <x v="1"/>
    <x v="7"/>
    <x v="30"/>
    <x v="1"/>
    <x v="6"/>
    <x v="0"/>
    <x v="61"/>
    <x v="1"/>
    <n v="93"/>
    <n v="7"/>
    <n v="132"/>
    <n v="3"/>
  </r>
  <r>
    <x v="8"/>
    <x v="669"/>
    <x v="0"/>
    <x v="1"/>
    <x v="1"/>
    <b v="0"/>
    <b v="0"/>
    <x v="3"/>
    <x v="0"/>
    <b v="0"/>
    <x v="0"/>
    <x v="2"/>
    <x v="6"/>
    <x v="1"/>
    <x v="4"/>
    <x v="0"/>
    <x v="227"/>
    <x v="1"/>
    <n v="115"/>
    <n v="8"/>
    <n v="159"/>
    <n v="4"/>
  </r>
  <r>
    <x v="8"/>
    <x v="744"/>
    <x v="0"/>
    <x v="1"/>
    <x v="1"/>
    <b v="0"/>
    <b v="0"/>
    <x v="1"/>
    <x v="0"/>
    <b v="0"/>
    <x v="1"/>
    <x v="2"/>
    <x v="8"/>
    <x v="3"/>
    <x v="6"/>
    <x v="0"/>
    <x v="48"/>
    <x v="1"/>
    <n v="80"/>
    <n v="6"/>
    <n v="118"/>
    <n v="3"/>
  </r>
  <r>
    <x v="8"/>
    <x v="669"/>
    <x v="0"/>
    <x v="1"/>
    <x v="1"/>
    <b v="0"/>
    <b v="0"/>
    <x v="1"/>
    <x v="0"/>
    <b v="1"/>
    <x v="0"/>
    <x v="2"/>
    <x v="8"/>
    <x v="1"/>
    <x v="4"/>
    <x v="0"/>
    <x v="56"/>
    <x v="0"/>
    <n v="112"/>
    <n v="8"/>
    <n v="142"/>
    <n v="3"/>
  </r>
  <r>
    <x v="8"/>
    <x v="588"/>
    <x v="4"/>
    <x v="1"/>
    <x v="1"/>
    <b v="0"/>
    <b v="0"/>
    <x v="0"/>
    <x v="0"/>
    <b v="0"/>
    <x v="0"/>
    <x v="0"/>
    <x v="5"/>
    <x v="0"/>
    <x v="5"/>
    <x v="0"/>
    <x v="193"/>
    <x v="1"/>
    <n v="63"/>
    <n v="5"/>
    <n v="99"/>
    <n v="2"/>
  </r>
  <r>
    <x v="8"/>
    <x v="720"/>
    <x v="0"/>
    <x v="1"/>
    <x v="1"/>
    <b v="0"/>
    <b v="0"/>
    <x v="2"/>
    <x v="1"/>
    <b v="0"/>
    <x v="1"/>
    <x v="0"/>
    <x v="1"/>
    <x v="3"/>
    <x v="6"/>
    <x v="0"/>
    <x v="38"/>
    <x v="1"/>
    <n v="87"/>
    <n v="6"/>
    <n v="123"/>
    <n v="3"/>
  </r>
  <r>
    <x v="8"/>
    <x v="550"/>
    <x v="0"/>
    <x v="1"/>
    <x v="1"/>
    <b v="0"/>
    <b v="0"/>
    <x v="1"/>
    <x v="0"/>
    <b v="1"/>
    <x v="0"/>
    <x v="0"/>
    <x v="5"/>
    <x v="3"/>
    <x v="3"/>
    <x v="0"/>
    <x v="33"/>
    <x v="1"/>
    <n v="137"/>
    <n v="10"/>
    <n v="220"/>
    <n v="5"/>
  </r>
  <r>
    <x v="8"/>
    <x v="692"/>
    <x v="0"/>
    <x v="1"/>
    <x v="1"/>
    <b v="0"/>
    <b v="0"/>
    <x v="2"/>
    <x v="0"/>
    <b v="0"/>
    <x v="0"/>
    <x v="0"/>
    <x v="5"/>
    <x v="0"/>
    <x v="4"/>
    <x v="0"/>
    <x v="48"/>
    <x v="1"/>
    <n v="118"/>
    <n v="8"/>
    <n v="187"/>
    <n v="5"/>
  </r>
  <r>
    <x v="8"/>
    <x v="301"/>
    <x v="0"/>
    <x v="1"/>
    <x v="1"/>
    <b v="0"/>
    <b v="0"/>
    <x v="1"/>
    <x v="0"/>
    <b v="1"/>
    <x v="0"/>
    <x v="0"/>
    <x v="5"/>
    <x v="0"/>
    <x v="6"/>
    <x v="0"/>
    <x v="11"/>
    <x v="1"/>
    <n v="80"/>
    <n v="6"/>
    <n v="120"/>
    <n v="3"/>
  </r>
  <r>
    <x v="8"/>
    <x v="653"/>
    <x v="0"/>
    <x v="1"/>
    <x v="1"/>
    <b v="0"/>
    <b v="0"/>
    <x v="2"/>
    <x v="0"/>
    <b v="0"/>
    <x v="1"/>
    <x v="0"/>
    <x v="4"/>
    <x v="3"/>
    <x v="6"/>
    <x v="0"/>
    <x v="119"/>
    <x v="1"/>
    <n v="85"/>
    <n v="6"/>
    <n v="131"/>
    <n v="3"/>
  </r>
  <r>
    <x v="8"/>
    <x v="259"/>
    <x v="0"/>
    <x v="1"/>
    <x v="1"/>
    <b v="0"/>
    <b v="0"/>
    <x v="2"/>
    <x v="1"/>
    <b v="0"/>
    <x v="1"/>
    <x v="2"/>
    <x v="3"/>
    <x v="0"/>
    <x v="4"/>
    <x v="0"/>
    <x v="14"/>
    <x v="1"/>
    <n v="168"/>
    <n v="12"/>
    <n v="196"/>
    <n v="5"/>
  </r>
  <r>
    <x v="8"/>
    <x v="651"/>
    <x v="4"/>
    <x v="1"/>
    <x v="0"/>
    <b v="0"/>
    <b v="1"/>
    <x v="0"/>
    <x v="0"/>
    <b v="0"/>
    <x v="0"/>
    <x v="2"/>
    <x v="7"/>
    <x v="0"/>
    <x v="6"/>
    <x v="0"/>
    <x v="25"/>
    <x v="1"/>
    <n v="120"/>
    <n v="9"/>
    <n v="211"/>
    <n v="5"/>
  </r>
  <r>
    <x v="8"/>
    <x v="599"/>
    <x v="4"/>
    <x v="1"/>
    <x v="0"/>
    <b v="0"/>
    <b v="1"/>
    <x v="0"/>
    <x v="1"/>
    <b v="1"/>
    <x v="0"/>
    <x v="2"/>
    <x v="7"/>
    <x v="0"/>
    <x v="4"/>
    <x v="0"/>
    <x v="95"/>
    <x v="1"/>
    <n v="131"/>
    <n v="9"/>
    <n v="223"/>
    <n v="5"/>
  </r>
  <r>
    <x v="8"/>
    <x v="227"/>
    <x v="0"/>
    <x v="1"/>
    <x v="1"/>
    <b v="0"/>
    <b v="0"/>
    <x v="3"/>
    <x v="1"/>
    <b v="0"/>
    <x v="0"/>
    <x v="0"/>
    <x v="4"/>
    <x v="1"/>
    <x v="6"/>
    <x v="0"/>
    <x v="163"/>
    <x v="1"/>
    <n v="112"/>
    <n v="8"/>
    <n v="175"/>
    <n v="4"/>
  </r>
  <r>
    <x v="8"/>
    <x v="64"/>
    <x v="0"/>
    <x v="1"/>
    <x v="1"/>
    <b v="0"/>
    <b v="0"/>
    <x v="1"/>
    <x v="0"/>
    <b v="0"/>
    <x v="0"/>
    <x v="0"/>
    <x v="7"/>
    <x v="0"/>
    <x v="3"/>
    <x v="0"/>
    <x v="214"/>
    <x v="1"/>
    <n v="135"/>
    <n v="10"/>
    <n v="227"/>
    <n v="5"/>
  </r>
  <r>
    <x v="8"/>
    <x v="599"/>
    <x v="4"/>
    <x v="1"/>
    <x v="0"/>
    <b v="0"/>
    <b v="1"/>
    <x v="2"/>
    <x v="0"/>
    <b v="1"/>
    <x v="0"/>
    <x v="2"/>
    <x v="13"/>
    <x v="0"/>
    <x v="4"/>
    <x v="0"/>
    <x v="127"/>
    <x v="1"/>
    <n v="129"/>
    <n v="9"/>
    <n v="208"/>
    <n v="5"/>
  </r>
  <r>
    <x v="8"/>
    <x v="900"/>
    <x v="1"/>
    <x v="1"/>
    <x v="1"/>
    <b v="0"/>
    <b v="0"/>
    <x v="3"/>
    <x v="0"/>
    <b v="0"/>
    <x v="1"/>
    <x v="0"/>
    <x v="5"/>
    <x v="1"/>
    <x v="5"/>
    <x v="0"/>
    <x v="122"/>
    <x v="0"/>
    <n v="78"/>
    <n v="6"/>
    <n v="111"/>
    <n v="3"/>
  </r>
  <r>
    <x v="8"/>
    <x v="532"/>
    <x v="0"/>
    <x v="1"/>
    <x v="1"/>
    <b v="0"/>
    <b v="0"/>
    <x v="4"/>
    <x v="0"/>
    <b v="0"/>
    <x v="1"/>
    <x v="2"/>
    <x v="5"/>
    <x v="3"/>
    <x v="4"/>
    <x v="0"/>
    <x v="194"/>
    <x v="1"/>
    <n v="85"/>
    <n v="6"/>
    <n v="135"/>
    <n v="3"/>
  </r>
  <r>
    <x v="8"/>
    <x v="532"/>
    <x v="0"/>
    <x v="1"/>
    <x v="1"/>
    <b v="0"/>
    <b v="0"/>
    <x v="4"/>
    <x v="0"/>
    <b v="0"/>
    <x v="1"/>
    <x v="0"/>
    <x v="5"/>
    <x v="3"/>
    <x v="4"/>
    <x v="0"/>
    <x v="133"/>
    <x v="1"/>
    <n v="84"/>
    <n v="6"/>
    <n v="133"/>
    <n v="3"/>
  </r>
  <r>
    <x v="8"/>
    <x v="301"/>
    <x v="0"/>
    <x v="1"/>
    <x v="1"/>
    <b v="0"/>
    <b v="0"/>
    <x v="1"/>
    <x v="0"/>
    <b v="0"/>
    <x v="0"/>
    <x v="2"/>
    <x v="0"/>
    <x v="0"/>
    <x v="1"/>
    <x v="0"/>
    <x v="193"/>
    <x v="1"/>
    <n v="274"/>
    <n v="20"/>
    <n v="515"/>
    <n v="12"/>
  </r>
  <r>
    <x v="8"/>
    <x v="338"/>
    <x v="0"/>
    <x v="1"/>
    <x v="1"/>
    <b v="0"/>
    <b v="0"/>
    <x v="1"/>
    <x v="0"/>
    <b v="0"/>
    <x v="0"/>
    <x v="0"/>
    <x v="5"/>
    <x v="3"/>
    <x v="4"/>
    <x v="0"/>
    <x v="39"/>
    <x v="1"/>
    <n v="122"/>
    <n v="9"/>
    <n v="190"/>
    <n v="5"/>
  </r>
  <r>
    <x v="8"/>
    <x v="93"/>
    <x v="0"/>
    <x v="1"/>
    <x v="1"/>
    <b v="0"/>
    <b v="0"/>
    <x v="3"/>
    <x v="0"/>
    <b v="0"/>
    <x v="0"/>
    <x v="4"/>
    <x v="16"/>
    <x v="1"/>
    <x v="5"/>
    <x v="0"/>
    <x v="105"/>
    <x v="1"/>
    <n v="80"/>
    <n v="6"/>
    <n v="106"/>
    <n v="3"/>
  </r>
  <r>
    <x v="8"/>
    <x v="758"/>
    <x v="0"/>
    <x v="1"/>
    <x v="1"/>
    <b v="0"/>
    <b v="0"/>
    <x v="1"/>
    <x v="1"/>
    <b v="0"/>
    <x v="1"/>
    <x v="0"/>
    <x v="20"/>
    <x v="0"/>
    <x v="4"/>
    <x v="0"/>
    <x v="129"/>
    <x v="1"/>
    <n v="135"/>
    <n v="10"/>
    <n v="197"/>
    <n v="5"/>
  </r>
  <r>
    <x v="8"/>
    <x v="259"/>
    <x v="0"/>
    <x v="1"/>
    <x v="1"/>
    <b v="0"/>
    <b v="0"/>
    <x v="0"/>
    <x v="1"/>
    <b v="1"/>
    <x v="0"/>
    <x v="0"/>
    <x v="5"/>
    <x v="0"/>
    <x v="4"/>
    <x v="0"/>
    <x v="120"/>
    <x v="1"/>
    <n v="104"/>
    <n v="7"/>
    <n v="158"/>
    <n v="4"/>
  </r>
  <r>
    <x v="8"/>
    <x v="594"/>
    <x v="0"/>
    <x v="1"/>
    <x v="1"/>
    <b v="0"/>
    <b v="0"/>
    <x v="2"/>
    <x v="0"/>
    <b v="0"/>
    <x v="0"/>
    <x v="0"/>
    <x v="5"/>
    <x v="3"/>
    <x v="4"/>
    <x v="0"/>
    <x v="181"/>
    <x v="1"/>
    <n v="84"/>
    <n v="6"/>
    <n v="134"/>
    <n v="3"/>
  </r>
  <r>
    <x v="8"/>
    <x v="279"/>
    <x v="0"/>
    <x v="1"/>
    <x v="1"/>
    <b v="0"/>
    <b v="0"/>
    <x v="3"/>
    <x v="0"/>
    <b v="0"/>
    <x v="0"/>
    <x v="0"/>
    <x v="5"/>
    <x v="1"/>
    <x v="0"/>
    <x v="0"/>
    <x v="193"/>
    <x v="1"/>
    <n v="60"/>
    <n v="4"/>
    <n v="77"/>
    <n v="2"/>
  </r>
  <r>
    <x v="8"/>
    <x v="793"/>
    <x v="0"/>
    <x v="1"/>
    <x v="1"/>
    <b v="0"/>
    <b v="0"/>
    <x v="1"/>
    <x v="0"/>
    <b v="0"/>
    <x v="0"/>
    <x v="0"/>
    <x v="0"/>
    <x v="1"/>
    <x v="4"/>
    <x v="0"/>
    <x v="119"/>
    <x v="1"/>
    <n v="116"/>
    <n v="8"/>
    <n v="175"/>
    <n v="4"/>
  </r>
  <r>
    <x v="8"/>
    <x v="695"/>
    <x v="0"/>
    <x v="1"/>
    <x v="1"/>
    <b v="0"/>
    <b v="0"/>
    <x v="2"/>
    <x v="1"/>
    <b v="0"/>
    <x v="1"/>
    <x v="0"/>
    <x v="5"/>
    <x v="0"/>
    <x v="9"/>
    <x v="0"/>
    <x v="203"/>
    <x v="2"/>
    <n v="29"/>
    <n v="2"/>
    <n v="36"/>
    <n v="1"/>
  </r>
  <r>
    <x v="8"/>
    <x v="386"/>
    <x v="0"/>
    <x v="1"/>
    <x v="1"/>
    <b v="0"/>
    <b v="0"/>
    <x v="1"/>
    <x v="1"/>
    <b v="0"/>
    <x v="1"/>
    <x v="0"/>
    <x v="4"/>
    <x v="0"/>
    <x v="9"/>
    <x v="0"/>
    <x v="388"/>
    <x v="2"/>
    <n v="29"/>
    <n v="2"/>
    <n v="35"/>
    <n v="1"/>
  </r>
  <r>
    <x v="8"/>
    <x v="568"/>
    <x v="0"/>
    <x v="1"/>
    <x v="1"/>
    <b v="0"/>
    <b v="0"/>
    <x v="0"/>
    <x v="0"/>
    <b v="0"/>
    <x v="1"/>
    <x v="3"/>
    <x v="5"/>
    <x v="0"/>
    <x v="6"/>
    <x v="0"/>
    <x v="133"/>
    <x v="1"/>
    <n v="92"/>
    <n v="7"/>
    <n v="130"/>
    <n v="3"/>
  </r>
  <r>
    <x v="8"/>
    <x v="130"/>
    <x v="0"/>
    <x v="1"/>
    <x v="1"/>
    <b v="0"/>
    <b v="0"/>
    <x v="0"/>
    <x v="0"/>
    <b v="0"/>
    <x v="0"/>
    <x v="0"/>
    <x v="5"/>
    <x v="3"/>
    <x v="4"/>
    <x v="0"/>
    <x v="251"/>
    <x v="1"/>
    <n v="92"/>
    <n v="7"/>
    <n v="142"/>
    <n v="3"/>
  </r>
  <r>
    <x v="8"/>
    <x v="588"/>
    <x v="4"/>
    <x v="1"/>
    <x v="1"/>
    <b v="0"/>
    <b v="0"/>
    <x v="0"/>
    <x v="0"/>
    <b v="1"/>
    <x v="0"/>
    <x v="2"/>
    <x v="12"/>
    <x v="3"/>
    <x v="4"/>
    <x v="0"/>
    <x v="97"/>
    <x v="0"/>
    <n v="146"/>
    <n v="10"/>
    <n v="194"/>
    <n v="5"/>
  </r>
  <r>
    <x v="8"/>
    <x v="71"/>
    <x v="0"/>
    <x v="1"/>
    <x v="1"/>
    <b v="0"/>
    <b v="0"/>
    <x v="1"/>
    <x v="1"/>
    <b v="1"/>
    <x v="0"/>
    <x v="0"/>
    <x v="10"/>
    <x v="1"/>
    <x v="4"/>
    <x v="0"/>
    <x v="20"/>
    <x v="1"/>
    <n v="105"/>
    <n v="8"/>
    <n v="144"/>
    <n v="3"/>
  </r>
  <r>
    <x v="8"/>
    <x v="692"/>
    <x v="0"/>
    <x v="1"/>
    <x v="0"/>
    <b v="0"/>
    <b v="1"/>
    <x v="0"/>
    <x v="0"/>
    <b v="0"/>
    <x v="0"/>
    <x v="0"/>
    <x v="0"/>
    <x v="0"/>
    <x v="3"/>
    <x v="0"/>
    <x v="187"/>
    <x v="1"/>
    <n v="336"/>
    <n v="24"/>
    <n v="459"/>
    <n v="11"/>
  </r>
  <r>
    <x v="8"/>
    <x v="784"/>
    <x v="0"/>
    <x v="1"/>
    <x v="1"/>
    <b v="0"/>
    <b v="0"/>
    <x v="2"/>
    <x v="0"/>
    <b v="0"/>
    <x v="1"/>
    <x v="0"/>
    <x v="3"/>
    <x v="3"/>
    <x v="6"/>
    <x v="0"/>
    <x v="42"/>
    <x v="1"/>
    <n v="81"/>
    <n v="6"/>
    <n v="126"/>
    <n v="3"/>
  </r>
  <r>
    <x v="8"/>
    <x v="84"/>
    <x v="0"/>
    <x v="1"/>
    <x v="1"/>
    <b v="0"/>
    <b v="0"/>
    <x v="2"/>
    <x v="0"/>
    <b v="0"/>
    <x v="0"/>
    <x v="0"/>
    <x v="6"/>
    <x v="0"/>
    <x v="4"/>
    <x v="0"/>
    <x v="57"/>
    <x v="1"/>
    <n v="109"/>
    <n v="8"/>
    <n v="169"/>
    <n v="4"/>
  </r>
  <r>
    <x v="8"/>
    <x v="6"/>
    <x v="0"/>
    <x v="1"/>
    <x v="1"/>
    <b v="0"/>
    <b v="0"/>
    <x v="0"/>
    <x v="0"/>
    <b v="1"/>
    <x v="0"/>
    <x v="0"/>
    <x v="9"/>
    <x v="0"/>
    <x v="4"/>
    <x v="0"/>
    <x v="144"/>
    <x v="1"/>
    <n v="108"/>
    <n v="8"/>
    <n v="163"/>
    <n v="4"/>
  </r>
  <r>
    <x v="8"/>
    <x v="676"/>
    <x v="0"/>
    <x v="1"/>
    <x v="0"/>
    <b v="0"/>
    <b v="1"/>
    <x v="1"/>
    <x v="0"/>
    <b v="0"/>
    <x v="0"/>
    <x v="0"/>
    <x v="4"/>
    <x v="0"/>
    <x v="6"/>
    <x v="0"/>
    <x v="1"/>
    <x v="1"/>
    <n v="88"/>
    <n v="6"/>
    <n v="122"/>
    <n v="3"/>
  </r>
  <r>
    <x v="8"/>
    <x v="422"/>
    <x v="0"/>
    <x v="1"/>
    <x v="1"/>
    <b v="0"/>
    <b v="0"/>
    <x v="1"/>
    <x v="0"/>
    <b v="0"/>
    <x v="1"/>
    <x v="0"/>
    <x v="5"/>
    <x v="0"/>
    <x v="4"/>
    <x v="0"/>
    <x v="276"/>
    <x v="1"/>
    <n v="122"/>
    <n v="9"/>
    <n v="160"/>
    <n v="4"/>
  </r>
  <r>
    <x v="8"/>
    <x v="58"/>
    <x v="0"/>
    <x v="1"/>
    <x v="1"/>
    <b v="0"/>
    <b v="0"/>
    <x v="0"/>
    <x v="0"/>
    <b v="0"/>
    <x v="0"/>
    <x v="1"/>
    <x v="5"/>
    <x v="0"/>
    <x v="4"/>
    <x v="0"/>
    <x v="90"/>
    <x v="1"/>
    <n v="108"/>
    <n v="8"/>
    <n v="164"/>
    <n v="4"/>
  </r>
  <r>
    <x v="8"/>
    <x v="477"/>
    <x v="0"/>
    <x v="1"/>
    <x v="1"/>
    <b v="0"/>
    <b v="0"/>
    <x v="2"/>
    <x v="0"/>
    <b v="0"/>
    <x v="0"/>
    <x v="2"/>
    <x v="8"/>
    <x v="0"/>
    <x v="3"/>
    <x v="0"/>
    <x v="37"/>
    <x v="1"/>
    <n v="137"/>
    <n v="10"/>
    <n v="220"/>
    <n v="5"/>
  </r>
  <r>
    <x v="8"/>
    <x v="325"/>
    <x v="4"/>
    <x v="1"/>
    <x v="1"/>
    <b v="0"/>
    <b v="0"/>
    <x v="0"/>
    <x v="0"/>
    <b v="0"/>
    <x v="0"/>
    <x v="0"/>
    <x v="9"/>
    <x v="0"/>
    <x v="6"/>
    <x v="0"/>
    <x v="129"/>
    <x v="1"/>
    <n v="102"/>
    <n v="7"/>
    <n v="152"/>
    <n v="4"/>
  </r>
  <r>
    <x v="8"/>
    <x v="80"/>
    <x v="0"/>
    <x v="1"/>
    <x v="1"/>
    <b v="0"/>
    <b v="0"/>
    <x v="3"/>
    <x v="0"/>
    <b v="0"/>
    <x v="0"/>
    <x v="0"/>
    <x v="3"/>
    <x v="1"/>
    <x v="8"/>
    <x v="0"/>
    <x v="251"/>
    <x v="1"/>
    <n v="29"/>
    <n v="2"/>
    <n v="49"/>
    <n v="1"/>
  </r>
  <r>
    <x v="8"/>
    <x v="230"/>
    <x v="0"/>
    <x v="1"/>
    <x v="1"/>
    <b v="0"/>
    <b v="0"/>
    <x v="1"/>
    <x v="1"/>
    <b v="1"/>
    <x v="0"/>
    <x v="0"/>
    <x v="5"/>
    <x v="0"/>
    <x v="6"/>
    <x v="0"/>
    <x v="51"/>
    <x v="1"/>
    <n v="105"/>
    <n v="8"/>
    <n v="155"/>
    <n v="4"/>
  </r>
  <r>
    <x v="8"/>
    <x v="42"/>
    <x v="0"/>
    <x v="1"/>
    <x v="0"/>
    <b v="0"/>
    <b v="1"/>
    <x v="0"/>
    <x v="0"/>
    <b v="0"/>
    <x v="0"/>
    <x v="0"/>
    <x v="5"/>
    <x v="0"/>
    <x v="6"/>
    <x v="0"/>
    <x v="81"/>
    <x v="1"/>
    <n v="91"/>
    <n v="6"/>
    <n v="124"/>
    <n v="3"/>
  </r>
  <r>
    <x v="8"/>
    <x v="744"/>
    <x v="0"/>
    <x v="1"/>
    <x v="1"/>
    <b v="0"/>
    <b v="0"/>
    <x v="2"/>
    <x v="0"/>
    <b v="1"/>
    <x v="0"/>
    <x v="3"/>
    <x v="16"/>
    <x v="0"/>
    <x v="4"/>
    <x v="0"/>
    <x v="196"/>
    <x v="1"/>
    <n v="131"/>
    <n v="9"/>
    <n v="175"/>
    <n v="4"/>
  </r>
  <r>
    <x v="8"/>
    <x v="613"/>
    <x v="0"/>
    <x v="1"/>
    <x v="1"/>
    <b v="0"/>
    <b v="0"/>
    <x v="2"/>
    <x v="0"/>
    <b v="0"/>
    <x v="0"/>
    <x v="0"/>
    <x v="0"/>
    <x v="0"/>
    <x v="4"/>
    <x v="0"/>
    <x v="187"/>
    <x v="1"/>
    <n v="143"/>
    <n v="10"/>
    <n v="174"/>
    <n v="4"/>
  </r>
  <r>
    <x v="8"/>
    <x v="636"/>
    <x v="0"/>
    <x v="1"/>
    <x v="1"/>
    <b v="0"/>
    <b v="0"/>
    <x v="1"/>
    <x v="0"/>
    <b v="0"/>
    <x v="0"/>
    <x v="2"/>
    <x v="2"/>
    <x v="0"/>
    <x v="4"/>
    <x v="0"/>
    <x v="251"/>
    <x v="1"/>
    <n v="93"/>
    <n v="7"/>
    <n v="134"/>
    <n v="3"/>
  </r>
  <r>
    <x v="8"/>
    <x v="653"/>
    <x v="0"/>
    <x v="1"/>
    <x v="1"/>
    <b v="0"/>
    <b v="0"/>
    <x v="1"/>
    <x v="0"/>
    <b v="0"/>
    <x v="0"/>
    <x v="0"/>
    <x v="5"/>
    <x v="0"/>
    <x v="6"/>
    <x v="0"/>
    <x v="125"/>
    <x v="1"/>
    <n v="84"/>
    <n v="6"/>
    <n v="109"/>
    <n v="3"/>
  </r>
  <r>
    <x v="8"/>
    <x v="663"/>
    <x v="4"/>
    <x v="1"/>
    <x v="0"/>
    <b v="0"/>
    <b v="1"/>
    <x v="2"/>
    <x v="0"/>
    <b v="1"/>
    <x v="0"/>
    <x v="0"/>
    <x v="16"/>
    <x v="0"/>
    <x v="5"/>
    <x v="0"/>
    <x v="9"/>
    <x v="1"/>
    <n v="78"/>
    <n v="6"/>
    <n v="100"/>
    <n v="2"/>
  </r>
  <r>
    <x v="8"/>
    <x v="403"/>
    <x v="0"/>
    <x v="1"/>
    <x v="1"/>
    <b v="0"/>
    <b v="0"/>
    <x v="4"/>
    <x v="1"/>
    <b v="0"/>
    <x v="1"/>
    <x v="1"/>
    <x v="16"/>
    <x v="1"/>
    <x v="6"/>
    <x v="0"/>
    <x v="15"/>
    <x v="1"/>
    <n v="77"/>
    <n v="6"/>
    <n v="109"/>
    <n v="3"/>
  </r>
  <r>
    <x v="8"/>
    <x v="259"/>
    <x v="0"/>
    <x v="1"/>
    <x v="1"/>
    <b v="0"/>
    <b v="0"/>
    <x v="2"/>
    <x v="1"/>
    <b v="0"/>
    <x v="1"/>
    <x v="0"/>
    <x v="5"/>
    <x v="0"/>
    <x v="2"/>
    <x v="0"/>
    <x v="159"/>
    <x v="1"/>
    <n v="43"/>
    <n v="3"/>
    <n v="63"/>
    <n v="2"/>
  </r>
  <r>
    <x v="8"/>
    <x v="624"/>
    <x v="0"/>
    <x v="1"/>
    <x v="1"/>
    <b v="0"/>
    <b v="0"/>
    <x v="0"/>
    <x v="0"/>
    <b v="0"/>
    <x v="0"/>
    <x v="1"/>
    <x v="5"/>
    <x v="0"/>
    <x v="4"/>
    <x v="0"/>
    <x v="112"/>
    <x v="1"/>
    <n v="134"/>
    <n v="10"/>
    <n v="219"/>
    <n v="5"/>
  </r>
  <r>
    <x v="8"/>
    <x v="22"/>
    <x v="0"/>
    <x v="1"/>
    <x v="1"/>
    <b v="0"/>
    <b v="0"/>
    <x v="2"/>
    <x v="0"/>
    <b v="0"/>
    <x v="0"/>
    <x v="0"/>
    <x v="5"/>
    <x v="0"/>
    <x v="1"/>
    <x v="0"/>
    <x v="48"/>
    <x v="1"/>
    <n v="639"/>
    <n v="46"/>
    <n v="574"/>
    <n v="14"/>
  </r>
  <r>
    <x v="8"/>
    <x v="42"/>
    <x v="0"/>
    <x v="1"/>
    <x v="1"/>
    <b v="0"/>
    <b v="0"/>
    <x v="2"/>
    <x v="0"/>
    <b v="0"/>
    <x v="0"/>
    <x v="0"/>
    <x v="9"/>
    <x v="0"/>
    <x v="4"/>
    <x v="0"/>
    <x v="39"/>
    <x v="1"/>
    <n v="110"/>
    <n v="8"/>
    <n v="170"/>
    <n v="4"/>
  </r>
  <r>
    <x v="8"/>
    <x v="703"/>
    <x v="0"/>
    <x v="1"/>
    <x v="1"/>
    <b v="0"/>
    <b v="0"/>
    <x v="1"/>
    <x v="0"/>
    <b v="0"/>
    <x v="0"/>
    <x v="0"/>
    <x v="5"/>
    <x v="0"/>
    <x v="4"/>
    <x v="0"/>
    <x v="124"/>
    <x v="0"/>
    <n v="141"/>
    <n v="10"/>
    <n v="177"/>
    <n v="4"/>
  </r>
  <r>
    <x v="8"/>
    <x v="641"/>
    <x v="0"/>
    <x v="1"/>
    <x v="1"/>
    <b v="0"/>
    <b v="0"/>
    <x v="2"/>
    <x v="0"/>
    <b v="0"/>
    <x v="0"/>
    <x v="0"/>
    <x v="5"/>
    <x v="3"/>
    <x v="3"/>
    <x v="0"/>
    <x v="85"/>
    <x v="1"/>
    <n v="141"/>
    <n v="10"/>
    <n v="238"/>
    <n v="6"/>
  </r>
  <r>
    <x v="8"/>
    <x v="629"/>
    <x v="4"/>
    <x v="1"/>
    <x v="0"/>
    <b v="0"/>
    <b v="1"/>
    <x v="0"/>
    <x v="0"/>
    <b v="1"/>
    <x v="0"/>
    <x v="2"/>
    <x v="0"/>
    <x v="0"/>
    <x v="9"/>
    <x v="0"/>
    <x v="391"/>
    <x v="0"/>
    <n v="23"/>
    <n v="2"/>
    <n v="32"/>
    <n v="1"/>
  </r>
  <r>
    <x v="8"/>
    <x v="624"/>
    <x v="0"/>
    <x v="1"/>
    <x v="1"/>
    <b v="0"/>
    <b v="0"/>
    <x v="2"/>
    <x v="0"/>
    <b v="1"/>
    <x v="0"/>
    <x v="3"/>
    <x v="5"/>
    <x v="3"/>
    <x v="5"/>
    <x v="0"/>
    <x v="8"/>
    <x v="0"/>
    <n v="77"/>
    <n v="6"/>
    <n v="108"/>
    <n v="3"/>
  </r>
  <r>
    <x v="8"/>
    <x v="149"/>
    <x v="0"/>
    <x v="1"/>
    <x v="1"/>
    <b v="0"/>
    <b v="0"/>
    <x v="1"/>
    <x v="1"/>
    <b v="0"/>
    <x v="0"/>
    <x v="0"/>
    <x v="0"/>
    <x v="3"/>
    <x v="1"/>
    <x v="0"/>
    <x v="15"/>
    <x v="1"/>
    <n v="252"/>
    <n v="18"/>
    <n v="497"/>
    <n v="12"/>
  </r>
  <r>
    <x v="8"/>
    <x v="585"/>
    <x v="0"/>
    <x v="1"/>
    <x v="1"/>
    <b v="0"/>
    <b v="0"/>
    <x v="2"/>
    <x v="0"/>
    <b v="0"/>
    <x v="0"/>
    <x v="0"/>
    <x v="5"/>
    <x v="0"/>
    <x v="6"/>
    <x v="0"/>
    <x v="125"/>
    <x v="1"/>
    <n v="91"/>
    <n v="7"/>
    <n v="124"/>
    <n v="3"/>
  </r>
  <r>
    <x v="8"/>
    <x v="53"/>
    <x v="0"/>
    <x v="1"/>
    <x v="1"/>
    <b v="0"/>
    <b v="0"/>
    <x v="1"/>
    <x v="0"/>
    <b v="0"/>
    <x v="0"/>
    <x v="0"/>
    <x v="5"/>
    <x v="0"/>
    <x v="4"/>
    <x v="0"/>
    <x v="105"/>
    <x v="1"/>
    <n v="103"/>
    <n v="7"/>
    <n v="137"/>
    <n v="3"/>
  </r>
  <r>
    <x v="8"/>
    <x v="563"/>
    <x v="0"/>
    <x v="1"/>
    <x v="1"/>
    <b v="0"/>
    <b v="0"/>
    <x v="3"/>
    <x v="0"/>
    <b v="0"/>
    <x v="0"/>
    <x v="0"/>
    <x v="5"/>
    <x v="0"/>
    <x v="4"/>
    <x v="0"/>
    <x v="40"/>
    <x v="1"/>
    <n v="110"/>
    <n v="8"/>
    <n v="166"/>
    <n v="4"/>
  </r>
  <r>
    <x v="8"/>
    <x v="744"/>
    <x v="0"/>
    <x v="1"/>
    <x v="1"/>
    <b v="0"/>
    <b v="0"/>
    <x v="2"/>
    <x v="0"/>
    <b v="1"/>
    <x v="0"/>
    <x v="0"/>
    <x v="5"/>
    <x v="1"/>
    <x v="5"/>
    <x v="0"/>
    <x v="214"/>
    <x v="1"/>
    <n v="71"/>
    <n v="5"/>
    <n v="94"/>
    <n v="2"/>
  </r>
  <r>
    <x v="8"/>
    <x v="621"/>
    <x v="4"/>
    <x v="1"/>
    <x v="1"/>
    <b v="0"/>
    <b v="0"/>
    <x v="2"/>
    <x v="1"/>
    <b v="1"/>
    <x v="0"/>
    <x v="0"/>
    <x v="5"/>
    <x v="0"/>
    <x v="2"/>
    <x v="0"/>
    <x v="388"/>
    <x v="2"/>
    <n v="45"/>
    <n v="3"/>
    <n v="62"/>
    <n v="2"/>
  </r>
  <r>
    <x v="8"/>
    <x v="403"/>
    <x v="0"/>
    <x v="1"/>
    <x v="1"/>
    <b v="0"/>
    <b v="0"/>
    <x v="1"/>
    <x v="0"/>
    <b v="0"/>
    <x v="0"/>
    <x v="0"/>
    <x v="5"/>
    <x v="0"/>
    <x v="6"/>
    <x v="0"/>
    <x v="104"/>
    <x v="1"/>
    <n v="126"/>
    <n v="9"/>
    <n v="226"/>
    <n v="5"/>
  </r>
  <r>
    <x v="8"/>
    <x v="23"/>
    <x v="0"/>
    <x v="1"/>
    <x v="1"/>
    <b v="0"/>
    <b v="0"/>
    <x v="1"/>
    <x v="0"/>
    <b v="0"/>
    <x v="0"/>
    <x v="0"/>
    <x v="5"/>
    <x v="0"/>
    <x v="3"/>
    <x v="0"/>
    <x v="119"/>
    <x v="1"/>
    <n v="155"/>
    <n v="11"/>
    <n v="244"/>
    <n v="6"/>
  </r>
  <r>
    <x v="8"/>
    <x v="630"/>
    <x v="4"/>
    <x v="1"/>
    <x v="0"/>
    <b v="0"/>
    <b v="1"/>
    <x v="1"/>
    <x v="0"/>
    <b v="0"/>
    <x v="0"/>
    <x v="0"/>
    <x v="5"/>
    <x v="0"/>
    <x v="11"/>
    <x v="0"/>
    <x v="199"/>
    <x v="0"/>
    <n v="25"/>
    <n v="2"/>
    <n v="35"/>
    <n v="1"/>
  </r>
  <r>
    <x v="8"/>
    <x v="26"/>
    <x v="0"/>
    <x v="1"/>
    <x v="1"/>
    <b v="0"/>
    <b v="0"/>
    <x v="1"/>
    <x v="0"/>
    <b v="0"/>
    <x v="1"/>
    <x v="0"/>
    <x v="5"/>
    <x v="0"/>
    <x v="1"/>
    <x v="0"/>
    <x v="292"/>
    <x v="1"/>
    <n v="236"/>
    <n v="17"/>
    <n v="486"/>
    <n v="12"/>
  </r>
  <r>
    <x v="8"/>
    <x v="0"/>
    <x v="0"/>
    <x v="1"/>
    <x v="1"/>
    <b v="0"/>
    <b v="0"/>
    <x v="0"/>
    <x v="0"/>
    <b v="0"/>
    <x v="0"/>
    <x v="0"/>
    <x v="5"/>
    <x v="0"/>
    <x v="5"/>
    <x v="0"/>
    <x v="157"/>
    <x v="0"/>
    <n v="69"/>
    <n v="5"/>
    <n v="96"/>
    <n v="2"/>
  </r>
  <r>
    <x v="8"/>
    <x v="588"/>
    <x v="4"/>
    <x v="1"/>
    <x v="0"/>
    <b v="0"/>
    <b v="1"/>
    <x v="0"/>
    <x v="0"/>
    <b v="0"/>
    <x v="0"/>
    <x v="0"/>
    <x v="5"/>
    <x v="0"/>
    <x v="5"/>
    <x v="0"/>
    <x v="143"/>
    <x v="1"/>
    <n v="76"/>
    <n v="5"/>
    <n v="101"/>
    <n v="2"/>
  </r>
  <r>
    <x v="8"/>
    <x v="421"/>
    <x v="0"/>
    <x v="1"/>
    <x v="1"/>
    <b v="0"/>
    <b v="0"/>
    <x v="4"/>
    <x v="0"/>
    <b v="1"/>
    <x v="0"/>
    <x v="0"/>
    <x v="5"/>
    <x v="0"/>
    <x v="3"/>
    <x v="0"/>
    <x v="4"/>
    <x v="1"/>
    <n v="168"/>
    <n v="12"/>
    <n v="259"/>
    <n v="6"/>
  </r>
  <r>
    <x v="8"/>
    <x v="230"/>
    <x v="0"/>
    <x v="1"/>
    <x v="1"/>
    <b v="0"/>
    <b v="0"/>
    <x v="1"/>
    <x v="0"/>
    <b v="0"/>
    <x v="0"/>
    <x v="1"/>
    <x v="7"/>
    <x v="0"/>
    <x v="6"/>
    <x v="0"/>
    <x v="42"/>
    <x v="1"/>
    <n v="72"/>
    <n v="5"/>
    <n v="108"/>
    <n v="3"/>
  </r>
  <r>
    <x v="8"/>
    <x v="316"/>
    <x v="0"/>
    <x v="1"/>
    <x v="1"/>
    <b v="0"/>
    <b v="0"/>
    <x v="3"/>
    <x v="0"/>
    <b v="0"/>
    <x v="0"/>
    <x v="0"/>
    <x v="5"/>
    <x v="1"/>
    <x v="0"/>
    <x v="0"/>
    <x v="11"/>
    <x v="1"/>
    <n v="65"/>
    <n v="5"/>
    <n v="86"/>
    <n v="2"/>
  </r>
  <r>
    <x v="8"/>
    <x v="139"/>
    <x v="0"/>
    <x v="1"/>
    <x v="1"/>
    <b v="0"/>
    <b v="0"/>
    <x v="1"/>
    <x v="0"/>
    <b v="1"/>
    <x v="0"/>
    <x v="0"/>
    <x v="5"/>
    <x v="0"/>
    <x v="3"/>
    <x v="0"/>
    <x v="114"/>
    <x v="1"/>
    <n v="164"/>
    <n v="12"/>
    <n v="319"/>
    <n v="8"/>
  </r>
  <r>
    <x v="8"/>
    <x v="261"/>
    <x v="0"/>
    <x v="1"/>
    <x v="1"/>
    <b v="0"/>
    <b v="0"/>
    <x v="4"/>
    <x v="0"/>
    <b v="0"/>
    <x v="0"/>
    <x v="3"/>
    <x v="16"/>
    <x v="2"/>
    <x v="0"/>
    <x v="0"/>
    <x v="221"/>
    <x v="0"/>
    <n v="56"/>
    <n v="4"/>
    <n v="81"/>
    <n v="2"/>
  </r>
  <r>
    <x v="8"/>
    <x v="650"/>
    <x v="0"/>
    <x v="1"/>
    <x v="1"/>
    <b v="0"/>
    <b v="0"/>
    <x v="1"/>
    <x v="0"/>
    <b v="1"/>
    <x v="0"/>
    <x v="1"/>
    <x v="5"/>
    <x v="0"/>
    <x v="7"/>
    <x v="0"/>
    <x v="25"/>
    <x v="1"/>
    <n v="36"/>
    <n v="3"/>
    <n v="53"/>
    <n v="1"/>
  </r>
  <r>
    <x v="8"/>
    <x v="615"/>
    <x v="4"/>
    <x v="1"/>
    <x v="0"/>
    <b v="0"/>
    <b v="1"/>
    <x v="0"/>
    <x v="0"/>
    <b v="0"/>
    <x v="0"/>
    <x v="1"/>
    <x v="17"/>
    <x v="0"/>
    <x v="3"/>
    <x v="0"/>
    <x v="48"/>
    <x v="1"/>
    <n v="151"/>
    <n v="11"/>
    <n v="257"/>
    <n v="6"/>
  </r>
  <r>
    <x v="8"/>
    <x v="646"/>
    <x v="0"/>
    <x v="1"/>
    <x v="1"/>
    <b v="0"/>
    <b v="0"/>
    <x v="1"/>
    <x v="0"/>
    <b v="1"/>
    <x v="0"/>
    <x v="0"/>
    <x v="5"/>
    <x v="0"/>
    <x v="3"/>
    <x v="0"/>
    <x v="114"/>
    <x v="1"/>
    <n v="153"/>
    <n v="11"/>
    <n v="239"/>
    <n v="6"/>
  </r>
  <r>
    <x v="8"/>
    <x v="652"/>
    <x v="4"/>
    <x v="1"/>
    <x v="0"/>
    <b v="0"/>
    <b v="1"/>
    <x v="0"/>
    <x v="0"/>
    <b v="0"/>
    <x v="1"/>
    <x v="2"/>
    <x v="5"/>
    <x v="0"/>
    <x v="3"/>
    <x v="0"/>
    <x v="1"/>
    <x v="1"/>
    <n v="154"/>
    <n v="11"/>
    <n v="255"/>
    <n v="6"/>
  </r>
  <r>
    <x v="8"/>
    <x v="610"/>
    <x v="4"/>
    <x v="1"/>
    <x v="0"/>
    <b v="0"/>
    <b v="1"/>
    <x v="0"/>
    <x v="0"/>
    <b v="0"/>
    <x v="0"/>
    <x v="0"/>
    <x v="5"/>
    <x v="0"/>
    <x v="5"/>
    <x v="0"/>
    <x v="220"/>
    <x v="0"/>
    <n v="66"/>
    <n v="5"/>
    <n v="90"/>
    <n v="2"/>
  </r>
  <r>
    <x v="8"/>
    <x v="649"/>
    <x v="4"/>
    <x v="1"/>
    <x v="0"/>
    <b v="0"/>
    <b v="1"/>
    <x v="0"/>
    <x v="0"/>
    <b v="1"/>
    <x v="0"/>
    <x v="0"/>
    <x v="5"/>
    <x v="0"/>
    <x v="9"/>
    <x v="0"/>
    <x v="252"/>
    <x v="0"/>
    <n v="23"/>
    <n v="2"/>
    <n v="32"/>
    <n v="1"/>
  </r>
  <r>
    <x v="8"/>
    <x v="646"/>
    <x v="0"/>
    <x v="1"/>
    <x v="1"/>
    <b v="0"/>
    <b v="0"/>
    <x v="1"/>
    <x v="0"/>
    <b v="0"/>
    <x v="1"/>
    <x v="0"/>
    <x v="5"/>
    <x v="0"/>
    <x v="3"/>
    <x v="0"/>
    <x v="96"/>
    <x v="1"/>
    <n v="159"/>
    <n v="11"/>
    <n v="249"/>
    <n v="6"/>
  </r>
  <r>
    <x v="8"/>
    <x v="2"/>
    <x v="0"/>
    <x v="1"/>
    <x v="1"/>
    <b v="0"/>
    <b v="0"/>
    <x v="0"/>
    <x v="0"/>
    <b v="0"/>
    <x v="0"/>
    <x v="2"/>
    <x v="5"/>
    <x v="3"/>
    <x v="2"/>
    <x v="0"/>
    <x v="377"/>
    <x v="0"/>
    <n v="48"/>
    <n v="3"/>
    <n v="67"/>
    <n v="2"/>
  </r>
  <r>
    <x v="8"/>
    <x v="64"/>
    <x v="0"/>
    <x v="1"/>
    <x v="1"/>
    <b v="0"/>
    <b v="0"/>
    <x v="0"/>
    <x v="0"/>
    <b v="0"/>
    <x v="0"/>
    <x v="2"/>
    <x v="17"/>
    <x v="0"/>
    <x v="6"/>
    <x v="0"/>
    <x v="154"/>
    <x v="1"/>
    <n v="120"/>
    <n v="9"/>
    <n v="193"/>
    <n v="5"/>
  </r>
  <r>
    <x v="8"/>
    <x v="689"/>
    <x v="0"/>
    <x v="1"/>
    <x v="1"/>
    <b v="0"/>
    <b v="0"/>
    <x v="1"/>
    <x v="0"/>
    <b v="1"/>
    <x v="0"/>
    <x v="0"/>
    <x v="5"/>
    <x v="0"/>
    <x v="4"/>
    <x v="0"/>
    <x v="14"/>
    <x v="1"/>
    <n v="102"/>
    <n v="7"/>
    <n v="153"/>
    <n v="4"/>
  </r>
  <r>
    <x v="8"/>
    <x v="629"/>
    <x v="4"/>
    <x v="1"/>
    <x v="0"/>
    <b v="0"/>
    <b v="1"/>
    <x v="2"/>
    <x v="0"/>
    <b v="1"/>
    <x v="0"/>
    <x v="0"/>
    <x v="0"/>
    <x v="0"/>
    <x v="2"/>
    <x v="0"/>
    <x v="73"/>
    <x v="1"/>
    <n v="39"/>
    <n v="3"/>
    <n v="57"/>
    <n v="1"/>
  </r>
  <r>
    <x v="8"/>
    <x v="605"/>
    <x v="0"/>
    <x v="1"/>
    <x v="1"/>
    <b v="0"/>
    <b v="0"/>
    <x v="0"/>
    <x v="0"/>
    <b v="0"/>
    <x v="0"/>
    <x v="6"/>
    <x v="30"/>
    <x v="0"/>
    <x v="5"/>
    <x v="0"/>
    <x v="138"/>
    <x v="1"/>
    <n v="61"/>
    <n v="4"/>
    <n v="84"/>
    <n v="2"/>
  </r>
  <r>
    <x v="8"/>
    <x v="595"/>
    <x v="4"/>
    <x v="1"/>
    <x v="0"/>
    <b v="0"/>
    <b v="1"/>
    <x v="2"/>
    <x v="0"/>
    <b v="0"/>
    <x v="0"/>
    <x v="0"/>
    <x v="5"/>
    <x v="0"/>
    <x v="6"/>
    <x v="0"/>
    <x v="245"/>
    <x v="1"/>
    <n v="81"/>
    <n v="6"/>
    <n v="117"/>
    <n v="3"/>
  </r>
  <r>
    <x v="8"/>
    <x v="349"/>
    <x v="0"/>
    <x v="1"/>
    <x v="1"/>
    <b v="0"/>
    <b v="0"/>
    <x v="0"/>
    <x v="0"/>
    <b v="0"/>
    <x v="0"/>
    <x v="0"/>
    <x v="16"/>
    <x v="0"/>
    <x v="1"/>
    <x v="0"/>
    <x v="43"/>
    <x v="1"/>
    <n v="247"/>
    <n v="18"/>
    <n v="468"/>
    <n v="11"/>
  </r>
  <r>
    <x v="8"/>
    <x v="284"/>
    <x v="0"/>
    <x v="1"/>
    <x v="0"/>
    <b v="0"/>
    <b v="1"/>
    <x v="0"/>
    <x v="0"/>
    <b v="1"/>
    <x v="0"/>
    <x v="2"/>
    <x v="17"/>
    <x v="0"/>
    <x v="3"/>
    <x v="0"/>
    <x v="96"/>
    <x v="1"/>
    <n v="154"/>
    <n v="11"/>
    <n v="233"/>
    <n v="6"/>
  </r>
  <r>
    <x v="8"/>
    <x v="263"/>
    <x v="0"/>
    <x v="1"/>
    <x v="1"/>
    <b v="0"/>
    <b v="0"/>
    <x v="1"/>
    <x v="0"/>
    <b v="1"/>
    <x v="0"/>
    <x v="2"/>
    <x v="5"/>
    <x v="0"/>
    <x v="4"/>
    <x v="0"/>
    <x v="241"/>
    <x v="1"/>
    <n v="108"/>
    <n v="8"/>
    <n v="167"/>
    <n v="4"/>
  </r>
  <r>
    <x v="8"/>
    <x v="53"/>
    <x v="0"/>
    <x v="1"/>
    <x v="1"/>
    <b v="0"/>
    <b v="0"/>
    <x v="1"/>
    <x v="0"/>
    <b v="1"/>
    <x v="0"/>
    <x v="2"/>
    <x v="12"/>
    <x v="3"/>
    <x v="9"/>
    <x v="0"/>
    <x v="86"/>
    <x v="0"/>
    <n v="24"/>
    <n v="2"/>
    <n v="32"/>
    <n v="1"/>
  </r>
  <r>
    <x v="8"/>
    <x v="692"/>
    <x v="0"/>
    <x v="1"/>
    <x v="0"/>
    <b v="0"/>
    <b v="1"/>
    <x v="0"/>
    <x v="0"/>
    <b v="0"/>
    <x v="0"/>
    <x v="0"/>
    <x v="7"/>
    <x v="0"/>
    <x v="3"/>
    <x v="0"/>
    <x v="90"/>
    <x v="1"/>
    <n v="152"/>
    <n v="11"/>
    <n v="236"/>
    <n v="6"/>
  </r>
  <r>
    <x v="8"/>
    <x v="680"/>
    <x v="0"/>
    <x v="1"/>
    <x v="1"/>
    <b v="0"/>
    <b v="0"/>
    <x v="1"/>
    <x v="0"/>
    <b v="1"/>
    <x v="0"/>
    <x v="1"/>
    <x v="5"/>
    <x v="0"/>
    <x v="11"/>
    <x v="0"/>
    <x v="17"/>
    <x v="1"/>
    <n v="25"/>
    <n v="2"/>
    <n v="36"/>
    <n v="1"/>
  </r>
  <r>
    <x v="8"/>
    <x v="595"/>
    <x v="4"/>
    <x v="1"/>
    <x v="0"/>
    <b v="0"/>
    <b v="1"/>
    <x v="2"/>
    <x v="0"/>
    <b v="0"/>
    <x v="0"/>
    <x v="2"/>
    <x v="17"/>
    <x v="0"/>
    <x v="5"/>
    <x v="0"/>
    <x v="214"/>
    <x v="1"/>
    <n v="72"/>
    <n v="5"/>
    <n v="96"/>
    <n v="2"/>
  </r>
  <r>
    <x v="8"/>
    <x v="230"/>
    <x v="0"/>
    <x v="1"/>
    <x v="1"/>
    <b v="0"/>
    <b v="0"/>
    <x v="0"/>
    <x v="1"/>
    <b v="1"/>
    <x v="0"/>
    <x v="0"/>
    <x v="7"/>
    <x v="0"/>
    <x v="4"/>
    <x v="0"/>
    <x v="226"/>
    <x v="1"/>
    <n v="91"/>
    <n v="7"/>
    <n v="140"/>
    <n v="3"/>
  </r>
  <r>
    <x v="8"/>
    <x v="54"/>
    <x v="0"/>
    <x v="1"/>
    <x v="0"/>
    <b v="0"/>
    <b v="1"/>
    <x v="0"/>
    <x v="0"/>
    <b v="0"/>
    <x v="0"/>
    <x v="0"/>
    <x v="5"/>
    <x v="0"/>
    <x v="4"/>
    <x v="0"/>
    <x v="115"/>
    <x v="1"/>
    <n v="210"/>
    <n v="15"/>
    <n v="185"/>
    <n v="4"/>
  </r>
  <r>
    <x v="8"/>
    <x v="203"/>
    <x v="0"/>
    <x v="1"/>
    <x v="1"/>
    <b v="0"/>
    <b v="0"/>
    <x v="4"/>
    <x v="1"/>
    <b v="1"/>
    <x v="0"/>
    <x v="0"/>
    <x v="9"/>
    <x v="1"/>
    <x v="4"/>
    <x v="0"/>
    <x v="55"/>
    <x v="1"/>
    <n v="94"/>
    <n v="7"/>
    <n v="144"/>
    <n v="3"/>
  </r>
  <r>
    <x v="8"/>
    <x v="791"/>
    <x v="0"/>
    <x v="1"/>
    <x v="1"/>
    <b v="0"/>
    <b v="0"/>
    <x v="1"/>
    <x v="0"/>
    <b v="1"/>
    <x v="0"/>
    <x v="0"/>
    <x v="10"/>
    <x v="0"/>
    <x v="3"/>
    <x v="0"/>
    <x v="96"/>
    <x v="1"/>
    <n v="153"/>
    <n v="11"/>
    <n v="235"/>
    <n v="6"/>
  </r>
  <r>
    <x v="8"/>
    <x v="42"/>
    <x v="0"/>
    <x v="1"/>
    <x v="0"/>
    <b v="0"/>
    <b v="1"/>
    <x v="0"/>
    <x v="1"/>
    <b v="1"/>
    <x v="0"/>
    <x v="0"/>
    <x v="6"/>
    <x v="0"/>
    <x v="4"/>
    <x v="0"/>
    <x v="81"/>
    <x v="1"/>
    <n v="105"/>
    <n v="8"/>
    <n v="151"/>
    <n v="4"/>
  </r>
  <r>
    <x v="8"/>
    <x v="397"/>
    <x v="0"/>
    <x v="1"/>
    <x v="1"/>
    <b v="0"/>
    <b v="0"/>
    <x v="4"/>
    <x v="1"/>
    <b v="1"/>
    <x v="0"/>
    <x v="0"/>
    <x v="9"/>
    <x v="0"/>
    <x v="6"/>
    <x v="0"/>
    <x v="187"/>
    <x v="1"/>
    <n v="110"/>
    <n v="8"/>
    <n v="166"/>
    <n v="4"/>
  </r>
  <r>
    <x v="8"/>
    <x v="301"/>
    <x v="0"/>
    <x v="1"/>
    <x v="1"/>
    <b v="0"/>
    <b v="0"/>
    <x v="1"/>
    <x v="1"/>
    <b v="0"/>
    <x v="0"/>
    <x v="0"/>
    <x v="7"/>
    <x v="0"/>
    <x v="4"/>
    <x v="0"/>
    <x v="95"/>
    <x v="1"/>
    <n v="162"/>
    <n v="12"/>
    <n v="190"/>
    <n v="5"/>
  </r>
  <r>
    <x v="8"/>
    <x v="710"/>
    <x v="0"/>
    <x v="1"/>
    <x v="1"/>
    <b v="0"/>
    <b v="0"/>
    <x v="2"/>
    <x v="1"/>
    <b v="0"/>
    <x v="1"/>
    <x v="0"/>
    <x v="15"/>
    <x v="0"/>
    <x v="4"/>
    <x v="0"/>
    <x v="95"/>
    <x v="1"/>
    <n v="131"/>
    <n v="9"/>
    <n v="223"/>
    <n v="5"/>
  </r>
  <r>
    <x v="8"/>
    <x v="680"/>
    <x v="0"/>
    <x v="1"/>
    <x v="1"/>
    <b v="0"/>
    <b v="0"/>
    <x v="1"/>
    <x v="0"/>
    <b v="0"/>
    <x v="1"/>
    <x v="2"/>
    <x v="22"/>
    <x v="3"/>
    <x v="4"/>
    <x v="0"/>
    <x v="57"/>
    <x v="1"/>
    <n v="111"/>
    <n v="8"/>
    <n v="174"/>
    <n v="4"/>
  </r>
  <r>
    <x v="8"/>
    <x v="784"/>
    <x v="0"/>
    <x v="1"/>
    <x v="1"/>
    <b v="0"/>
    <b v="0"/>
    <x v="4"/>
    <x v="1"/>
    <b v="0"/>
    <x v="0"/>
    <x v="0"/>
    <x v="10"/>
    <x v="0"/>
    <x v="3"/>
    <x v="0"/>
    <x v="1"/>
    <x v="1"/>
    <n v="151"/>
    <n v="11"/>
    <n v="263"/>
    <n v="6"/>
  </r>
  <r>
    <x v="8"/>
    <x v="0"/>
    <x v="0"/>
    <x v="1"/>
    <x v="0"/>
    <b v="0"/>
    <b v="1"/>
    <x v="0"/>
    <x v="1"/>
    <b v="1"/>
    <x v="0"/>
    <x v="2"/>
    <x v="10"/>
    <x v="0"/>
    <x v="4"/>
    <x v="0"/>
    <x v="116"/>
    <x v="1"/>
    <n v="104"/>
    <n v="7"/>
    <n v="149"/>
    <n v="4"/>
  </r>
  <r>
    <x v="8"/>
    <x v="302"/>
    <x v="0"/>
    <x v="1"/>
    <x v="1"/>
    <b v="0"/>
    <b v="0"/>
    <x v="2"/>
    <x v="0"/>
    <b v="0"/>
    <x v="0"/>
    <x v="0"/>
    <x v="5"/>
    <x v="0"/>
    <x v="4"/>
    <x v="0"/>
    <x v="127"/>
    <x v="1"/>
    <n v="105"/>
    <n v="8"/>
    <n v="164"/>
    <n v="4"/>
  </r>
  <r>
    <x v="8"/>
    <x v="139"/>
    <x v="0"/>
    <x v="1"/>
    <x v="1"/>
    <b v="0"/>
    <b v="0"/>
    <x v="2"/>
    <x v="1"/>
    <b v="0"/>
    <x v="0"/>
    <x v="0"/>
    <x v="10"/>
    <x v="0"/>
    <x v="3"/>
    <x v="0"/>
    <x v="114"/>
    <x v="1"/>
    <n v="257"/>
    <n v="18"/>
    <n v="378"/>
    <n v="9"/>
  </r>
  <r>
    <x v="8"/>
    <x v="386"/>
    <x v="0"/>
    <x v="1"/>
    <x v="1"/>
    <b v="0"/>
    <b v="0"/>
    <x v="2"/>
    <x v="0"/>
    <b v="0"/>
    <x v="0"/>
    <x v="1"/>
    <x v="3"/>
    <x v="0"/>
    <x v="4"/>
    <x v="0"/>
    <x v="1"/>
    <x v="1"/>
    <n v="120"/>
    <n v="9"/>
    <n v="193"/>
    <n v="5"/>
  </r>
  <r>
    <x v="8"/>
    <x v="694"/>
    <x v="0"/>
    <x v="1"/>
    <x v="1"/>
    <b v="0"/>
    <b v="0"/>
    <x v="2"/>
    <x v="1"/>
    <b v="1"/>
    <x v="0"/>
    <x v="0"/>
    <x v="9"/>
    <x v="0"/>
    <x v="2"/>
    <x v="0"/>
    <x v="214"/>
    <x v="1"/>
    <n v="42"/>
    <n v="3"/>
    <n v="82"/>
    <n v="2"/>
  </r>
  <r>
    <x v="8"/>
    <x v="615"/>
    <x v="4"/>
    <x v="1"/>
    <x v="0"/>
    <b v="0"/>
    <b v="1"/>
    <x v="1"/>
    <x v="0"/>
    <b v="0"/>
    <x v="0"/>
    <x v="2"/>
    <x v="6"/>
    <x v="0"/>
    <x v="8"/>
    <x v="0"/>
    <x v="87"/>
    <x v="0"/>
    <n v="27"/>
    <n v="2"/>
    <n v="37"/>
    <n v="1"/>
  </r>
  <r>
    <x v="8"/>
    <x v="634"/>
    <x v="0"/>
    <x v="1"/>
    <x v="1"/>
    <b v="0"/>
    <b v="0"/>
    <x v="0"/>
    <x v="1"/>
    <b v="0"/>
    <x v="0"/>
    <x v="2"/>
    <x v="7"/>
    <x v="0"/>
    <x v="6"/>
    <x v="0"/>
    <x v="187"/>
    <x v="1"/>
    <n v="112"/>
    <n v="8"/>
    <n v="170"/>
    <n v="4"/>
  </r>
  <r>
    <x v="8"/>
    <x v="430"/>
    <x v="0"/>
    <x v="1"/>
    <x v="0"/>
    <b v="0"/>
    <b v="1"/>
    <x v="0"/>
    <x v="0"/>
    <b v="0"/>
    <x v="0"/>
    <x v="0"/>
    <x v="10"/>
    <x v="0"/>
    <x v="4"/>
    <x v="0"/>
    <x v="143"/>
    <x v="1"/>
    <n v="121"/>
    <n v="9"/>
    <n v="189"/>
    <n v="5"/>
  </r>
  <r>
    <x v="8"/>
    <x v="6"/>
    <x v="0"/>
    <x v="1"/>
    <x v="1"/>
    <b v="0"/>
    <b v="0"/>
    <x v="2"/>
    <x v="0"/>
    <b v="0"/>
    <x v="1"/>
    <x v="0"/>
    <x v="0"/>
    <x v="3"/>
    <x v="6"/>
    <x v="0"/>
    <x v="138"/>
    <x v="1"/>
    <n v="81"/>
    <n v="6"/>
    <n v="116"/>
    <n v="3"/>
  </r>
  <r>
    <x v="8"/>
    <x v="69"/>
    <x v="0"/>
    <x v="1"/>
    <x v="1"/>
    <b v="0"/>
    <b v="0"/>
    <x v="0"/>
    <x v="1"/>
    <b v="0"/>
    <x v="1"/>
    <x v="0"/>
    <x v="7"/>
    <x v="0"/>
    <x v="4"/>
    <x v="0"/>
    <x v="119"/>
    <x v="1"/>
    <n v="96"/>
    <n v="7"/>
    <n v="139"/>
    <n v="3"/>
  </r>
  <r>
    <x v="8"/>
    <x v="53"/>
    <x v="0"/>
    <x v="1"/>
    <x v="1"/>
    <b v="0"/>
    <b v="0"/>
    <x v="4"/>
    <x v="1"/>
    <b v="1"/>
    <x v="0"/>
    <x v="0"/>
    <x v="4"/>
    <x v="0"/>
    <x v="4"/>
    <x v="0"/>
    <x v="163"/>
    <x v="1"/>
    <n v="127"/>
    <n v="9"/>
    <n v="226"/>
    <n v="5"/>
  </r>
  <r>
    <x v="8"/>
    <x v="601"/>
    <x v="0"/>
    <x v="1"/>
    <x v="1"/>
    <b v="0"/>
    <b v="0"/>
    <x v="2"/>
    <x v="0"/>
    <b v="1"/>
    <x v="0"/>
    <x v="2"/>
    <x v="17"/>
    <x v="3"/>
    <x v="3"/>
    <x v="0"/>
    <x v="1"/>
    <x v="1"/>
    <n v="150"/>
    <n v="11"/>
    <n v="257"/>
    <n v="6"/>
  </r>
  <r>
    <x v="8"/>
    <x v="634"/>
    <x v="0"/>
    <x v="1"/>
    <x v="1"/>
    <b v="0"/>
    <b v="0"/>
    <x v="1"/>
    <x v="0"/>
    <b v="1"/>
    <x v="0"/>
    <x v="0"/>
    <x v="0"/>
    <x v="0"/>
    <x v="4"/>
    <x v="0"/>
    <x v="125"/>
    <x v="1"/>
    <n v="109"/>
    <n v="8"/>
    <n v="150"/>
    <n v="4"/>
  </r>
  <r>
    <x v="8"/>
    <x v="156"/>
    <x v="0"/>
    <x v="1"/>
    <x v="1"/>
    <b v="0"/>
    <b v="0"/>
    <x v="3"/>
    <x v="1"/>
    <b v="1"/>
    <x v="0"/>
    <x v="0"/>
    <x v="4"/>
    <x v="0"/>
    <x v="3"/>
    <x v="0"/>
    <x v="193"/>
    <x v="1"/>
    <n v="133"/>
    <n v="10"/>
    <n v="240"/>
    <n v="6"/>
  </r>
  <r>
    <x v="8"/>
    <x v="319"/>
    <x v="0"/>
    <x v="1"/>
    <x v="1"/>
    <b v="0"/>
    <b v="0"/>
    <x v="2"/>
    <x v="0"/>
    <b v="0"/>
    <x v="1"/>
    <x v="2"/>
    <x v="16"/>
    <x v="0"/>
    <x v="1"/>
    <x v="0"/>
    <x v="25"/>
    <x v="1"/>
    <n v="308"/>
    <n v="22"/>
    <n v="641"/>
    <n v="16"/>
  </r>
  <r>
    <x v="8"/>
    <x v="397"/>
    <x v="0"/>
    <x v="1"/>
    <x v="0"/>
    <b v="0"/>
    <b v="1"/>
    <x v="0"/>
    <x v="1"/>
    <b v="0"/>
    <x v="0"/>
    <x v="0"/>
    <x v="4"/>
    <x v="0"/>
    <x v="3"/>
    <x v="0"/>
    <x v="187"/>
    <x v="1"/>
    <n v="138"/>
    <n v="10"/>
    <n v="214"/>
    <n v="5"/>
  </r>
  <r>
    <x v="8"/>
    <x v="263"/>
    <x v="0"/>
    <x v="1"/>
    <x v="1"/>
    <b v="0"/>
    <b v="0"/>
    <x v="1"/>
    <x v="1"/>
    <b v="0"/>
    <x v="0"/>
    <x v="0"/>
    <x v="15"/>
    <x v="0"/>
    <x v="4"/>
    <x v="0"/>
    <x v="60"/>
    <x v="1"/>
    <n v="129"/>
    <n v="9"/>
    <n v="215"/>
    <n v="5"/>
  </r>
  <r>
    <x v="8"/>
    <x v="798"/>
    <x v="0"/>
    <x v="1"/>
    <x v="1"/>
    <b v="0"/>
    <b v="0"/>
    <x v="2"/>
    <x v="1"/>
    <b v="0"/>
    <x v="0"/>
    <x v="0"/>
    <x v="4"/>
    <x v="0"/>
    <x v="4"/>
    <x v="0"/>
    <x v="61"/>
    <x v="1"/>
    <n v="93"/>
    <n v="7"/>
    <n v="144"/>
    <n v="3"/>
  </r>
  <r>
    <x v="8"/>
    <x v="602"/>
    <x v="4"/>
    <x v="1"/>
    <x v="0"/>
    <b v="0"/>
    <b v="1"/>
    <x v="0"/>
    <x v="0"/>
    <b v="0"/>
    <x v="0"/>
    <x v="1"/>
    <x v="1"/>
    <x v="0"/>
    <x v="4"/>
    <x v="0"/>
    <x v="91"/>
    <x v="1"/>
    <n v="124"/>
    <n v="9"/>
    <n v="192"/>
    <n v="5"/>
  </r>
  <r>
    <x v="8"/>
    <x v="641"/>
    <x v="0"/>
    <x v="1"/>
    <x v="0"/>
    <b v="0"/>
    <b v="1"/>
    <x v="0"/>
    <x v="0"/>
    <b v="1"/>
    <x v="0"/>
    <x v="2"/>
    <x v="10"/>
    <x v="0"/>
    <x v="3"/>
    <x v="0"/>
    <x v="4"/>
    <x v="1"/>
    <n v="166"/>
    <n v="12"/>
    <n v="253"/>
    <n v="6"/>
  </r>
  <r>
    <x v="8"/>
    <x v="319"/>
    <x v="0"/>
    <x v="1"/>
    <x v="1"/>
    <b v="0"/>
    <b v="0"/>
    <x v="2"/>
    <x v="0"/>
    <b v="0"/>
    <x v="1"/>
    <x v="2"/>
    <x v="23"/>
    <x v="3"/>
    <x v="1"/>
    <x v="0"/>
    <x v="38"/>
    <x v="1"/>
    <n v="342"/>
    <n v="24"/>
    <n v="751"/>
    <n v="18"/>
  </r>
  <r>
    <x v="8"/>
    <x v="319"/>
    <x v="0"/>
    <x v="1"/>
    <x v="1"/>
    <b v="0"/>
    <b v="0"/>
    <x v="2"/>
    <x v="0"/>
    <b v="0"/>
    <x v="1"/>
    <x v="1"/>
    <x v="18"/>
    <x v="3"/>
    <x v="1"/>
    <x v="0"/>
    <x v="193"/>
    <x v="1"/>
    <n v="380"/>
    <n v="27"/>
    <n v="967"/>
    <n v="23"/>
  </r>
  <r>
    <x v="8"/>
    <x v="319"/>
    <x v="0"/>
    <x v="1"/>
    <x v="1"/>
    <b v="0"/>
    <b v="0"/>
    <x v="2"/>
    <x v="0"/>
    <b v="0"/>
    <x v="1"/>
    <x v="2"/>
    <x v="18"/>
    <x v="3"/>
    <x v="1"/>
    <x v="0"/>
    <x v="4"/>
    <x v="1"/>
    <n v="319"/>
    <n v="23"/>
    <n v="655"/>
    <n v="16"/>
  </r>
  <r>
    <x v="8"/>
    <x v="784"/>
    <x v="0"/>
    <x v="1"/>
    <x v="1"/>
    <b v="0"/>
    <b v="0"/>
    <x v="1"/>
    <x v="1"/>
    <b v="0"/>
    <x v="1"/>
    <x v="0"/>
    <x v="15"/>
    <x v="0"/>
    <x v="4"/>
    <x v="0"/>
    <x v="21"/>
    <x v="0"/>
    <n v="135"/>
    <n v="10"/>
    <n v="170"/>
    <n v="4"/>
  </r>
  <r>
    <x v="8"/>
    <x v="652"/>
    <x v="4"/>
    <x v="1"/>
    <x v="1"/>
    <b v="0"/>
    <b v="0"/>
    <x v="1"/>
    <x v="0"/>
    <b v="0"/>
    <x v="0"/>
    <x v="2"/>
    <x v="7"/>
    <x v="1"/>
    <x v="4"/>
    <x v="0"/>
    <x v="147"/>
    <x v="1"/>
    <n v="147"/>
    <n v="11"/>
    <n v="243"/>
    <n v="6"/>
  </r>
  <r>
    <x v="8"/>
    <x v="64"/>
    <x v="0"/>
    <x v="1"/>
    <x v="1"/>
    <b v="0"/>
    <b v="0"/>
    <x v="1"/>
    <x v="0"/>
    <b v="0"/>
    <x v="1"/>
    <x v="2"/>
    <x v="42"/>
    <x v="1"/>
    <x v="3"/>
    <x v="0"/>
    <x v="1"/>
    <x v="1"/>
    <n v="150"/>
    <n v="11"/>
    <n v="257"/>
    <n v="6"/>
  </r>
  <r>
    <x v="8"/>
    <x v="22"/>
    <x v="0"/>
    <x v="1"/>
    <x v="1"/>
    <b v="0"/>
    <b v="0"/>
    <x v="1"/>
    <x v="0"/>
    <b v="1"/>
    <x v="0"/>
    <x v="0"/>
    <x v="9"/>
    <x v="0"/>
    <x v="4"/>
    <x v="0"/>
    <x v="70"/>
    <x v="1"/>
    <n v="123"/>
    <n v="9"/>
    <n v="159"/>
    <n v="4"/>
  </r>
  <r>
    <x v="8"/>
    <x v="692"/>
    <x v="0"/>
    <x v="1"/>
    <x v="1"/>
    <b v="0"/>
    <b v="0"/>
    <x v="1"/>
    <x v="0"/>
    <b v="0"/>
    <x v="0"/>
    <x v="1"/>
    <x v="34"/>
    <x v="0"/>
    <x v="4"/>
    <x v="0"/>
    <x v="38"/>
    <x v="1"/>
    <n v="113"/>
    <n v="8"/>
    <n v="154"/>
    <n v="4"/>
  </r>
  <r>
    <x v="8"/>
    <x v="265"/>
    <x v="0"/>
    <x v="1"/>
    <x v="1"/>
    <b v="0"/>
    <b v="0"/>
    <x v="1"/>
    <x v="0"/>
    <b v="0"/>
    <x v="1"/>
    <x v="2"/>
    <x v="23"/>
    <x v="0"/>
    <x v="3"/>
    <x v="0"/>
    <x v="52"/>
    <x v="1"/>
    <n v="152"/>
    <n v="11"/>
    <n v="257"/>
    <n v="6"/>
  </r>
  <r>
    <x v="8"/>
    <x v="647"/>
    <x v="0"/>
    <x v="1"/>
    <x v="1"/>
    <b v="0"/>
    <b v="0"/>
    <x v="0"/>
    <x v="1"/>
    <b v="0"/>
    <x v="0"/>
    <x v="0"/>
    <x v="7"/>
    <x v="0"/>
    <x v="3"/>
    <x v="0"/>
    <x v="214"/>
    <x v="1"/>
    <n v="140"/>
    <n v="10"/>
    <n v="223"/>
    <n v="5"/>
  </r>
  <r>
    <x v="8"/>
    <x v="669"/>
    <x v="0"/>
    <x v="1"/>
    <x v="1"/>
    <b v="0"/>
    <b v="0"/>
    <x v="2"/>
    <x v="0"/>
    <b v="0"/>
    <x v="0"/>
    <x v="0"/>
    <x v="7"/>
    <x v="0"/>
    <x v="6"/>
    <x v="0"/>
    <x v="73"/>
    <x v="1"/>
    <n v="85"/>
    <n v="6"/>
    <n v="129"/>
    <n v="3"/>
  </r>
  <r>
    <x v="8"/>
    <x v="227"/>
    <x v="0"/>
    <x v="1"/>
    <x v="1"/>
    <b v="0"/>
    <b v="0"/>
    <x v="0"/>
    <x v="0"/>
    <b v="0"/>
    <x v="0"/>
    <x v="0"/>
    <x v="4"/>
    <x v="0"/>
    <x v="4"/>
    <x v="0"/>
    <x v="119"/>
    <x v="1"/>
    <n v="133"/>
    <n v="10"/>
    <n v="206"/>
    <n v="5"/>
  </r>
  <r>
    <x v="8"/>
    <x v="661"/>
    <x v="4"/>
    <x v="1"/>
    <x v="0"/>
    <b v="0"/>
    <b v="1"/>
    <x v="0"/>
    <x v="1"/>
    <b v="0"/>
    <x v="0"/>
    <x v="2"/>
    <x v="4"/>
    <x v="0"/>
    <x v="6"/>
    <x v="0"/>
    <x v="154"/>
    <x v="1"/>
    <n v="90"/>
    <n v="6"/>
    <n v="127"/>
    <n v="3"/>
  </r>
  <r>
    <x v="8"/>
    <x v="156"/>
    <x v="0"/>
    <x v="1"/>
    <x v="1"/>
    <b v="0"/>
    <b v="0"/>
    <x v="1"/>
    <x v="0"/>
    <b v="0"/>
    <x v="1"/>
    <x v="0"/>
    <x v="1"/>
    <x v="0"/>
    <x v="6"/>
    <x v="0"/>
    <x v="214"/>
    <x v="1"/>
    <n v="117"/>
    <n v="8"/>
    <n v="185"/>
    <n v="4"/>
  </r>
  <r>
    <x v="8"/>
    <x v="473"/>
    <x v="0"/>
    <x v="1"/>
    <x v="1"/>
    <b v="0"/>
    <b v="0"/>
    <x v="0"/>
    <x v="1"/>
    <b v="0"/>
    <x v="0"/>
    <x v="0"/>
    <x v="5"/>
    <x v="0"/>
    <x v="3"/>
    <x v="0"/>
    <x v="91"/>
    <x v="1"/>
    <n v="138"/>
    <n v="10"/>
    <n v="222"/>
    <n v="5"/>
  </r>
  <r>
    <x v="8"/>
    <x v="259"/>
    <x v="0"/>
    <x v="1"/>
    <x v="1"/>
    <b v="0"/>
    <b v="0"/>
    <x v="0"/>
    <x v="0"/>
    <b v="0"/>
    <x v="1"/>
    <x v="2"/>
    <x v="12"/>
    <x v="0"/>
    <x v="3"/>
    <x v="0"/>
    <x v="251"/>
    <x v="1"/>
    <n v="142"/>
    <n v="10"/>
    <n v="239"/>
    <n v="6"/>
  </r>
  <r>
    <x v="8"/>
    <x v="588"/>
    <x v="4"/>
    <x v="1"/>
    <x v="1"/>
    <b v="0"/>
    <b v="0"/>
    <x v="0"/>
    <x v="0"/>
    <b v="0"/>
    <x v="0"/>
    <x v="2"/>
    <x v="3"/>
    <x v="1"/>
    <x v="6"/>
    <x v="0"/>
    <x v="251"/>
    <x v="1"/>
    <n v="105"/>
    <n v="8"/>
    <n v="156"/>
    <n v="4"/>
  </r>
  <r>
    <x v="8"/>
    <x v="69"/>
    <x v="0"/>
    <x v="1"/>
    <x v="1"/>
    <b v="0"/>
    <b v="0"/>
    <x v="3"/>
    <x v="1"/>
    <b v="1"/>
    <x v="0"/>
    <x v="0"/>
    <x v="9"/>
    <x v="1"/>
    <x v="4"/>
    <x v="0"/>
    <x v="214"/>
    <x v="1"/>
    <n v="129"/>
    <n v="9"/>
    <n v="215"/>
    <n v="5"/>
  </r>
  <r>
    <x v="8"/>
    <x v="612"/>
    <x v="4"/>
    <x v="1"/>
    <x v="0"/>
    <b v="0"/>
    <b v="1"/>
    <x v="0"/>
    <x v="0"/>
    <b v="0"/>
    <x v="1"/>
    <x v="2"/>
    <x v="4"/>
    <x v="0"/>
    <x v="11"/>
    <x v="0"/>
    <x v="174"/>
    <x v="0"/>
    <n v="25"/>
    <n v="2"/>
    <n v="34"/>
    <n v="1"/>
  </r>
  <r>
    <x v="8"/>
    <x v="695"/>
    <x v="0"/>
    <x v="1"/>
    <x v="0"/>
    <b v="0"/>
    <b v="1"/>
    <x v="2"/>
    <x v="1"/>
    <b v="0"/>
    <x v="0"/>
    <x v="2"/>
    <x v="7"/>
    <x v="1"/>
    <x v="3"/>
    <x v="0"/>
    <x v="90"/>
    <x v="1"/>
    <n v="164"/>
    <n v="12"/>
    <n v="255"/>
    <n v="6"/>
  </r>
  <r>
    <x v="8"/>
    <x v="319"/>
    <x v="0"/>
    <x v="1"/>
    <x v="1"/>
    <b v="0"/>
    <b v="0"/>
    <x v="1"/>
    <x v="1"/>
    <b v="0"/>
    <x v="1"/>
    <x v="0"/>
    <x v="4"/>
    <x v="1"/>
    <x v="4"/>
    <x v="0"/>
    <x v="29"/>
    <x v="0"/>
    <n v="135"/>
    <n v="10"/>
    <n v="162"/>
    <n v="4"/>
  </r>
  <r>
    <x v="8"/>
    <x v="239"/>
    <x v="0"/>
    <x v="1"/>
    <x v="1"/>
    <b v="0"/>
    <b v="0"/>
    <x v="1"/>
    <x v="0"/>
    <b v="0"/>
    <x v="1"/>
    <x v="1"/>
    <x v="1"/>
    <x v="0"/>
    <x v="6"/>
    <x v="0"/>
    <x v="61"/>
    <x v="1"/>
    <n v="98"/>
    <n v="7"/>
    <n v="136"/>
    <n v="3"/>
  </r>
  <r>
    <x v="8"/>
    <x v="612"/>
    <x v="4"/>
    <x v="1"/>
    <x v="0"/>
    <b v="0"/>
    <b v="1"/>
    <x v="0"/>
    <x v="0"/>
    <b v="0"/>
    <x v="1"/>
    <x v="0"/>
    <x v="6"/>
    <x v="0"/>
    <x v="11"/>
    <x v="0"/>
    <x v="64"/>
    <x v="0"/>
    <n v="25"/>
    <n v="2"/>
    <n v="34"/>
    <n v="1"/>
  </r>
  <r>
    <x v="8"/>
    <x v="612"/>
    <x v="4"/>
    <x v="1"/>
    <x v="0"/>
    <b v="0"/>
    <b v="1"/>
    <x v="2"/>
    <x v="0"/>
    <b v="0"/>
    <x v="1"/>
    <x v="0"/>
    <x v="0"/>
    <x v="0"/>
    <x v="11"/>
    <x v="0"/>
    <x v="180"/>
    <x v="0"/>
    <n v="25"/>
    <n v="2"/>
    <n v="34"/>
    <n v="1"/>
  </r>
  <r>
    <x v="8"/>
    <x v="612"/>
    <x v="4"/>
    <x v="1"/>
    <x v="0"/>
    <b v="0"/>
    <b v="1"/>
    <x v="0"/>
    <x v="0"/>
    <b v="0"/>
    <x v="1"/>
    <x v="0"/>
    <x v="5"/>
    <x v="0"/>
    <x v="11"/>
    <x v="0"/>
    <x v="180"/>
    <x v="0"/>
    <n v="25"/>
    <n v="2"/>
    <n v="34"/>
    <n v="1"/>
  </r>
  <r>
    <x v="8"/>
    <x v="596"/>
    <x v="4"/>
    <x v="1"/>
    <x v="1"/>
    <b v="0"/>
    <b v="0"/>
    <x v="4"/>
    <x v="0"/>
    <b v="0"/>
    <x v="1"/>
    <x v="0"/>
    <x v="3"/>
    <x v="1"/>
    <x v="11"/>
    <x v="0"/>
    <x v="211"/>
    <x v="0"/>
    <n v="25"/>
    <n v="2"/>
    <n v="34"/>
    <n v="1"/>
  </r>
  <r>
    <x v="8"/>
    <x v="596"/>
    <x v="4"/>
    <x v="1"/>
    <x v="1"/>
    <b v="0"/>
    <b v="0"/>
    <x v="1"/>
    <x v="0"/>
    <b v="0"/>
    <x v="1"/>
    <x v="0"/>
    <x v="5"/>
    <x v="1"/>
    <x v="11"/>
    <x v="0"/>
    <x v="27"/>
    <x v="0"/>
    <n v="25"/>
    <n v="2"/>
    <n v="34"/>
    <n v="1"/>
  </r>
  <r>
    <x v="8"/>
    <x v="473"/>
    <x v="0"/>
    <x v="1"/>
    <x v="1"/>
    <b v="0"/>
    <b v="0"/>
    <x v="1"/>
    <x v="0"/>
    <b v="0"/>
    <x v="0"/>
    <x v="0"/>
    <x v="4"/>
    <x v="0"/>
    <x v="6"/>
    <x v="0"/>
    <x v="17"/>
    <x v="1"/>
    <n v="72"/>
    <n v="5"/>
    <n v="102"/>
    <n v="2"/>
  </r>
  <r>
    <x v="8"/>
    <x v="596"/>
    <x v="4"/>
    <x v="1"/>
    <x v="1"/>
    <b v="0"/>
    <b v="0"/>
    <x v="3"/>
    <x v="0"/>
    <b v="0"/>
    <x v="1"/>
    <x v="0"/>
    <x v="0"/>
    <x v="1"/>
    <x v="11"/>
    <x v="0"/>
    <x v="65"/>
    <x v="0"/>
    <n v="25"/>
    <n v="2"/>
    <n v="34"/>
    <n v="1"/>
  </r>
  <r>
    <x v="8"/>
    <x v="550"/>
    <x v="0"/>
    <x v="1"/>
    <x v="1"/>
    <b v="0"/>
    <b v="0"/>
    <x v="0"/>
    <x v="0"/>
    <b v="0"/>
    <x v="1"/>
    <x v="1"/>
    <x v="13"/>
    <x v="0"/>
    <x v="6"/>
    <x v="0"/>
    <x v="67"/>
    <x v="1"/>
    <n v="84"/>
    <n v="6"/>
    <n v="122"/>
    <n v="3"/>
  </r>
  <r>
    <x v="8"/>
    <x v="20"/>
    <x v="0"/>
    <x v="1"/>
    <x v="1"/>
    <b v="0"/>
    <b v="0"/>
    <x v="1"/>
    <x v="1"/>
    <b v="0"/>
    <x v="1"/>
    <x v="0"/>
    <x v="6"/>
    <x v="1"/>
    <x v="4"/>
    <x v="0"/>
    <x v="234"/>
    <x v="0"/>
    <n v="118"/>
    <n v="8"/>
    <n v="146"/>
    <n v="4"/>
  </r>
  <r>
    <x v="8"/>
    <x v="667"/>
    <x v="0"/>
    <x v="1"/>
    <x v="1"/>
    <b v="0"/>
    <b v="0"/>
    <x v="0"/>
    <x v="1"/>
    <b v="0"/>
    <x v="0"/>
    <x v="2"/>
    <x v="10"/>
    <x v="0"/>
    <x v="4"/>
    <x v="0"/>
    <x v="37"/>
    <x v="1"/>
    <n v="102"/>
    <n v="7"/>
    <n v="141"/>
    <n v="3"/>
  </r>
  <r>
    <x v="8"/>
    <x v="280"/>
    <x v="1"/>
    <x v="1"/>
    <x v="1"/>
    <b v="0"/>
    <b v="0"/>
    <x v="3"/>
    <x v="1"/>
    <b v="1"/>
    <x v="0"/>
    <x v="0"/>
    <x v="4"/>
    <x v="1"/>
    <x v="4"/>
    <x v="0"/>
    <x v="102"/>
    <x v="1"/>
    <n v="163"/>
    <n v="12"/>
    <n v="169"/>
    <n v="4"/>
  </r>
  <r>
    <x v="8"/>
    <x v="389"/>
    <x v="0"/>
    <x v="1"/>
    <x v="1"/>
    <b v="0"/>
    <b v="0"/>
    <x v="1"/>
    <x v="1"/>
    <b v="0"/>
    <x v="0"/>
    <x v="0"/>
    <x v="15"/>
    <x v="1"/>
    <x v="3"/>
    <x v="0"/>
    <x v="25"/>
    <x v="1"/>
    <n v="151"/>
    <n v="11"/>
    <n v="258"/>
    <n v="6"/>
  </r>
  <r>
    <x v="8"/>
    <x v="873"/>
    <x v="1"/>
    <x v="1"/>
    <x v="1"/>
    <b v="0"/>
    <b v="0"/>
    <x v="1"/>
    <x v="0"/>
    <b v="1"/>
    <x v="0"/>
    <x v="0"/>
    <x v="15"/>
    <x v="3"/>
    <x v="4"/>
    <x v="0"/>
    <x v="144"/>
    <x v="1"/>
    <n v="170"/>
    <n v="12"/>
    <n v="178"/>
    <n v="4"/>
  </r>
  <r>
    <x v="8"/>
    <x v="604"/>
    <x v="0"/>
    <x v="1"/>
    <x v="1"/>
    <b v="0"/>
    <b v="0"/>
    <x v="0"/>
    <x v="0"/>
    <b v="0"/>
    <x v="1"/>
    <x v="0"/>
    <x v="3"/>
    <x v="0"/>
    <x v="6"/>
    <x v="0"/>
    <x v="67"/>
    <x v="1"/>
    <n v="86"/>
    <n v="6"/>
    <n v="124"/>
    <n v="3"/>
  </r>
  <r>
    <x v="8"/>
    <x v="588"/>
    <x v="4"/>
    <x v="1"/>
    <x v="0"/>
    <b v="0"/>
    <b v="1"/>
    <x v="2"/>
    <x v="1"/>
    <b v="0"/>
    <x v="0"/>
    <x v="0"/>
    <x v="7"/>
    <x v="0"/>
    <x v="6"/>
    <x v="0"/>
    <x v="226"/>
    <x v="1"/>
    <n v="83"/>
    <n v="6"/>
    <n v="121"/>
    <n v="3"/>
  </r>
  <r>
    <x v="8"/>
    <x v="677"/>
    <x v="4"/>
    <x v="1"/>
    <x v="0"/>
    <b v="0"/>
    <b v="1"/>
    <x v="2"/>
    <x v="0"/>
    <b v="0"/>
    <x v="1"/>
    <x v="2"/>
    <x v="2"/>
    <x v="0"/>
    <x v="6"/>
    <x v="0"/>
    <x v="96"/>
    <x v="1"/>
    <n v="68"/>
    <n v="5"/>
    <n v="106"/>
    <n v="3"/>
  </r>
  <r>
    <x v="8"/>
    <x v="677"/>
    <x v="4"/>
    <x v="1"/>
    <x v="0"/>
    <b v="0"/>
    <b v="1"/>
    <x v="1"/>
    <x v="0"/>
    <b v="0"/>
    <x v="1"/>
    <x v="2"/>
    <x v="11"/>
    <x v="0"/>
    <x v="6"/>
    <x v="0"/>
    <x v="96"/>
    <x v="1"/>
    <n v="68"/>
    <n v="5"/>
    <n v="106"/>
    <n v="3"/>
  </r>
  <r>
    <x v="8"/>
    <x v="604"/>
    <x v="0"/>
    <x v="1"/>
    <x v="1"/>
    <b v="0"/>
    <b v="0"/>
    <x v="0"/>
    <x v="0"/>
    <b v="0"/>
    <x v="1"/>
    <x v="2"/>
    <x v="22"/>
    <x v="0"/>
    <x v="6"/>
    <x v="0"/>
    <x v="138"/>
    <x v="1"/>
    <n v="77"/>
    <n v="6"/>
    <n v="109"/>
    <n v="3"/>
  </r>
  <r>
    <x v="8"/>
    <x v="647"/>
    <x v="0"/>
    <x v="1"/>
    <x v="1"/>
    <b v="0"/>
    <b v="0"/>
    <x v="2"/>
    <x v="0"/>
    <b v="0"/>
    <x v="1"/>
    <x v="1"/>
    <x v="24"/>
    <x v="0"/>
    <x v="5"/>
    <x v="0"/>
    <x v="123"/>
    <x v="1"/>
    <n v="72"/>
    <n v="5"/>
    <n v="95"/>
    <n v="2"/>
  </r>
  <r>
    <x v="8"/>
    <x v="725"/>
    <x v="0"/>
    <x v="1"/>
    <x v="1"/>
    <b v="0"/>
    <b v="0"/>
    <x v="3"/>
    <x v="0"/>
    <b v="0"/>
    <x v="1"/>
    <x v="2"/>
    <x v="22"/>
    <x v="1"/>
    <x v="5"/>
    <x v="0"/>
    <x v="123"/>
    <x v="1"/>
    <n v="72"/>
    <n v="5"/>
    <n v="95"/>
    <n v="2"/>
  </r>
  <r>
    <x v="8"/>
    <x v="386"/>
    <x v="0"/>
    <x v="1"/>
    <x v="1"/>
    <b v="0"/>
    <b v="0"/>
    <x v="0"/>
    <x v="1"/>
    <b v="0"/>
    <x v="1"/>
    <x v="0"/>
    <x v="10"/>
    <x v="0"/>
    <x v="4"/>
    <x v="0"/>
    <x v="29"/>
    <x v="0"/>
    <n v="120"/>
    <n v="9"/>
    <n v="147"/>
    <n v="4"/>
  </r>
  <r>
    <x v="8"/>
    <x v="611"/>
    <x v="4"/>
    <x v="1"/>
    <x v="0"/>
    <b v="0"/>
    <b v="1"/>
    <x v="0"/>
    <x v="1"/>
    <b v="0"/>
    <x v="0"/>
    <x v="0"/>
    <x v="15"/>
    <x v="0"/>
    <x v="4"/>
    <x v="0"/>
    <x v="126"/>
    <x v="1"/>
    <n v="117"/>
    <n v="8"/>
    <n v="181"/>
    <n v="4"/>
  </r>
  <r>
    <x v="8"/>
    <x v="587"/>
    <x v="4"/>
    <x v="1"/>
    <x v="1"/>
    <b v="0"/>
    <b v="0"/>
    <x v="2"/>
    <x v="0"/>
    <b v="0"/>
    <x v="0"/>
    <x v="0"/>
    <x v="4"/>
    <x v="0"/>
    <x v="7"/>
    <x v="0"/>
    <x v="465"/>
    <x v="2"/>
    <n v="39"/>
    <n v="3"/>
    <n v="54"/>
    <n v="1"/>
  </r>
  <r>
    <x v="8"/>
    <x v="57"/>
    <x v="0"/>
    <x v="1"/>
    <x v="1"/>
    <b v="0"/>
    <b v="0"/>
    <x v="1"/>
    <x v="0"/>
    <b v="0"/>
    <x v="1"/>
    <x v="0"/>
    <x v="5"/>
    <x v="0"/>
    <x v="5"/>
    <x v="0"/>
    <x v="42"/>
    <x v="1"/>
    <n v="57"/>
    <n v="4"/>
    <n v="77"/>
    <n v="2"/>
  </r>
  <r>
    <x v="8"/>
    <x v="227"/>
    <x v="0"/>
    <x v="1"/>
    <x v="1"/>
    <b v="0"/>
    <b v="0"/>
    <x v="3"/>
    <x v="1"/>
    <b v="0"/>
    <x v="1"/>
    <x v="0"/>
    <x v="15"/>
    <x v="2"/>
    <x v="4"/>
    <x v="0"/>
    <x v="95"/>
    <x v="1"/>
    <n v="131"/>
    <n v="9"/>
    <n v="223"/>
    <n v="5"/>
  </r>
  <r>
    <x v="8"/>
    <x v="397"/>
    <x v="0"/>
    <x v="1"/>
    <x v="1"/>
    <b v="0"/>
    <b v="0"/>
    <x v="2"/>
    <x v="0"/>
    <b v="0"/>
    <x v="0"/>
    <x v="0"/>
    <x v="5"/>
    <x v="0"/>
    <x v="4"/>
    <x v="0"/>
    <x v="154"/>
    <x v="1"/>
    <n v="87"/>
    <n v="6"/>
    <n v="133"/>
    <n v="3"/>
  </r>
  <r>
    <x v="8"/>
    <x v="604"/>
    <x v="0"/>
    <x v="1"/>
    <x v="1"/>
    <b v="0"/>
    <b v="0"/>
    <x v="2"/>
    <x v="0"/>
    <b v="0"/>
    <x v="1"/>
    <x v="0"/>
    <x v="30"/>
    <x v="3"/>
    <x v="6"/>
    <x v="0"/>
    <x v="123"/>
    <x v="1"/>
    <n v="91"/>
    <n v="7"/>
    <n v="130"/>
    <n v="3"/>
  </r>
  <r>
    <x v="8"/>
    <x v="587"/>
    <x v="4"/>
    <x v="1"/>
    <x v="1"/>
    <b v="0"/>
    <b v="0"/>
    <x v="0"/>
    <x v="1"/>
    <b v="0"/>
    <x v="0"/>
    <x v="2"/>
    <x v="0"/>
    <x v="0"/>
    <x v="6"/>
    <x v="0"/>
    <x v="193"/>
    <x v="1"/>
    <n v="73"/>
    <n v="5"/>
    <n v="112"/>
    <n v="3"/>
  </r>
  <r>
    <x v="8"/>
    <x v="24"/>
    <x v="0"/>
    <x v="1"/>
    <x v="1"/>
    <b v="0"/>
    <b v="0"/>
    <x v="1"/>
    <x v="1"/>
    <b v="0"/>
    <x v="0"/>
    <x v="2"/>
    <x v="0"/>
    <x v="1"/>
    <x v="4"/>
    <x v="0"/>
    <x v="25"/>
    <x v="1"/>
    <n v="141"/>
    <n v="10"/>
    <n v="227"/>
    <n v="5"/>
  </r>
  <r>
    <x v="8"/>
    <x v="624"/>
    <x v="0"/>
    <x v="1"/>
    <x v="1"/>
    <b v="0"/>
    <b v="0"/>
    <x v="1"/>
    <x v="0"/>
    <b v="0"/>
    <x v="0"/>
    <x v="2"/>
    <x v="8"/>
    <x v="0"/>
    <x v="5"/>
    <x v="0"/>
    <x v="25"/>
    <x v="1"/>
    <n v="72"/>
    <n v="5"/>
    <n v="95"/>
    <n v="2"/>
  </r>
  <r>
    <x v="8"/>
    <x v="694"/>
    <x v="0"/>
    <x v="1"/>
    <x v="1"/>
    <b v="0"/>
    <b v="0"/>
    <x v="1"/>
    <x v="1"/>
    <b v="0"/>
    <x v="1"/>
    <x v="2"/>
    <x v="7"/>
    <x v="0"/>
    <x v="3"/>
    <x v="0"/>
    <x v="126"/>
    <x v="1"/>
    <n v="169"/>
    <n v="12"/>
    <n v="291"/>
    <n v="7"/>
  </r>
  <r>
    <x v="8"/>
    <x v="322"/>
    <x v="0"/>
    <x v="1"/>
    <x v="1"/>
    <b v="0"/>
    <b v="0"/>
    <x v="1"/>
    <x v="0"/>
    <b v="1"/>
    <x v="0"/>
    <x v="2"/>
    <x v="16"/>
    <x v="0"/>
    <x v="4"/>
    <x v="0"/>
    <x v="195"/>
    <x v="1"/>
    <n v="108"/>
    <n v="8"/>
    <n v="164"/>
    <n v="4"/>
  </r>
  <r>
    <x v="8"/>
    <x v="322"/>
    <x v="0"/>
    <x v="1"/>
    <x v="1"/>
    <b v="0"/>
    <b v="0"/>
    <x v="1"/>
    <x v="0"/>
    <b v="1"/>
    <x v="0"/>
    <x v="2"/>
    <x v="2"/>
    <x v="0"/>
    <x v="4"/>
    <x v="0"/>
    <x v="90"/>
    <x v="1"/>
    <n v="111"/>
    <n v="8"/>
    <n v="170"/>
    <n v="4"/>
  </r>
  <r>
    <x v="8"/>
    <x v="147"/>
    <x v="0"/>
    <x v="1"/>
    <x v="1"/>
    <b v="0"/>
    <b v="0"/>
    <x v="1"/>
    <x v="0"/>
    <b v="0"/>
    <x v="0"/>
    <x v="2"/>
    <x v="10"/>
    <x v="0"/>
    <x v="4"/>
    <x v="0"/>
    <x v="1"/>
    <x v="1"/>
    <n v="131"/>
    <n v="9"/>
    <n v="205"/>
    <n v="5"/>
  </r>
  <r>
    <x v="8"/>
    <x v="338"/>
    <x v="0"/>
    <x v="1"/>
    <x v="1"/>
    <b v="0"/>
    <b v="0"/>
    <x v="2"/>
    <x v="1"/>
    <b v="0"/>
    <x v="1"/>
    <x v="0"/>
    <x v="17"/>
    <x v="0"/>
    <x v="3"/>
    <x v="0"/>
    <x v="136"/>
    <x v="1"/>
    <n v="144"/>
    <n v="10"/>
    <n v="222"/>
    <n v="5"/>
  </r>
  <r>
    <x v="8"/>
    <x v="368"/>
    <x v="0"/>
    <x v="1"/>
    <x v="1"/>
    <b v="0"/>
    <b v="0"/>
    <x v="3"/>
    <x v="0"/>
    <b v="0"/>
    <x v="1"/>
    <x v="0"/>
    <x v="0"/>
    <x v="0"/>
    <x v="4"/>
    <x v="0"/>
    <x v="170"/>
    <x v="0"/>
    <n v="148"/>
    <n v="11"/>
    <n v="177"/>
    <n v="4"/>
  </r>
  <r>
    <x v="8"/>
    <x v="634"/>
    <x v="0"/>
    <x v="1"/>
    <x v="1"/>
    <b v="0"/>
    <b v="0"/>
    <x v="1"/>
    <x v="1"/>
    <b v="0"/>
    <x v="0"/>
    <x v="0"/>
    <x v="9"/>
    <x v="0"/>
    <x v="6"/>
    <x v="0"/>
    <x v="42"/>
    <x v="1"/>
    <n v="88"/>
    <n v="6"/>
    <n v="123"/>
    <n v="3"/>
  </r>
  <r>
    <x v="8"/>
    <x v="273"/>
    <x v="0"/>
    <x v="1"/>
    <x v="1"/>
    <b v="0"/>
    <b v="0"/>
    <x v="1"/>
    <x v="0"/>
    <b v="1"/>
    <x v="0"/>
    <x v="0"/>
    <x v="1"/>
    <x v="0"/>
    <x v="4"/>
    <x v="0"/>
    <x v="22"/>
    <x v="1"/>
    <n v="149"/>
    <n v="11"/>
    <n v="164"/>
    <n v="4"/>
  </r>
  <r>
    <x v="8"/>
    <x v="389"/>
    <x v="0"/>
    <x v="1"/>
    <x v="1"/>
    <b v="0"/>
    <b v="0"/>
    <x v="4"/>
    <x v="0"/>
    <b v="0"/>
    <x v="1"/>
    <x v="0"/>
    <x v="6"/>
    <x v="1"/>
    <x v="8"/>
    <x v="0"/>
    <x v="81"/>
    <x v="1"/>
    <n v="27"/>
    <n v="2"/>
    <n v="38"/>
    <n v="1"/>
  </r>
  <r>
    <x v="8"/>
    <x v="179"/>
    <x v="0"/>
    <x v="1"/>
    <x v="1"/>
    <b v="0"/>
    <b v="0"/>
    <x v="2"/>
    <x v="0"/>
    <b v="0"/>
    <x v="1"/>
    <x v="0"/>
    <x v="9"/>
    <x v="0"/>
    <x v="8"/>
    <x v="0"/>
    <x v="81"/>
    <x v="1"/>
    <n v="27"/>
    <n v="2"/>
    <n v="38"/>
    <n v="1"/>
  </r>
  <r>
    <x v="8"/>
    <x v="42"/>
    <x v="0"/>
    <x v="1"/>
    <x v="1"/>
    <b v="0"/>
    <b v="0"/>
    <x v="2"/>
    <x v="1"/>
    <b v="0"/>
    <x v="0"/>
    <x v="0"/>
    <x v="7"/>
    <x v="0"/>
    <x v="6"/>
    <x v="0"/>
    <x v="39"/>
    <x v="1"/>
    <n v="101"/>
    <n v="7"/>
    <n v="148"/>
    <n v="4"/>
  </r>
  <r>
    <x v="8"/>
    <x v="301"/>
    <x v="0"/>
    <x v="1"/>
    <x v="1"/>
    <b v="0"/>
    <b v="0"/>
    <x v="1"/>
    <x v="1"/>
    <b v="1"/>
    <x v="0"/>
    <x v="0"/>
    <x v="7"/>
    <x v="0"/>
    <x v="4"/>
    <x v="0"/>
    <x v="91"/>
    <x v="1"/>
    <n v="123"/>
    <n v="9"/>
    <n v="199"/>
    <n v="5"/>
  </r>
  <r>
    <x v="8"/>
    <x v="274"/>
    <x v="0"/>
    <x v="1"/>
    <x v="1"/>
    <b v="0"/>
    <b v="0"/>
    <x v="1"/>
    <x v="1"/>
    <b v="1"/>
    <x v="0"/>
    <x v="0"/>
    <x v="6"/>
    <x v="0"/>
    <x v="6"/>
    <x v="0"/>
    <x v="61"/>
    <x v="1"/>
    <n v="89"/>
    <n v="6"/>
    <n v="123"/>
    <n v="3"/>
  </r>
  <r>
    <x v="8"/>
    <x v="163"/>
    <x v="0"/>
    <x v="1"/>
    <x v="1"/>
    <b v="0"/>
    <b v="0"/>
    <x v="1"/>
    <x v="0"/>
    <b v="0"/>
    <x v="0"/>
    <x v="0"/>
    <x v="9"/>
    <x v="0"/>
    <x v="4"/>
    <x v="0"/>
    <x v="237"/>
    <x v="0"/>
    <n v="125"/>
    <n v="9"/>
    <n v="159"/>
    <n v="4"/>
  </r>
  <r>
    <x v="8"/>
    <x v="671"/>
    <x v="0"/>
    <x v="1"/>
    <x v="1"/>
    <b v="0"/>
    <b v="0"/>
    <x v="0"/>
    <x v="0"/>
    <b v="0"/>
    <x v="0"/>
    <x v="6"/>
    <x v="16"/>
    <x v="0"/>
    <x v="4"/>
    <x v="0"/>
    <x v="60"/>
    <x v="1"/>
    <n v="123"/>
    <n v="9"/>
    <n v="195"/>
    <n v="5"/>
  </r>
  <r>
    <x v="8"/>
    <x v="107"/>
    <x v="0"/>
    <x v="1"/>
    <x v="1"/>
    <b v="0"/>
    <b v="0"/>
    <x v="1"/>
    <x v="0"/>
    <b v="1"/>
    <x v="0"/>
    <x v="2"/>
    <x v="22"/>
    <x v="1"/>
    <x v="4"/>
    <x v="0"/>
    <x v="195"/>
    <x v="1"/>
    <n v="132"/>
    <n v="9"/>
    <n v="220"/>
    <n v="5"/>
  </r>
  <r>
    <x v="8"/>
    <x v="655"/>
    <x v="0"/>
    <x v="1"/>
    <x v="0"/>
    <b v="0"/>
    <b v="1"/>
    <x v="1"/>
    <x v="1"/>
    <b v="0"/>
    <x v="0"/>
    <x v="0"/>
    <x v="15"/>
    <x v="0"/>
    <x v="0"/>
    <x v="0"/>
    <x v="138"/>
    <x v="1"/>
    <n v="49"/>
    <n v="4"/>
    <n v="69"/>
    <n v="2"/>
  </r>
  <r>
    <x v="8"/>
    <x v="34"/>
    <x v="0"/>
    <x v="1"/>
    <x v="1"/>
    <b v="0"/>
    <b v="0"/>
    <x v="1"/>
    <x v="0"/>
    <b v="1"/>
    <x v="0"/>
    <x v="1"/>
    <x v="2"/>
    <x v="1"/>
    <x v="3"/>
    <x v="0"/>
    <x v="227"/>
    <x v="1"/>
    <n v="149"/>
    <n v="11"/>
    <n v="209"/>
    <n v="5"/>
  </r>
  <r>
    <x v="8"/>
    <x v="599"/>
    <x v="4"/>
    <x v="1"/>
    <x v="0"/>
    <b v="0"/>
    <b v="1"/>
    <x v="0"/>
    <x v="1"/>
    <b v="1"/>
    <x v="0"/>
    <x v="2"/>
    <x v="4"/>
    <x v="0"/>
    <x v="4"/>
    <x v="0"/>
    <x v="95"/>
    <x v="1"/>
    <n v="131"/>
    <n v="9"/>
    <n v="223"/>
    <n v="5"/>
  </r>
  <r>
    <x v="8"/>
    <x v="74"/>
    <x v="0"/>
    <x v="1"/>
    <x v="1"/>
    <b v="0"/>
    <b v="0"/>
    <x v="1"/>
    <x v="1"/>
    <b v="1"/>
    <x v="0"/>
    <x v="0"/>
    <x v="5"/>
    <x v="0"/>
    <x v="1"/>
    <x v="0"/>
    <x v="57"/>
    <x v="1"/>
    <n v="299"/>
    <n v="21"/>
    <n v="559"/>
    <n v="14"/>
  </r>
  <r>
    <x v="8"/>
    <x v="196"/>
    <x v="0"/>
    <x v="1"/>
    <x v="1"/>
    <b v="0"/>
    <b v="0"/>
    <x v="1"/>
    <x v="0"/>
    <b v="0"/>
    <x v="1"/>
    <x v="2"/>
    <x v="7"/>
    <x v="0"/>
    <x v="3"/>
    <x v="0"/>
    <x v="73"/>
    <x v="1"/>
    <n v="181"/>
    <n v="13"/>
    <n v="280"/>
    <n v="7"/>
  </r>
  <r>
    <x v="8"/>
    <x v="391"/>
    <x v="0"/>
    <x v="1"/>
    <x v="1"/>
    <b v="0"/>
    <b v="0"/>
    <x v="1"/>
    <x v="1"/>
    <b v="0"/>
    <x v="1"/>
    <x v="0"/>
    <x v="4"/>
    <x v="0"/>
    <x v="4"/>
    <x v="0"/>
    <x v="15"/>
    <x v="1"/>
    <n v="126"/>
    <n v="9"/>
    <n v="196"/>
    <n v="5"/>
  </r>
  <r>
    <x v="8"/>
    <x v="41"/>
    <x v="0"/>
    <x v="1"/>
    <x v="1"/>
    <b v="0"/>
    <b v="0"/>
    <x v="0"/>
    <x v="1"/>
    <b v="0"/>
    <x v="1"/>
    <x v="0"/>
    <x v="15"/>
    <x v="3"/>
    <x v="3"/>
    <x v="0"/>
    <x v="25"/>
    <x v="1"/>
    <n v="140"/>
    <n v="10"/>
    <n v="218"/>
    <n v="5"/>
  </r>
  <r>
    <x v="8"/>
    <x v="742"/>
    <x v="0"/>
    <x v="1"/>
    <x v="1"/>
    <b v="0"/>
    <b v="0"/>
    <x v="0"/>
    <x v="0"/>
    <b v="0"/>
    <x v="1"/>
    <x v="0"/>
    <x v="4"/>
    <x v="0"/>
    <x v="1"/>
    <x v="0"/>
    <x v="129"/>
    <x v="1"/>
    <n v="329"/>
    <n v="24"/>
    <n v="801"/>
    <n v="19"/>
  </r>
  <r>
    <x v="8"/>
    <x v="563"/>
    <x v="0"/>
    <x v="1"/>
    <x v="1"/>
    <b v="0"/>
    <b v="0"/>
    <x v="1"/>
    <x v="1"/>
    <b v="1"/>
    <x v="0"/>
    <x v="0"/>
    <x v="9"/>
    <x v="0"/>
    <x v="6"/>
    <x v="0"/>
    <x v="119"/>
    <x v="1"/>
    <n v="70"/>
    <n v="5"/>
    <n v="105"/>
    <n v="3"/>
  </r>
  <r>
    <x v="8"/>
    <x v="321"/>
    <x v="0"/>
    <x v="1"/>
    <x v="1"/>
    <b v="0"/>
    <b v="0"/>
    <x v="2"/>
    <x v="0"/>
    <b v="0"/>
    <x v="1"/>
    <x v="0"/>
    <x v="0"/>
    <x v="0"/>
    <x v="1"/>
    <x v="0"/>
    <x v="104"/>
    <x v="1"/>
    <n v="280"/>
    <n v="20"/>
    <n v="846"/>
    <n v="20"/>
  </r>
  <r>
    <x v="8"/>
    <x v="948"/>
    <x v="1"/>
    <x v="1"/>
    <x v="1"/>
    <b v="0"/>
    <b v="0"/>
    <x v="1"/>
    <x v="1"/>
    <b v="0"/>
    <x v="0"/>
    <x v="2"/>
    <x v="15"/>
    <x v="0"/>
    <x v="4"/>
    <x v="0"/>
    <x v="17"/>
    <x v="1"/>
    <n v="106"/>
    <n v="8"/>
    <n v="164"/>
    <n v="4"/>
  </r>
  <r>
    <x v="8"/>
    <x v="42"/>
    <x v="0"/>
    <x v="1"/>
    <x v="1"/>
    <b v="0"/>
    <b v="0"/>
    <x v="0"/>
    <x v="1"/>
    <b v="1"/>
    <x v="0"/>
    <x v="0"/>
    <x v="15"/>
    <x v="3"/>
    <x v="2"/>
    <x v="0"/>
    <x v="62"/>
    <x v="1"/>
    <n v="38"/>
    <n v="3"/>
    <n v="54"/>
    <n v="1"/>
  </r>
  <r>
    <x v="8"/>
    <x v="605"/>
    <x v="0"/>
    <x v="1"/>
    <x v="1"/>
    <b v="0"/>
    <b v="0"/>
    <x v="2"/>
    <x v="0"/>
    <b v="0"/>
    <x v="0"/>
    <x v="0"/>
    <x v="9"/>
    <x v="0"/>
    <x v="0"/>
    <x v="0"/>
    <x v="25"/>
    <x v="1"/>
    <n v="80"/>
    <n v="6"/>
    <n v="86"/>
    <n v="2"/>
  </r>
  <r>
    <x v="8"/>
    <x v="386"/>
    <x v="0"/>
    <x v="1"/>
    <x v="0"/>
    <b v="0"/>
    <b v="1"/>
    <x v="0"/>
    <x v="1"/>
    <b v="1"/>
    <x v="0"/>
    <x v="0"/>
    <x v="15"/>
    <x v="0"/>
    <x v="0"/>
    <x v="0"/>
    <x v="101"/>
    <x v="1"/>
    <n v="52"/>
    <n v="4"/>
    <n v="76"/>
    <n v="2"/>
  </r>
  <r>
    <x v="8"/>
    <x v="58"/>
    <x v="0"/>
    <x v="1"/>
    <x v="1"/>
    <b v="0"/>
    <b v="0"/>
    <x v="2"/>
    <x v="0"/>
    <b v="0"/>
    <x v="0"/>
    <x v="1"/>
    <x v="16"/>
    <x v="3"/>
    <x v="5"/>
    <x v="0"/>
    <x v="48"/>
    <x v="1"/>
    <n v="63"/>
    <n v="5"/>
    <n v="85"/>
    <n v="2"/>
  </r>
  <r>
    <x v="8"/>
    <x v="704"/>
    <x v="4"/>
    <x v="1"/>
    <x v="0"/>
    <b v="0"/>
    <b v="1"/>
    <x v="0"/>
    <x v="0"/>
    <b v="0"/>
    <x v="0"/>
    <x v="2"/>
    <x v="3"/>
    <x v="0"/>
    <x v="8"/>
    <x v="0"/>
    <x v="157"/>
    <x v="0"/>
    <n v="43"/>
    <n v="3"/>
    <n v="46"/>
    <n v="1"/>
  </r>
  <r>
    <x v="8"/>
    <x v="301"/>
    <x v="0"/>
    <x v="1"/>
    <x v="1"/>
    <b v="0"/>
    <b v="0"/>
    <x v="0"/>
    <x v="0"/>
    <b v="1"/>
    <x v="0"/>
    <x v="0"/>
    <x v="5"/>
    <x v="0"/>
    <x v="5"/>
    <x v="0"/>
    <x v="211"/>
    <x v="0"/>
    <n v="57"/>
    <n v="4"/>
    <n v="85"/>
    <n v="2"/>
  </r>
  <r>
    <x v="8"/>
    <x v="647"/>
    <x v="0"/>
    <x v="1"/>
    <x v="0"/>
    <b v="0"/>
    <b v="1"/>
    <x v="0"/>
    <x v="0"/>
    <b v="0"/>
    <x v="0"/>
    <x v="0"/>
    <x v="9"/>
    <x v="0"/>
    <x v="0"/>
    <x v="0"/>
    <x v="38"/>
    <x v="1"/>
    <n v="167"/>
    <n v="12"/>
    <n v="85"/>
    <n v="2"/>
  </r>
  <r>
    <x v="8"/>
    <x v="656"/>
    <x v="4"/>
    <x v="1"/>
    <x v="0"/>
    <b v="0"/>
    <b v="1"/>
    <x v="0"/>
    <x v="1"/>
    <b v="0"/>
    <x v="0"/>
    <x v="0"/>
    <x v="10"/>
    <x v="0"/>
    <x v="5"/>
    <x v="0"/>
    <x v="41"/>
    <x v="1"/>
    <n v="81"/>
    <n v="6"/>
    <n v="106"/>
    <n v="3"/>
  </r>
  <r>
    <x v="8"/>
    <x v="742"/>
    <x v="0"/>
    <x v="1"/>
    <x v="1"/>
    <b v="0"/>
    <b v="0"/>
    <x v="1"/>
    <x v="0"/>
    <b v="0"/>
    <x v="1"/>
    <x v="2"/>
    <x v="7"/>
    <x v="0"/>
    <x v="6"/>
    <x v="0"/>
    <x v="115"/>
    <x v="1"/>
    <n v="88"/>
    <n v="6"/>
    <n v="117"/>
    <n v="3"/>
  </r>
  <r>
    <x v="8"/>
    <x v="601"/>
    <x v="0"/>
    <x v="1"/>
    <x v="1"/>
    <b v="0"/>
    <b v="0"/>
    <x v="0"/>
    <x v="0"/>
    <b v="1"/>
    <x v="0"/>
    <x v="0"/>
    <x v="6"/>
    <x v="0"/>
    <x v="5"/>
    <x v="0"/>
    <x v="54"/>
    <x v="1"/>
    <n v="94"/>
    <n v="7"/>
    <n v="121"/>
    <n v="3"/>
  </r>
  <r>
    <x v="8"/>
    <x v="727"/>
    <x v="0"/>
    <x v="1"/>
    <x v="1"/>
    <b v="0"/>
    <b v="0"/>
    <x v="1"/>
    <x v="0"/>
    <b v="0"/>
    <x v="1"/>
    <x v="0"/>
    <x v="10"/>
    <x v="0"/>
    <x v="5"/>
    <x v="0"/>
    <x v="136"/>
    <x v="1"/>
    <n v="60"/>
    <n v="4"/>
    <n v="86"/>
    <n v="2"/>
  </r>
  <r>
    <x v="8"/>
    <x v="749"/>
    <x v="0"/>
    <x v="1"/>
    <x v="1"/>
    <b v="0"/>
    <b v="0"/>
    <x v="2"/>
    <x v="1"/>
    <b v="1"/>
    <x v="0"/>
    <x v="0"/>
    <x v="7"/>
    <x v="1"/>
    <x v="5"/>
    <x v="0"/>
    <x v="177"/>
    <x v="1"/>
    <n v="57"/>
    <n v="4"/>
    <n v="86"/>
    <n v="2"/>
  </r>
  <r>
    <x v="8"/>
    <x v="601"/>
    <x v="0"/>
    <x v="1"/>
    <x v="1"/>
    <b v="0"/>
    <b v="0"/>
    <x v="2"/>
    <x v="1"/>
    <b v="1"/>
    <x v="0"/>
    <x v="0"/>
    <x v="4"/>
    <x v="0"/>
    <x v="2"/>
    <x v="0"/>
    <x v="253"/>
    <x v="0"/>
    <n v="46"/>
    <n v="3"/>
    <n v="67"/>
    <n v="2"/>
  </r>
  <r>
    <x v="8"/>
    <x v="15"/>
    <x v="0"/>
    <x v="1"/>
    <x v="1"/>
    <b v="0"/>
    <b v="0"/>
    <x v="4"/>
    <x v="0"/>
    <b v="1"/>
    <x v="0"/>
    <x v="0"/>
    <x v="1"/>
    <x v="0"/>
    <x v="6"/>
    <x v="0"/>
    <x v="38"/>
    <x v="1"/>
    <n v="89"/>
    <n v="6"/>
    <n v="125"/>
    <n v="3"/>
  </r>
  <r>
    <x v="8"/>
    <x v="550"/>
    <x v="0"/>
    <x v="1"/>
    <x v="1"/>
    <b v="0"/>
    <b v="0"/>
    <x v="2"/>
    <x v="0"/>
    <b v="1"/>
    <x v="0"/>
    <x v="2"/>
    <x v="22"/>
    <x v="3"/>
    <x v="4"/>
    <x v="0"/>
    <x v="112"/>
    <x v="1"/>
    <n v="138"/>
    <n v="10"/>
    <n v="213"/>
    <n v="5"/>
  </r>
  <r>
    <x v="8"/>
    <x v="621"/>
    <x v="4"/>
    <x v="1"/>
    <x v="0"/>
    <b v="0"/>
    <b v="1"/>
    <x v="0"/>
    <x v="0"/>
    <b v="0"/>
    <x v="0"/>
    <x v="1"/>
    <x v="20"/>
    <x v="0"/>
    <x v="5"/>
    <x v="0"/>
    <x v="181"/>
    <x v="1"/>
    <n v="92"/>
    <n v="7"/>
    <n v="117"/>
    <n v="3"/>
  </r>
  <r>
    <x v="8"/>
    <x v="550"/>
    <x v="0"/>
    <x v="1"/>
    <x v="0"/>
    <b v="0"/>
    <b v="1"/>
    <x v="2"/>
    <x v="1"/>
    <b v="0"/>
    <x v="1"/>
    <x v="0"/>
    <x v="9"/>
    <x v="0"/>
    <x v="5"/>
    <x v="0"/>
    <x v="133"/>
    <x v="1"/>
    <n v="67"/>
    <n v="5"/>
    <n v="101"/>
    <n v="2"/>
  </r>
  <r>
    <x v="8"/>
    <x v="516"/>
    <x v="1"/>
    <x v="1"/>
    <x v="1"/>
    <b v="0"/>
    <b v="0"/>
    <x v="4"/>
    <x v="0"/>
    <b v="1"/>
    <x v="0"/>
    <x v="0"/>
    <x v="4"/>
    <x v="1"/>
    <x v="4"/>
    <x v="0"/>
    <x v="115"/>
    <x v="1"/>
    <n v="138"/>
    <n v="10"/>
    <n v="215"/>
    <n v="5"/>
  </r>
  <r>
    <x v="8"/>
    <x v="598"/>
    <x v="4"/>
    <x v="1"/>
    <x v="0"/>
    <b v="0"/>
    <b v="1"/>
    <x v="0"/>
    <x v="0"/>
    <b v="1"/>
    <x v="0"/>
    <x v="0"/>
    <x v="0"/>
    <x v="0"/>
    <x v="8"/>
    <x v="0"/>
    <x v="236"/>
    <x v="0"/>
    <n v="45"/>
    <n v="3"/>
    <n v="45"/>
    <n v="1"/>
  </r>
  <r>
    <x v="8"/>
    <x v="655"/>
    <x v="0"/>
    <x v="1"/>
    <x v="0"/>
    <b v="0"/>
    <b v="1"/>
    <x v="1"/>
    <x v="1"/>
    <b v="0"/>
    <x v="1"/>
    <x v="2"/>
    <x v="3"/>
    <x v="0"/>
    <x v="6"/>
    <x v="0"/>
    <x v="144"/>
    <x v="1"/>
    <n v="70"/>
    <n v="5"/>
    <n v="110"/>
    <n v="3"/>
  </r>
  <r>
    <x v="8"/>
    <x v="770"/>
    <x v="1"/>
    <x v="1"/>
    <x v="1"/>
    <b v="0"/>
    <b v="0"/>
    <x v="3"/>
    <x v="0"/>
    <b v="0"/>
    <x v="0"/>
    <x v="2"/>
    <x v="3"/>
    <x v="2"/>
    <x v="4"/>
    <x v="0"/>
    <x v="1"/>
    <x v="1"/>
    <n v="177"/>
    <n v="13"/>
    <n v="262"/>
    <n v="6"/>
  </r>
  <r>
    <x v="8"/>
    <x v="259"/>
    <x v="0"/>
    <x v="1"/>
    <x v="1"/>
    <b v="0"/>
    <b v="0"/>
    <x v="1"/>
    <x v="0"/>
    <b v="0"/>
    <x v="1"/>
    <x v="0"/>
    <x v="5"/>
    <x v="0"/>
    <x v="5"/>
    <x v="0"/>
    <x v="94"/>
    <x v="1"/>
    <n v="81"/>
    <n v="6"/>
    <n v="108"/>
    <n v="3"/>
  </r>
  <r>
    <x v="8"/>
    <x v="655"/>
    <x v="0"/>
    <x v="1"/>
    <x v="1"/>
    <b v="0"/>
    <b v="0"/>
    <x v="0"/>
    <x v="0"/>
    <b v="0"/>
    <x v="0"/>
    <x v="0"/>
    <x v="9"/>
    <x v="0"/>
    <x v="6"/>
    <x v="0"/>
    <x v="79"/>
    <x v="1"/>
    <n v="76"/>
    <n v="5"/>
    <n v="114"/>
    <n v="3"/>
  </r>
  <r>
    <x v="8"/>
    <x v="473"/>
    <x v="0"/>
    <x v="1"/>
    <x v="1"/>
    <b v="0"/>
    <b v="0"/>
    <x v="1"/>
    <x v="0"/>
    <b v="0"/>
    <x v="1"/>
    <x v="0"/>
    <x v="9"/>
    <x v="0"/>
    <x v="6"/>
    <x v="0"/>
    <x v="52"/>
    <x v="1"/>
    <n v="107"/>
    <n v="8"/>
    <n v="153"/>
    <n v="4"/>
  </r>
  <r>
    <x v="8"/>
    <x v="44"/>
    <x v="0"/>
    <x v="1"/>
    <x v="1"/>
    <b v="0"/>
    <b v="0"/>
    <x v="2"/>
    <x v="1"/>
    <b v="1"/>
    <x v="0"/>
    <x v="0"/>
    <x v="5"/>
    <x v="0"/>
    <x v="6"/>
    <x v="0"/>
    <x v="48"/>
    <x v="1"/>
    <n v="103"/>
    <n v="7"/>
    <n v="156"/>
    <n v="4"/>
  </r>
  <r>
    <x v="8"/>
    <x v="211"/>
    <x v="0"/>
    <x v="1"/>
    <x v="1"/>
    <b v="0"/>
    <b v="0"/>
    <x v="1"/>
    <x v="1"/>
    <b v="0"/>
    <x v="1"/>
    <x v="0"/>
    <x v="5"/>
    <x v="1"/>
    <x v="5"/>
    <x v="0"/>
    <x v="55"/>
    <x v="1"/>
    <n v="59"/>
    <n v="4"/>
    <n v="79"/>
    <n v="2"/>
  </r>
  <r>
    <x v="8"/>
    <x v="601"/>
    <x v="0"/>
    <x v="1"/>
    <x v="1"/>
    <b v="0"/>
    <b v="0"/>
    <x v="0"/>
    <x v="0"/>
    <b v="1"/>
    <x v="0"/>
    <x v="0"/>
    <x v="17"/>
    <x v="0"/>
    <x v="5"/>
    <x v="0"/>
    <x v="275"/>
    <x v="0"/>
    <n v="75"/>
    <n v="5"/>
    <n v="94"/>
    <n v="2"/>
  </r>
  <r>
    <x v="8"/>
    <x v="604"/>
    <x v="0"/>
    <x v="1"/>
    <x v="0"/>
    <b v="0"/>
    <b v="1"/>
    <x v="0"/>
    <x v="0"/>
    <b v="0"/>
    <x v="0"/>
    <x v="1"/>
    <x v="13"/>
    <x v="0"/>
    <x v="4"/>
    <x v="0"/>
    <x v="17"/>
    <x v="1"/>
    <n v="144"/>
    <n v="10"/>
    <n v="218"/>
    <n v="5"/>
  </r>
  <r>
    <x v="8"/>
    <x v="623"/>
    <x v="4"/>
    <x v="1"/>
    <x v="0"/>
    <b v="0"/>
    <b v="1"/>
    <x v="0"/>
    <x v="0"/>
    <b v="0"/>
    <x v="0"/>
    <x v="2"/>
    <x v="10"/>
    <x v="0"/>
    <x v="0"/>
    <x v="0"/>
    <x v="47"/>
    <x v="1"/>
    <n v="62"/>
    <n v="4"/>
    <n v="76"/>
    <n v="2"/>
  </r>
  <r>
    <x v="8"/>
    <x v="177"/>
    <x v="0"/>
    <x v="1"/>
    <x v="1"/>
    <b v="0"/>
    <b v="0"/>
    <x v="1"/>
    <x v="0"/>
    <b v="0"/>
    <x v="1"/>
    <x v="0"/>
    <x v="7"/>
    <x v="0"/>
    <x v="3"/>
    <x v="0"/>
    <x v="67"/>
    <x v="1"/>
    <n v="191"/>
    <n v="14"/>
    <n v="291"/>
    <n v="7"/>
  </r>
  <r>
    <x v="8"/>
    <x v="203"/>
    <x v="0"/>
    <x v="1"/>
    <x v="1"/>
    <b v="0"/>
    <b v="0"/>
    <x v="1"/>
    <x v="0"/>
    <b v="0"/>
    <x v="1"/>
    <x v="0"/>
    <x v="7"/>
    <x v="0"/>
    <x v="3"/>
    <x v="0"/>
    <x v="85"/>
    <x v="1"/>
    <n v="188"/>
    <n v="13"/>
    <n v="285"/>
    <n v="7"/>
  </r>
  <r>
    <x v="8"/>
    <x v="203"/>
    <x v="0"/>
    <x v="1"/>
    <x v="1"/>
    <b v="0"/>
    <b v="0"/>
    <x v="1"/>
    <x v="0"/>
    <b v="0"/>
    <x v="1"/>
    <x v="0"/>
    <x v="10"/>
    <x v="0"/>
    <x v="3"/>
    <x v="0"/>
    <x v="55"/>
    <x v="1"/>
    <n v="185"/>
    <n v="13"/>
    <n v="285"/>
    <n v="7"/>
  </r>
  <r>
    <x v="8"/>
    <x v="550"/>
    <x v="0"/>
    <x v="1"/>
    <x v="0"/>
    <b v="0"/>
    <b v="1"/>
    <x v="0"/>
    <x v="1"/>
    <b v="0"/>
    <x v="0"/>
    <x v="0"/>
    <x v="4"/>
    <x v="0"/>
    <x v="6"/>
    <x v="0"/>
    <x v="138"/>
    <x v="1"/>
    <n v="93"/>
    <n v="7"/>
    <n v="142"/>
    <n v="3"/>
  </r>
  <r>
    <x v="8"/>
    <x v="596"/>
    <x v="4"/>
    <x v="1"/>
    <x v="0"/>
    <b v="0"/>
    <b v="1"/>
    <x v="0"/>
    <x v="0"/>
    <b v="0"/>
    <x v="1"/>
    <x v="2"/>
    <x v="17"/>
    <x v="0"/>
    <x v="0"/>
    <x v="0"/>
    <x v="40"/>
    <x v="1"/>
    <n v="70"/>
    <n v="5"/>
    <n v="84"/>
    <n v="2"/>
  </r>
  <r>
    <x v="8"/>
    <x v="592"/>
    <x v="4"/>
    <x v="1"/>
    <x v="0"/>
    <b v="0"/>
    <b v="1"/>
    <x v="0"/>
    <x v="1"/>
    <b v="0"/>
    <x v="0"/>
    <x v="0"/>
    <x v="4"/>
    <x v="0"/>
    <x v="2"/>
    <x v="0"/>
    <x v="40"/>
    <x v="1"/>
    <n v="45"/>
    <n v="3"/>
    <n v="61"/>
    <n v="1"/>
  </r>
  <r>
    <x v="8"/>
    <x v="441"/>
    <x v="0"/>
    <x v="1"/>
    <x v="0"/>
    <b v="0"/>
    <b v="1"/>
    <x v="0"/>
    <x v="0"/>
    <b v="1"/>
    <x v="0"/>
    <x v="2"/>
    <x v="17"/>
    <x v="0"/>
    <x v="4"/>
    <x v="0"/>
    <x v="105"/>
    <x v="1"/>
    <n v="115"/>
    <n v="8"/>
    <n v="175"/>
    <n v="4"/>
  </r>
  <r>
    <x v="8"/>
    <x v="128"/>
    <x v="0"/>
    <x v="1"/>
    <x v="1"/>
    <b v="0"/>
    <b v="0"/>
    <x v="1"/>
    <x v="0"/>
    <b v="0"/>
    <x v="0"/>
    <x v="0"/>
    <x v="4"/>
    <x v="1"/>
    <x v="7"/>
    <x v="0"/>
    <x v="20"/>
    <x v="1"/>
    <n v="41"/>
    <n v="3"/>
    <n v="52"/>
    <n v="1"/>
  </r>
  <r>
    <x v="8"/>
    <x v="89"/>
    <x v="0"/>
    <x v="1"/>
    <x v="1"/>
    <b v="0"/>
    <b v="0"/>
    <x v="2"/>
    <x v="1"/>
    <b v="0"/>
    <x v="0"/>
    <x v="0"/>
    <x v="4"/>
    <x v="0"/>
    <x v="5"/>
    <x v="0"/>
    <x v="104"/>
    <x v="1"/>
    <n v="59"/>
    <n v="4"/>
    <n v="80"/>
    <n v="2"/>
  </r>
  <r>
    <x v="8"/>
    <x v="585"/>
    <x v="0"/>
    <x v="1"/>
    <x v="1"/>
    <b v="0"/>
    <b v="0"/>
    <x v="4"/>
    <x v="0"/>
    <b v="1"/>
    <x v="0"/>
    <x v="0"/>
    <x v="6"/>
    <x v="0"/>
    <x v="0"/>
    <x v="0"/>
    <x v="181"/>
    <x v="1"/>
    <n v="91"/>
    <n v="7"/>
    <n v="81"/>
    <n v="2"/>
  </r>
  <r>
    <x v="8"/>
    <x v="54"/>
    <x v="0"/>
    <x v="1"/>
    <x v="1"/>
    <b v="0"/>
    <b v="0"/>
    <x v="0"/>
    <x v="0"/>
    <b v="0"/>
    <x v="0"/>
    <x v="0"/>
    <x v="4"/>
    <x v="0"/>
    <x v="2"/>
    <x v="0"/>
    <x v="192"/>
    <x v="0"/>
    <n v="45"/>
    <n v="3"/>
    <n v="72"/>
    <n v="2"/>
  </r>
  <r>
    <x v="8"/>
    <x v="601"/>
    <x v="0"/>
    <x v="1"/>
    <x v="1"/>
    <b v="0"/>
    <b v="0"/>
    <x v="0"/>
    <x v="0"/>
    <b v="0"/>
    <x v="0"/>
    <x v="0"/>
    <x v="11"/>
    <x v="0"/>
    <x v="6"/>
    <x v="0"/>
    <x v="42"/>
    <x v="1"/>
    <n v="93"/>
    <n v="7"/>
    <n v="144"/>
    <n v="3"/>
  </r>
  <r>
    <x v="8"/>
    <x v="156"/>
    <x v="0"/>
    <x v="1"/>
    <x v="1"/>
    <b v="0"/>
    <b v="0"/>
    <x v="1"/>
    <x v="0"/>
    <b v="0"/>
    <x v="1"/>
    <x v="0"/>
    <x v="0"/>
    <x v="0"/>
    <x v="6"/>
    <x v="0"/>
    <x v="38"/>
    <x v="1"/>
    <n v="117"/>
    <n v="8"/>
    <n v="183"/>
    <n v="4"/>
  </r>
  <r>
    <x v="8"/>
    <x v="156"/>
    <x v="0"/>
    <x v="1"/>
    <x v="1"/>
    <b v="0"/>
    <b v="0"/>
    <x v="1"/>
    <x v="0"/>
    <b v="0"/>
    <x v="1"/>
    <x v="0"/>
    <x v="27"/>
    <x v="0"/>
    <x v="6"/>
    <x v="0"/>
    <x v="90"/>
    <x v="1"/>
    <n v="110"/>
    <n v="8"/>
    <n v="164"/>
    <n v="4"/>
  </r>
  <r>
    <x v="8"/>
    <x v="710"/>
    <x v="0"/>
    <x v="1"/>
    <x v="1"/>
    <b v="0"/>
    <b v="0"/>
    <x v="1"/>
    <x v="0"/>
    <b v="0"/>
    <x v="0"/>
    <x v="0"/>
    <x v="5"/>
    <x v="0"/>
    <x v="11"/>
    <x v="0"/>
    <x v="14"/>
    <x v="1"/>
    <n v="31"/>
    <n v="2"/>
    <n v="36"/>
    <n v="1"/>
  </r>
  <r>
    <x v="8"/>
    <x v="611"/>
    <x v="4"/>
    <x v="1"/>
    <x v="0"/>
    <b v="0"/>
    <b v="1"/>
    <x v="0"/>
    <x v="0"/>
    <b v="1"/>
    <x v="0"/>
    <x v="2"/>
    <x v="10"/>
    <x v="0"/>
    <x v="0"/>
    <x v="0"/>
    <x v="195"/>
    <x v="1"/>
    <n v="87"/>
    <n v="6"/>
    <n v="81"/>
    <n v="2"/>
  </r>
  <r>
    <x v="8"/>
    <x v="585"/>
    <x v="0"/>
    <x v="1"/>
    <x v="0"/>
    <b v="0"/>
    <b v="1"/>
    <x v="0"/>
    <x v="0"/>
    <b v="0"/>
    <x v="0"/>
    <x v="2"/>
    <x v="6"/>
    <x v="0"/>
    <x v="15"/>
    <x v="0"/>
    <x v="519"/>
    <x v="2"/>
    <n v="27"/>
    <n v="2"/>
    <n v="32"/>
    <n v="1"/>
  </r>
  <r>
    <x v="8"/>
    <x v="230"/>
    <x v="0"/>
    <x v="1"/>
    <x v="1"/>
    <b v="0"/>
    <b v="0"/>
    <x v="0"/>
    <x v="0"/>
    <b v="0"/>
    <x v="0"/>
    <x v="2"/>
    <x v="17"/>
    <x v="0"/>
    <x v="2"/>
    <x v="0"/>
    <x v="241"/>
    <x v="1"/>
    <n v="46"/>
    <n v="3"/>
    <n v="61"/>
    <n v="1"/>
  </r>
  <r>
    <x v="8"/>
    <x v="430"/>
    <x v="0"/>
    <x v="1"/>
    <x v="1"/>
    <b v="0"/>
    <b v="0"/>
    <x v="1"/>
    <x v="0"/>
    <b v="0"/>
    <x v="1"/>
    <x v="1"/>
    <x v="20"/>
    <x v="0"/>
    <x v="6"/>
    <x v="0"/>
    <x v="105"/>
    <x v="1"/>
    <n v="85"/>
    <n v="6"/>
    <n v="130"/>
    <n v="3"/>
  </r>
  <r>
    <x v="8"/>
    <x v="22"/>
    <x v="0"/>
    <x v="1"/>
    <x v="1"/>
    <b v="0"/>
    <b v="0"/>
    <x v="2"/>
    <x v="1"/>
    <b v="0"/>
    <x v="0"/>
    <x v="0"/>
    <x v="10"/>
    <x v="0"/>
    <x v="4"/>
    <x v="0"/>
    <x v="194"/>
    <x v="1"/>
    <n v="150"/>
    <n v="11"/>
    <n v="220"/>
    <n v="5"/>
  </r>
  <r>
    <x v="8"/>
    <x v="678"/>
    <x v="4"/>
    <x v="1"/>
    <x v="0"/>
    <b v="0"/>
    <b v="1"/>
    <x v="0"/>
    <x v="0"/>
    <b v="1"/>
    <x v="0"/>
    <x v="0"/>
    <x v="10"/>
    <x v="0"/>
    <x v="5"/>
    <x v="0"/>
    <x v="245"/>
    <x v="1"/>
    <n v="55"/>
    <n v="4"/>
    <n v="83"/>
    <n v="2"/>
  </r>
  <r>
    <x v="8"/>
    <x v="759"/>
    <x v="0"/>
    <x v="1"/>
    <x v="1"/>
    <b v="0"/>
    <b v="0"/>
    <x v="3"/>
    <x v="0"/>
    <b v="0"/>
    <x v="1"/>
    <x v="2"/>
    <x v="13"/>
    <x v="1"/>
    <x v="6"/>
    <x v="0"/>
    <x v="51"/>
    <x v="1"/>
    <n v="90"/>
    <n v="6"/>
    <n v="128"/>
    <n v="3"/>
  </r>
  <r>
    <x v="8"/>
    <x v="611"/>
    <x v="4"/>
    <x v="1"/>
    <x v="1"/>
    <b v="0"/>
    <b v="0"/>
    <x v="0"/>
    <x v="0"/>
    <b v="0"/>
    <x v="1"/>
    <x v="2"/>
    <x v="23"/>
    <x v="3"/>
    <x v="6"/>
    <x v="0"/>
    <x v="101"/>
    <x v="1"/>
    <n v="107"/>
    <n v="8"/>
    <n v="162"/>
    <n v="4"/>
  </r>
  <r>
    <x v="8"/>
    <x v="611"/>
    <x v="4"/>
    <x v="1"/>
    <x v="1"/>
    <b v="0"/>
    <b v="0"/>
    <x v="0"/>
    <x v="0"/>
    <b v="0"/>
    <x v="1"/>
    <x v="1"/>
    <x v="16"/>
    <x v="3"/>
    <x v="6"/>
    <x v="0"/>
    <x v="214"/>
    <x v="1"/>
    <n v="106"/>
    <n v="8"/>
    <n v="161"/>
    <n v="4"/>
  </r>
  <r>
    <x v="8"/>
    <x v="714"/>
    <x v="4"/>
    <x v="1"/>
    <x v="1"/>
    <b v="0"/>
    <b v="0"/>
    <x v="1"/>
    <x v="0"/>
    <b v="0"/>
    <x v="1"/>
    <x v="1"/>
    <x v="1"/>
    <x v="3"/>
    <x v="6"/>
    <x v="0"/>
    <x v="105"/>
    <x v="1"/>
    <n v="103"/>
    <n v="7"/>
    <n v="157"/>
    <n v="4"/>
  </r>
  <r>
    <x v="8"/>
    <x v="386"/>
    <x v="0"/>
    <x v="1"/>
    <x v="1"/>
    <b v="0"/>
    <b v="0"/>
    <x v="0"/>
    <x v="0"/>
    <b v="0"/>
    <x v="0"/>
    <x v="2"/>
    <x v="6"/>
    <x v="0"/>
    <x v="6"/>
    <x v="0"/>
    <x v="147"/>
    <x v="1"/>
    <n v="103"/>
    <n v="7"/>
    <n v="145"/>
    <n v="4"/>
  </r>
  <r>
    <x v="8"/>
    <x v="611"/>
    <x v="4"/>
    <x v="1"/>
    <x v="1"/>
    <b v="0"/>
    <b v="0"/>
    <x v="0"/>
    <x v="0"/>
    <b v="0"/>
    <x v="1"/>
    <x v="1"/>
    <x v="13"/>
    <x v="3"/>
    <x v="6"/>
    <x v="0"/>
    <x v="25"/>
    <x v="1"/>
    <n v="103"/>
    <n v="7"/>
    <n v="157"/>
    <n v="4"/>
  </r>
  <r>
    <x v="8"/>
    <x v="652"/>
    <x v="4"/>
    <x v="1"/>
    <x v="1"/>
    <b v="0"/>
    <b v="0"/>
    <x v="2"/>
    <x v="0"/>
    <b v="0"/>
    <x v="0"/>
    <x v="2"/>
    <x v="4"/>
    <x v="0"/>
    <x v="5"/>
    <x v="0"/>
    <x v="52"/>
    <x v="1"/>
    <n v="59"/>
    <n v="4"/>
    <n v="79"/>
    <n v="2"/>
  </r>
  <r>
    <x v="8"/>
    <x v="612"/>
    <x v="4"/>
    <x v="1"/>
    <x v="0"/>
    <b v="0"/>
    <b v="1"/>
    <x v="0"/>
    <x v="1"/>
    <b v="0"/>
    <x v="0"/>
    <x v="0"/>
    <x v="9"/>
    <x v="0"/>
    <x v="10"/>
    <x v="0"/>
    <x v="271"/>
    <x v="0"/>
    <n v="43"/>
    <n v="3"/>
    <n v="50"/>
    <n v="1"/>
  </r>
  <r>
    <x v="8"/>
    <x v="613"/>
    <x v="0"/>
    <x v="1"/>
    <x v="0"/>
    <b v="0"/>
    <b v="1"/>
    <x v="0"/>
    <x v="0"/>
    <b v="1"/>
    <x v="0"/>
    <x v="2"/>
    <x v="3"/>
    <x v="0"/>
    <x v="0"/>
    <x v="0"/>
    <x v="158"/>
    <x v="0"/>
    <n v="54"/>
    <n v="4"/>
    <n v="82"/>
    <n v="2"/>
  </r>
  <r>
    <x v="8"/>
    <x v="624"/>
    <x v="0"/>
    <x v="1"/>
    <x v="1"/>
    <b v="0"/>
    <b v="0"/>
    <x v="0"/>
    <x v="0"/>
    <b v="0"/>
    <x v="0"/>
    <x v="1"/>
    <x v="16"/>
    <x v="1"/>
    <x v="7"/>
    <x v="0"/>
    <x v="63"/>
    <x v="0"/>
    <n v="46"/>
    <n v="3"/>
    <n v="55"/>
    <n v="1"/>
  </r>
  <r>
    <x v="8"/>
    <x v="611"/>
    <x v="4"/>
    <x v="1"/>
    <x v="1"/>
    <b v="0"/>
    <b v="0"/>
    <x v="0"/>
    <x v="0"/>
    <b v="0"/>
    <x v="1"/>
    <x v="1"/>
    <x v="1"/>
    <x v="3"/>
    <x v="6"/>
    <x v="0"/>
    <x v="25"/>
    <x v="1"/>
    <n v="102"/>
    <n v="7"/>
    <n v="156"/>
    <n v="4"/>
  </r>
  <r>
    <x v="8"/>
    <x v="700"/>
    <x v="0"/>
    <x v="1"/>
    <x v="1"/>
    <b v="0"/>
    <b v="0"/>
    <x v="2"/>
    <x v="0"/>
    <b v="0"/>
    <x v="0"/>
    <x v="0"/>
    <x v="7"/>
    <x v="3"/>
    <x v="6"/>
    <x v="0"/>
    <x v="120"/>
    <x v="1"/>
    <n v="85"/>
    <n v="6"/>
    <n v="112"/>
    <n v="3"/>
  </r>
  <r>
    <x v="8"/>
    <x v="563"/>
    <x v="0"/>
    <x v="1"/>
    <x v="1"/>
    <b v="0"/>
    <b v="0"/>
    <x v="1"/>
    <x v="1"/>
    <b v="0"/>
    <x v="1"/>
    <x v="0"/>
    <x v="5"/>
    <x v="0"/>
    <x v="4"/>
    <x v="0"/>
    <x v="138"/>
    <x v="1"/>
    <n v="108"/>
    <n v="8"/>
    <n v="169"/>
    <n v="4"/>
  </r>
  <r>
    <x v="8"/>
    <x v="203"/>
    <x v="0"/>
    <x v="1"/>
    <x v="1"/>
    <b v="0"/>
    <b v="0"/>
    <x v="1"/>
    <x v="1"/>
    <b v="0"/>
    <x v="1"/>
    <x v="0"/>
    <x v="7"/>
    <x v="0"/>
    <x v="6"/>
    <x v="0"/>
    <x v="55"/>
    <x v="1"/>
    <n v="88"/>
    <n v="6"/>
    <n v="123"/>
    <n v="3"/>
  </r>
  <r>
    <x v="8"/>
    <x v="519"/>
    <x v="0"/>
    <x v="1"/>
    <x v="1"/>
    <b v="0"/>
    <b v="0"/>
    <x v="1"/>
    <x v="0"/>
    <b v="1"/>
    <x v="0"/>
    <x v="0"/>
    <x v="10"/>
    <x v="1"/>
    <x v="6"/>
    <x v="0"/>
    <x v="60"/>
    <x v="1"/>
    <n v="105"/>
    <n v="8"/>
    <n v="147"/>
    <n v="4"/>
  </r>
  <r>
    <x v="8"/>
    <x v="421"/>
    <x v="0"/>
    <x v="1"/>
    <x v="1"/>
    <b v="0"/>
    <b v="0"/>
    <x v="0"/>
    <x v="0"/>
    <b v="1"/>
    <x v="0"/>
    <x v="0"/>
    <x v="9"/>
    <x v="0"/>
    <x v="0"/>
    <x v="0"/>
    <x v="207"/>
    <x v="1"/>
    <n v="113"/>
    <n v="8"/>
    <n v="87"/>
    <n v="2"/>
  </r>
  <r>
    <x v="8"/>
    <x v="473"/>
    <x v="0"/>
    <x v="1"/>
    <x v="1"/>
    <b v="0"/>
    <b v="0"/>
    <x v="0"/>
    <x v="1"/>
    <b v="0"/>
    <x v="0"/>
    <x v="0"/>
    <x v="4"/>
    <x v="0"/>
    <x v="6"/>
    <x v="0"/>
    <x v="164"/>
    <x v="1"/>
    <n v="73"/>
    <n v="5"/>
    <n v="109"/>
    <n v="3"/>
  </r>
  <r>
    <x v="8"/>
    <x v="756"/>
    <x v="0"/>
    <x v="1"/>
    <x v="1"/>
    <b v="0"/>
    <b v="0"/>
    <x v="4"/>
    <x v="0"/>
    <b v="1"/>
    <x v="0"/>
    <x v="0"/>
    <x v="6"/>
    <x v="1"/>
    <x v="0"/>
    <x v="0"/>
    <x v="104"/>
    <x v="1"/>
    <n v="69"/>
    <n v="5"/>
    <n v="89"/>
    <n v="2"/>
  </r>
  <r>
    <x v="8"/>
    <x v="677"/>
    <x v="4"/>
    <x v="1"/>
    <x v="1"/>
    <b v="0"/>
    <b v="0"/>
    <x v="2"/>
    <x v="0"/>
    <b v="0"/>
    <x v="0"/>
    <x v="2"/>
    <x v="6"/>
    <x v="0"/>
    <x v="0"/>
    <x v="0"/>
    <x v="159"/>
    <x v="1"/>
    <n v="80"/>
    <n v="6"/>
    <n v="78"/>
    <n v="2"/>
  </r>
  <r>
    <x v="8"/>
    <x v="84"/>
    <x v="0"/>
    <x v="1"/>
    <x v="1"/>
    <b v="0"/>
    <b v="0"/>
    <x v="1"/>
    <x v="0"/>
    <b v="0"/>
    <x v="0"/>
    <x v="0"/>
    <x v="4"/>
    <x v="1"/>
    <x v="5"/>
    <x v="0"/>
    <x v="22"/>
    <x v="1"/>
    <n v="57"/>
    <n v="4"/>
    <n v="83"/>
    <n v="2"/>
  </r>
  <r>
    <x v="8"/>
    <x v="714"/>
    <x v="4"/>
    <x v="1"/>
    <x v="1"/>
    <b v="0"/>
    <b v="0"/>
    <x v="2"/>
    <x v="0"/>
    <b v="0"/>
    <x v="0"/>
    <x v="2"/>
    <x v="0"/>
    <x v="0"/>
    <x v="6"/>
    <x v="0"/>
    <x v="40"/>
    <x v="1"/>
    <n v="94"/>
    <n v="7"/>
    <n v="127"/>
    <n v="3"/>
  </r>
  <r>
    <x v="8"/>
    <x v="139"/>
    <x v="0"/>
    <x v="1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139"/>
    <x v="0"/>
    <x v="1"/>
    <x v="1"/>
    <b v="0"/>
    <b v="0"/>
    <x v="0"/>
    <x v="1"/>
    <b v="0"/>
    <x v="1"/>
    <x v="0"/>
    <x v="5"/>
    <x v="3"/>
    <x v="6"/>
    <x v="0"/>
    <x v="55"/>
    <x v="1"/>
    <n v="88"/>
    <n v="6"/>
    <n v="123"/>
    <n v="3"/>
  </r>
  <r>
    <x v="8"/>
    <x v="203"/>
    <x v="0"/>
    <x v="1"/>
    <x v="1"/>
    <b v="0"/>
    <b v="0"/>
    <x v="1"/>
    <x v="1"/>
    <b v="0"/>
    <x v="1"/>
    <x v="0"/>
    <x v="6"/>
    <x v="0"/>
    <x v="6"/>
    <x v="0"/>
    <x v="55"/>
    <x v="1"/>
    <n v="88"/>
    <n v="6"/>
    <n v="123"/>
    <n v="3"/>
  </r>
  <r>
    <x v="8"/>
    <x v="203"/>
    <x v="0"/>
    <x v="1"/>
    <x v="1"/>
    <b v="0"/>
    <b v="0"/>
    <x v="1"/>
    <x v="1"/>
    <b v="0"/>
    <x v="1"/>
    <x v="0"/>
    <x v="5"/>
    <x v="0"/>
    <x v="6"/>
    <x v="0"/>
    <x v="55"/>
    <x v="1"/>
    <n v="88"/>
    <n v="6"/>
    <n v="123"/>
    <n v="3"/>
  </r>
  <r>
    <x v="8"/>
    <x v="203"/>
    <x v="0"/>
    <x v="1"/>
    <x v="1"/>
    <b v="0"/>
    <b v="0"/>
    <x v="1"/>
    <x v="1"/>
    <b v="0"/>
    <x v="1"/>
    <x v="0"/>
    <x v="5"/>
    <x v="0"/>
    <x v="6"/>
    <x v="0"/>
    <x v="55"/>
    <x v="1"/>
    <n v="88"/>
    <n v="6"/>
    <n v="123"/>
    <n v="3"/>
  </r>
  <r>
    <x v="8"/>
    <x v="203"/>
    <x v="0"/>
    <x v="1"/>
    <x v="1"/>
    <b v="0"/>
    <b v="0"/>
    <x v="1"/>
    <x v="1"/>
    <b v="0"/>
    <x v="1"/>
    <x v="0"/>
    <x v="5"/>
    <x v="0"/>
    <x v="6"/>
    <x v="0"/>
    <x v="55"/>
    <x v="1"/>
    <n v="88"/>
    <n v="6"/>
    <n v="123"/>
    <n v="3"/>
  </r>
  <r>
    <x v="8"/>
    <x v="263"/>
    <x v="0"/>
    <x v="1"/>
    <x v="1"/>
    <b v="0"/>
    <b v="0"/>
    <x v="2"/>
    <x v="0"/>
    <b v="0"/>
    <x v="0"/>
    <x v="2"/>
    <x v="10"/>
    <x v="0"/>
    <x v="0"/>
    <x v="0"/>
    <x v="37"/>
    <x v="1"/>
    <n v="67"/>
    <n v="5"/>
    <n v="83"/>
    <n v="2"/>
  </r>
  <r>
    <x v="8"/>
    <x v="720"/>
    <x v="0"/>
    <x v="1"/>
    <x v="1"/>
    <b v="0"/>
    <b v="0"/>
    <x v="4"/>
    <x v="0"/>
    <b v="0"/>
    <x v="1"/>
    <x v="1"/>
    <x v="1"/>
    <x v="0"/>
    <x v="4"/>
    <x v="0"/>
    <x v="1"/>
    <x v="1"/>
    <n v="110"/>
    <n v="8"/>
    <n v="167"/>
    <n v="4"/>
  </r>
  <r>
    <x v="8"/>
    <x v="588"/>
    <x v="4"/>
    <x v="1"/>
    <x v="0"/>
    <b v="0"/>
    <b v="1"/>
    <x v="2"/>
    <x v="1"/>
    <b v="0"/>
    <x v="1"/>
    <x v="0"/>
    <x v="6"/>
    <x v="0"/>
    <x v="6"/>
    <x v="0"/>
    <x v="144"/>
    <x v="1"/>
    <n v="104"/>
    <n v="7"/>
    <n v="146"/>
    <n v="4"/>
  </r>
  <r>
    <x v="8"/>
    <x v="386"/>
    <x v="0"/>
    <x v="1"/>
    <x v="1"/>
    <b v="0"/>
    <b v="0"/>
    <x v="2"/>
    <x v="0"/>
    <b v="0"/>
    <x v="0"/>
    <x v="0"/>
    <x v="0"/>
    <x v="0"/>
    <x v="5"/>
    <x v="0"/>
    <x v="164"/>
    <x v="1"/>
    <n v="80"/>
    <n v="6"/>
    <n v="105"/>
    <n v="3"/>
  </r>
  <r>
    <x v="8"/>
    <x v="671"/>
    <x v="0"/>
    <x v="1"/>
    <x v="1"/>
    <b v="0"/>
    <b v="0"/>
    <x v="0"/>
    <x v="0"/>
    <b v="0"/>
    <x v="0"/>
    <x v="2"/>
    <x v="6"/>
    <x v="0"/>
    <x v="7"/>
    <x v="0"/>
    <x v="21"/>
    <x v="0"/>
    <n v="55"/>
    <n v="4"/>
    <n v="58"/>
    <n v="1"/>
  </r>
  <r>
    <x v="8"/>
    <x v="349"/>
    <x v="0"/>
    <x v="1"/>
    <x v="1"/>
    <b v="0"/>
    <b v="0"/>
    <x v="1"/>
    <x v="0"/>
    <b v="0"/>
    <x v="0"/>
    <x v="1"/>
    <x v="5"/>
    <x v="0"/>
    <x v="6"/>
    <x v="0"/>
    <x v="4"/>
    <x v="1"/>
    <n v="117"/>
    <n v="8"/>
    <n v="183"/>
    <n v="4"/>
  </r>
  <r>
    <x v="8"/>
    <x v="744"/>
    <x v="0"/>
    <x v="1"/>
    <x v="1"/>
    <b v="0"/>
    <b v="0"/>
    <x v="4"/>
    <x v="1"/>
    <b v="0"/>
    <x v="0"/>
    <x v="2"/>
    <x v="5"/>
    <x v="2"/>
    <x v="0"/>
    <x v="0"/>
    <x v="25"/>
    <x v="1"/>
    <n v="72"/>
    <n v="5"/>
    <n v="84"/>
    <n v="2"/>
  </r>
  <r>
    <x v="8"/>
    <x v="669"/>
    <x v="0"/>
    <x v="1"/>
    <x v="0"/>
    <b v="0"/>
    <b v="1"/>
    <x v="0"/>
    <x v="0"/>
    <b v="1"/>
    <x v="0"/>
    <x v="0"/>
    <x v="5"/>
    <x v="0"/>
    <x v="6"/>
    <x v="0"/>
    <x v="200"/>
    <x v="0"/>
    <n v="94"/>
    <n v="7"/>
    <n v="127"/>
    <n v="3"/>
  </r>
  <r>
    <x v="8"/>
    <x v="599"/>
    <x v="4"/>
    <x v="1"/>
    <x v="0"/>
    <b v="0"/>
    <b v="1"/>
    <x v="0"/>
    <x v="0"/>
    <b v="1"/>
    <x v="0"/>
    <x v="0"/>
    <x v="10"/>
    <x v="0"/>
    <x v="2"/>
    <x v="0"/>
    <x v="207"/>
    <x v="1"/>
    <n v="65"/>
    <n v="5"/>
    <n v="63"/>
    <n v="2"/>
  </r>
  <r>
    <x v="8"/>
    <x v="791"/>
    <x v="0"/>
    <x v="1"/>
    <x v="1"/>
    <b v="0"/>
    <b v="0"/>
    <x v="2"/>
    <x v="0"/>
    <b v="0"/>
    <x v="0"/>
    <x v="2"/>
    <x v="6"/>
    <x v="0"/>
    <x v="2"/>
    <x v="0"/>
    <x v="196"/>
    <x v="1"/>
    <n v="68"/>
    <n v="5"/>
    <n v="64"/>
    <n v="2"/>
  </r>
  <r>
    <x v="8"/>
    <x v="592"/>
    <x v="4"/>
    <x v="1"/>
    <x v="0"/>
    <b v="0"/>
    <b v="1"/>
    <x v="0"/>
    <x v="0"/>
    <b v="1"/>
    <x v="0"/>
    <x v="0"/>
    <x v="10"/>
    <x v="0"/>
    <x v="5"/>
    <x v="0"/>
    <x v="60"/>
    <x v="1"/>
    <n v="78"/>
    <n v="6"/>
    <n v="103"/>
    <n v="2"/>
  </r>
  <r>
    <x v="8"/>
    <x v="139"/>
    <x v="0"/>
    <x v="1"/>
    <x v="1"/>
    <b v="0"/>
    <b v="0"/>
    <x v="1"/>
    <x v="0"/>
    <b v="0"/>
    <x v="1"/>
    <x v="2"/>
    <x v="16"/>
    <x v="0"/>
    <x v="6"/>
    <x v="0"/>
    <x v="51"/>
    <x v="1"/>
    <n v="94"/>
    <n v="7"/>
    <n v="134"/>
    <n v="3"/>
  </r>
  <r>
    <x v="8"/>
    <x v="325"/>
    <x v="4"/>
    <x v="1"/>
    <x v="0"/>
    <b v="0"/>
    <b v="1"/>
    <x v="0"/>
    <x v="0"/>
    <b v="0"/>
    <x v="0"/>
    <x v="0"/>
    <x v="5"/>
    <x v="0"/>
    <x v="5"/>
    <x v="0"/>
    <x v="30"/>
    <x v="1"/>
    <n v="80"/>
    <n v="6"/>
    <n v="105"/>
    <n v="3"/>
  </r>
  <r>
    <x v="8"/>
    <x v="625"/>
    <x v="4"/>
    <x v="1"/>
    <x v="0"/>
    <b v="0"/>
    <b v="1"/>
    <x v="0"/>
    <x v="0"/>
    <b v="0"/>
    <x v="0"/>
    <x v="2"/>
    <x v="0"/>
    <x v="0"/>
    <x v="10"/>
    <x v="0"/>
    <x v="15"/>
    <x v="1"/>
    <n v="44"/>
    <n v="3"/>
    <n v="48"/>
    <n v="1"/>
  </r>
  <r>
    <x v="8"/>
    <x v="599"/>
    <x v="4"/>
    <x v="1"/>
    <x v="1"/>
    <b v="0"/>
    <b v="0"/>
    <x v="0"/>
    <x v="0"/>
    <b v="0"/>
    <x v="1"/>
    <x v="2"/>
    <x v="8"/>
    <x v="0"/>
    <x v="5"/>
    <x v="0"/>
    <x v="209"/>
    <x v="0"/>
    <n v="82"/>
    <n v="6"/>
    <n v="113"/>
    <n v="3"/>
  </r>
  <r>
    <x v="8"/>
    <x v="692"/>
    <x v="0"/>
    <x v="1"/>
    <x v="1"/>
    <b v="0"/>
    <b v="0"/>
    <x v="1"/>
    <x v="0"/>
    <b v="0"/>
    <x v="1"/>
    <x v="2"/>
    <x v="23"/>
    <x v="0"/>
    <x v="6"/>
    <x v="0"/>
    <x v="119"/>
    <x v="1"/>
    <n v="96"/>
    <n v="7"/>
    <n v="147"/>
    <n v="4"/>
  </r>
  <r>
    <x v="8"/>
    <x v="34"/>
    <x v="0"/>
    <x v="1"/>
    <x v="1"/>
    <b v="0"/>
    <b v="0"/>
    <x v="3"/>
    <x v="0"/>
    <b v="0"/>
    <x v="0"/>
    <x v="2"/>
    <x v="6"/>
    <x v="0"/>
    <x v="5"/>
    <x v="0"/>
    <x v="102"/>
    <x v="1"/>
    <n v="88"/>
    <n v="6"/>
    <n v="116"/>
    <n v="3"/>
  </r>
  <r>
    <x v="8"/>
    <x v="669"/>
    <x v="0"/>
    <x v="1"/>
    <x v="1"/>
    <b v="0"/>
    <b v="0"/>
    <x v="1"/>
    <x v="0"/>
    <b v="1"/>
    <x v="0"/>
    <x v="0"/>
    <x v="0"/>
    <x v="0"/>
    <x v="5"/>
    <x v="0"/>
    <x v="41"/>
    <x v="1"/>
    <n v="59"/>
    <n v="4"/>
    <n v="85"/>
    <n v="2"/>
  </r>
  <r>
    <x v="8"/>
    <x v="42"/>
    <x v="0"/>
    <x v="1"/>
    <x v="1"/>
    <b v="0"/>
    <b v="0"/>
    <x v="0"/>
    <x v="1"/>
    <b v="0"/>
    <x v="0"/>
    <x v="0"/>
    <x v="4"/>
    <x v="0"/>
    <x v="5"/>
    <x v="0"/>
    <x v="167"/>
    <x v="0"/>
    <n v="56"/>
    <n v="4"/>
    <n v="84"/>
    <n v="2"/>
  </r>
  <r>
    <x v="8"/>
    <x v="286"/>
    <x v="0"/>
    <x v="1"/>
    <x v="1"/>
    <b v="0"/>
    <b v="0"/>
    <x v="1"/>
    <x v="0"/>
    <b v="0"/>
    <x v="0"/>
    <x v="2"/>
    <x v="12"/>
    <x v="0"/>
    <x v="5"/>
    <x v="0"/>
    <x v="207"/>
    <x v="1"/>
    <n v="79"/>
    <n v="6"/>
    <n v="104"/>
    <n v="3"/>
  </r>
  <r>
    <x v="8"/>
    <x v="381"/>
    <x v="0"/>
    <x v="1"/>
    <x v="1"/>
    <b v="0"/>
    <b v="0"/>
    <x v="1"/>
    <x v="0"/>
    <b v="1"/>
    <x v="0"/>
    <x v="0"/>
    <x v="4"/>
    <x v="0"/>
    <x v="6"/>
    <x v="0"/>
    <x v="15"/>
    <x v="1"/>
    <n v="100"/>
    <n v="7"/>
    <n v="161"/>
    <n v="4"/>
  </r>
  <r>
    <x v="8"/>
    <x v="653"/>
    <x v="0"/>
    <x v="1"/>
    <x v="1"/>
    <b v="0"/>
    <b v="0"/>
    <x v="0"/>
    <x v="0"/>
    <b v="0"/>
    <x v="1"/>
    <x v="0"/>
    <x v="6"/>
    <x v="0"/>
    <x v="6"/>
    <x v="0"/>
    <x v="115"/>
    <x v="1"/>
    <n v="108"/>
    <n v="8"/>
    <n v="158"/>
    <n v="4"/>
  </r>
  <r>
    <x v="8"/>
    <x v="676"/>
    <x v="0"/>
    <x v="1"/>
    <x v="1"/>
    <b v="0"/>
    <b v="0"/>
    <x v="0"/>
    <x v="0"/>
    <b v="1"/>
    <x v="0"/>
    <x v="0"/>
    <x v="0"/>
    <x v="0"/>
    <x v="6"/>
    <x v="0"/>
    <x v="241"/>
    <x v="1"/>
    <n v="92"/>
    <n v="7"/>
    <n v="139"/>
    <n v="3"/>
  </r>
  <r>
    <x v="8"/>
    <x v="677"/>
    <x v="4"/>
    <x v="1"/>
    <x v="0"/>
    <b v="0"/>
    <b v="1"/>
    <x v="0"/>
    <x v="0"/>
    <b v="0"/>
    <x v="0"/>
    <x v="0"/>
    <x v="4"/>
    <x v="0"/>
    <x v="6"/>
    <x v="0"/>
    <x v="48"/>
    <x v="1"/>
    <n v="91"/>
    <n v="7"/>
    <n v="140"/>
    <n v="3"/>
  </r>
  <r>
    <x v="8"/>
    <x v="647"/>
    <x v="0"/>
    <x v="1"/>
    <x v="1"/>
    <b v="0"/>
    <b v="0"/>
    <x v="0"/>
    <x v="0"/>
    <b v="0"/>
    <x v="0"/>
    <x v="0"/>
    <x v="15"/>
    <x v="0"/>
    <x v="5"/>
    <x v="0"/>
    <x v="220"/>
    <x v="0"/>
    <n v="79"/>
    <n v="6"/>
    <n v="110"/>
    <n v="3"/>
  </r>
  <r>
    <x v="8"/>
    <x v="784"/>
    <x v="0"/>
    <x v="1"/>
    <x v="1"/>
    <b v="0"/>
    <b v="0"/>
    <x v="0"/>
    <x v="1"/>
    <b v="1"/>
    <x v="0"/>
    <x v="0"/>
    <x v="15"/>
    <x v="0"/>
    <x v="6"/>
    <x v="0"/>
    <x v="90"/>
    <x v="1"/>
    <n v="99"/>
    <n v="7"/>
    <n v="134"/>
    <n v="3"/>
  </r>
  <r>
    <x v="8"/>
    <x v="643"/>
    <x v="4"/>
    <x v="1"/>
    <x v="1"/>
    <b v="0"/>
    <b v="0"/>
    <x v="1"/>
    <x v="1"/>
    <b v="0"/>
    <x v="0"/>
    <x v="0"/>
    <x v="9"/>
    <x v="0"/>
    <x v="5"/>
    <x v="0"/>
    <x v="62"/>
    <x v="1"/>
    <n v="80"/>
    <n v="6"/>
    <n v="92"/>
    <n v="2"/>
  </r>
  <r>
    <x v="8"/>
    <x v="626"/>
    <x v="0"/>
    <x v="1"/>
    <x v="1"/>
    <b v="0"/>
    <b v="0"/>
    <x v="0"/>
    <x v="0"/>
    <b v="0"/>
    <x v="0"/>
    <x v="2"/>
    <x v="10"/>
    <x v="3"/>
    <x v="0"/>
    <x v="0"/>
    <x v="64"/>
    <x v="0"/>
    <n v="61"/>
    <n v="4"/>
    <n v="85"/>
    <n v="2"/>
  </r>
  <r>
    <x v="8"/>
    <x v="604"/>
    <x v="0"/>
    <x v="1"/>
    <x v="1"/>
    <b v="0"/>
    <b v="0"/>
    <x v="0"/>
    <x v="0"/>
    <b v="0"/>
    <x v="1"/>
    <x v="2"/>
    <x v="8"/>
    <x v="3"/>
    <x v="6"/>
    <x v="0"/>
    <x v="129"/>
    <x v="1"/>
    <n v="99"/>
    <n v="7"/>
    <n v="155"/>
    <n v="4"/>
  </r>
  <r>
    <x v="8"/>
    <x v="41"/>
    <x v="0"/>
    <x v="1"/>
    <x v="1"/>
    <b v="0"/>
    <b v="0"/>
    <x v="1"/>
    <x v="1"/>
    <b v="0"/>
    <x v="1"/>
    <x v="0"/>
    <x v="4"/>
    <x v="0"/>
    <x v="4"/>
    <x v="0"/>
    <x v="94"/>
    <x v="1"/>
    <n v="135"/>
    <n v="10"/>
    <n v="200"/>
    <n v="5"/>
  </r>
  <r>
    <x v="8"/>
    <x v="203"/>
    <x v="0"/>
    <x v="1"/>
    <x v="1"/>
    <b v="0"/>
    <b v="0"/>
    <x v="1"/>
    <x v="0"/>
    <b v="0"/>
    <x v="1"/>
    <x v="2"/>
    <x v="5"/>
    <x v="0"/>
    <x v="3"/>
    <x v="0"/>
    <x v="104"/>
    <x v="1"/>
    <n v="203"/>
    <n v="15"/>
    <n v="297"/>
    <n v="7"/>
  </r>
  <r>
    <x v="8"/>
    <x v="668"/>
    <x v="4"/>
    <x v="1"/>
    <x v="0"/>
    <b v="0"/>
    <b v="1"/>
    <x v="2"/>
    <x v="0"/>
    <b v="1"/>
    <x v="0"/>
    <x v="2"/>
    <x v="6"/>
    <x v="0"/>
    <x v="5"/>
    <x v="0"/>
    <x v="191"/>
    <x v="0"/>
    <n v="55"/>
    <n v="4"/>
    <n v="85"/>
    <n v="2"/>
  </r>
  <r>
    <x v="8"/>
    <x v="188"/>
    <x v="0"/>
    <x v="1"/>
    <x v="1"/>
    <b v="0"/>
    <b v="0"/>
    <x v="1"/>
    <x v="0"/>
    <b v="0"/>
    <x v="0"/>
    <x v="2"/>
    <x v="0"/>
    <x v="1"/>
    <x v="6"/>
    <x v="0"/>
    <x v="187"/>
    <x v="1"/>
    <n v="104"/>
    <n v="7"/>
    <n v="145"/>
    <n v="4"/>
  </r>
  <r>
    <x v="8"/>
    <x v="301"/>
    <x v="0"/>
    <x v="1"/>
    <x v="0"/>
    <b v="0"/>
    <b v="1"/>
    <x v="1"/>
    <x v="0"/>
    <b v="0"/>
    <x v="1"/>
    <x v="0"/>
    <x v="12"/>
    <x v="1"/>
    <x v="2"/>
    <x v="0"/>
    <x v="55"/>
    <x v="1"/>
    <n v="129"/>
    <n v="9"/>
    <n v="82"/>
    <n v="2"/>
  </r>
  <r>
    <x v="8"/>
    <x v="798"/>
    <x v="0"/>
    <x v="1"/>
    <x v="1"/>
    <b v="0"/>
    <b v="0"/>
    <x v="3"/>
    <x v="1"/>
    <b v="1"/>
    <x v="0"/>
    <x v="0"/>
    <x v="7"/>
    <x v="1"/>
    <x v="4"/>
    <x v="0"/>
    <x v="115"/>
    <x v="1"/>
    <n v="116"/>
    <n v="8"/>
    <n v="175"/>
    <n v="4"/>
  </r>
  <r>
    <x v="8"/>
    <x v="130"/>
    <x v="0"/>
    <x v="1"/>
    <x v="1"/>
    <b v="0"/>
    <b v="0"/>
    <x v="1"/>
    <x v="0"/>
    <b v="0"/>
    <x v="1"/>
    <x v="0"/>
    <x v="17"/>
    <x v="1"/>
    <x v="6"/>
    <x v="0"/>
    <x v="138"/>
    <x v="1"/>
    <n v="102"/>
    <n v="7"/>
    <n v="160"/>
    <n v="4"/>
  </r>
  <r>
    <x v="8"/>
    <x v="239"/>
    <x v="0"/>
    <x v="1"/>
    <x v="1"/>
    <b v="0"/>
    <b v="0"/>
    <x v="3"/>
    <x v="0"/>
    <b v="0"/>
    <x v="1"/>
    <x v="2"/>
    <x v="17"/>
    <x v="2"/>
    <x v="6"/>
    <x v="0"/>
    <x v="291"/>
    <x v="1"/>
    <n v="101"/>
    <n v="7"/>
    <n v="163"/>
    <n v="4"/>
  </r>
  <r>
    <x v="8"/>
    <x v="787"/>
    <x v="0"/>
    <x v="1"/>
    <x v="1"/>
    <b v="0"/>
    <b v="0"/>
    <x v="3"/>
    <x v="0"/>
    <b v="0"/>
    <x v="1"/>
    <x v="2"/>
    <x v="15"/>
    <x v="2"/>
    <x v="6"/>
    <x v="0"/>
    <x v="138"/>
    <x v="1"/>
    <n v="86"/>
    <n v="6"/>
    <n v="125"/>
    <n v="3"/>
  </r>
  <r>
    <x v="8"/>
    <x v="291"/>
    <x v="1"/>
    <x v="1"/>
    <x v="1"/>
    <b v="0"/>
    <b v="0"/>
    <x v="3"/>
    <x v="0"/>
    <b v="0"/>
    <x v="0"/>
    <x v="0"/>
    <x v="4"/>
    <x v="2"/>
    <x v="4"/>
    <x v="0"/>
    <x v="94"/>
    <x v="1"/>
    <n v="143"/>
    <n v="10"/>
    <n v="210"/>
    <n v="5"/>
  </r>
  <r>
    <x v="8"/>
    <x v="685"/>
    <x v="4"/>
    <x v="1"/>
    <x v="0"/>
    <b v="0"/>
    <b v="1"/>
    <x v="0"/>
    <x v="0"/>
    <b v="0"/>
    <x v="0"/>
    <x v="0"/>
    <x v="9"/>
    <x v="3"/>
    <x v="4"/>
    <x v="0"/>
    <x v="241"/>
    <x v="1"/>
    <n v="103"/>
    <n v="7"/>
    <n v="162"/>
    <n v="4"/>
  </r>
  <r>
    <x v="8"/>
    <x v="259"/>
    <x v="0"/>
    <x v="1"/>
    <x v="1"/>
    <b v="0"/>
    <b v="0"/>
    <x v="3"/>
    <x v="1"/>
    <b v="0"/>
    <x v="1"/>
    <x v="0"/>
    <x v="10"/>
    <x v="0"/>
    <x v="0"/>
    <x v="0"/>
    <x v="136"/>
    <x v="1"/>
    <n v="59"/>
    <n v="4"/>
    <n v="76"/>
    <n v="2"/>
  </r>
  <r>
    <x v="8"/>
    <x v="654"/>
    <x v="4"/>
    <x v="1"/>
    <x v="2"/>
    <b v="1"/>
    <b v="0"/>
    <x v="0"/>
    <x v="0"/>
    <b v="1"/>
    <x v="0"/>
    <x v="2"/>
    <x v="0"/>
    <x v="0"/>
    <x v="4"/>
    <x v="0"/>
    <x v="15"/>
    <x v="1"/>
    <n v="113"/>
    <n v="8"/>
    <n v="173"/>
    <n v="4"/>
  </r>
  <r>
    <x v="8"/>
    <x v="1172"/>
    <x v="2"/>
    <x v="1"/>
    <x v="0"/>
    <b v="0"/>
    <b v="1"/>
    <x v="0"/>
    <x v="0"/>
    <b v="0"/>
    <x v="0"/>
    <x v="2"/>
    <x v="2"/>
    <x v="0"/>
    <x v="4"/>
    <x v="0"/>
    <x v="119"/>
    <x v="1"/>
    <n v="128"/>
    <n v="9"/>
    <n v="202"/>
    <n v="5"/>
  </r>
  <r>
    <x v="8"/>
    <x v="2"/>
    <x v="0"/>
    <x v="1"/>
    <x v="1"/>
    <b v="0"/>
    <b v="0"/>
    <x v="1"/>
    <x v="0"/>
    <b v="0"/>
    <x v="0"/>
    <x v="0"/>
    <x v="0"/>
    <x v="0"/>
    <x v="7"/>
    <x v="0"/>
    <x v="139"/>
    <x v="0"/>
    <n v="67"/>
    <n v="5"/>
    <n v="56"/>
    <n v="1"/>
  </r>
  <r>
    <x v="8"/>
    <x v="678"/>
    <x v="4"/>
    <x v="1"/>
    <x v="0"/>
    <b v="0"/>
    <b v="1"/>
    <x v="2"/>
    <x v="0"/>
    <b v="0"/>
    <x v="0"/>
    <x v="1"/>
    <x v="0"/>
    <x v="0"/>
    <x v="0"/>
    <x v="0"/>
    <x v="42"/>
    <x v="1"/>
    <n v="58"/>
    <n v="4"/>
    <n v="77"/>
    <n v="2"/>
  </r>
  <r>
    <x v="8"/>
    <x v="676"/>
    <x v="0"/>
    <x v="1"/>
    <x v="1"/>
    <b v="0"/>
    <b v="0"/>
    <x v="2"/>
    <x v="1"/>
    <b v="1"/>
    <x v="0"/>
    <x v="0"/>
    <x v="7"/>
    <x v="3"/>
    <x v="6"/>
    <x v="0"/>
    <x v="109"/>
    <x v="1"/>
    <n v="100"/>
    <n v="7"/>
    <n v="139"/>
    <n v="3"/>
  </r>
  <r>
    <x v="8"/>
    <x v="647"/>
    <x v="0"/>
    <x v="1"/>
    <x v="1"/>
    <b v="0"/>
    <b v="0"/>
    <x v="1"/>
    <x v="0"/>
    <b v="0"/>
    <x v="1"/>
    <x v="2"/>
    <x v="3"/>
    <x v="0"/>
    <x v="4"/>
    <x v="0"/>
    <x v="14"/>
    <x v="1"/>
    <n v="132"/>
    <n v="9"/>
    <n v="202"/>
    <n v="5"/>
  </r>
  <r>
    <x v="8"/>
    <x v="754"/>
    <x v="0"/>
    <x v="1"/>
    <x v="1"/>
    <b v="0"/>
    <b v="0"/>
    <x v="0"/>
    <x v="1"/>
    <b v="0"/>
    <x v="0"/>
    <x v="0"/>
    <x v="4"/>
    <x v="0"/>
    <x v="5"/>
    <x v="0"/>
    <x v="144"/>
    <x v="1"/>
    <n v="109"/>
    <n v="8"/>
    <n v="100"/>
    <n v="2"/>
  </r>
  <r>
    <x v="8"/>
    <x v="386"/>
    <x v="0"/>
    <x v="1"/>
    <x v="0"/>
    <b v="0"/>
    <b v="1"/>
    <x v="0"/>
    <x v="0"/>
    <b v="0"/>
    <x v="0"/>
    <x v="0"/>
    <x v="5"/>
    <x v="0"/>
    <x v="7"/>
    <x v="0"/>
    <x v="55"/>
    <x v="1"/>
    <n v="57"/>
    <n v="4"/>
    <n v="60"/>
    <n v="1"/>
  </r>
  <r>
    <x v="8"/>
    <x v="588"/>
    <x v="4"/>
    <x v="1"/>
    <x v="0"/>
    <b v="0"/>
    <b v="1"/>
    <x v="0"/>
    <x v="0"/>
    <b v="0"/>
    <x v="0"/>
    <x v="0"/>
    <x v="10"/>
    <x v="0"/>
    <x v="6"/>
    <x v="0"/>
    <x v="101"/>
    <x v="1"/>
    <n v="97"/>
    <n v="7"/>
    <n v="149"/>
    <n v="4"/>
  </r>
  <r>
    <x v="8"/>
    <x v="364"/>
    <x v="0"/>
    <x v="1"/>
    <x v="1"/>
    <b v="0"/>
    <b v="0"/>
    <x v="1"/>
    <x v="0"/>
    <b v="0"/>
    <x v="0"/>
    <x v="0"/>
    <x v="5"/>
    <x v="1"/>
    <x v="10"/>
    <x v="0"/>
    <x v="30"/>
    <x v="1"/>
    <n v="44"/>
    <n v="3"/>
    <n v="49"/>
    <n v="1"/>
  </r>
  <r>
    <x v="8"/>
    <x v="599"/>
    <x v="4"/>
    <x v="1"/>
    <x v="1"/>
    <b v="0"/>
    <b v="0"/>
    <x v="0"/>
    <x v="0"/>
    <b v="0"/>
    <x v="1"/>
    <x v="2"/>
    <x v="23"/>
    <x v="3"/>
    <x v="5"/>
    <x v="0"/>
    <x v="122"/>
    <x v="0"/>
    <n v="81"/>
    <n v="6"/>
    <n v="113"/>
    <n v="3"/>
  </r>
  <r>
    <x v="8"/>
    <x v="2"/>
    <x v="0"/>
    <x v="1"/>
    <x v="1"/>
    <b v="0"/>
    <b v="0"/>
    <x v="3"/>
    <x v="0"/>
    <b v="1"/>
    <x v="0"/>
    <x v="0"/>
    <x v="27"/>
    <x v="0"/>
    <x v="2"/>
    <x v="0"/>
    <x v="62"/>
    <x v="1"/>
    <n v="68"/>
    <n v="5"/>
    <n v="66"/>
    <n v="2"/>
  </r>
  <r>
    <x v="8"/>
    <x v="798"/>
    <x v="0"/>
    <x v="1"/>
    <x v="1"/>
    <b v="0"/>
    <b v="0"/>
    <x v="1"/>
    <x v="0"/>
    <b v="0"/>
    <x v="0"/>
    <x v="0"/>
    <x v="5"/>
    <x v="2"/>
    <x v="2"/>
    <x v="0"/>
    <x v="289"/>
    <x v="0"/>
    <n v="45"/>
    <n v="3"/>
    <n v="70"/>
    <n v="2"/>
  </r>
  <r>
    <x v="8"/>
    <x v="84"/>
    <x v="0"/>
    <x v="1"/>
    <x v="1"/>
    <b v="0"/>
    <b v="0"/>
    <x v="0"/>
    <x v="0"/>
    <b v="0"/>
    <x v="0"/>
    <x v="0"/>
    <x v="5"/>
    <x v="0"/>
    <x v="6"/>
    <x v="0"/>
    <x v="30"/>
    <x v="1"/>
    <n v="100"/>
    <n v="7"/>
    <n v="137"/>
    <n v="3"/>
  </r>
  <r>
    <x v="8"/>
    <x v="265"/>
    <x v="0"/>
    <x v="1"/>
    <x v="1"/>
    <b v="0"/>
    <b v="0"/>
    <x v="1"/>
    <x v="0"/>
    <b v="1"/>
    <x v="0"/>
    <x v="0"/>
    <x v="6"/>
    <x v="0"/>
    <x v="2"/>
    <x v="0"/>
    <x v="81"/>
    <x v="1"/>
    <n v="72"/>
    <n v="5"/>
    <n v="68"/>
    <n v="2"/>
  </r>
  <r>
    <x v="8"/>
    <x v="23"/>
    <x v="0"/>
    <x v="1"/>
    <x v="1"/>
    <b v="0"/>
    <b v="0"/>
    <x v="1"/>
    <x v="0"/>
    <b v="1"/>
    <x v="0"/>
    <x v="0"/>
    <x v="9"/>
    <x v="0"/>
    <x v="2"/>
    <x v="0"/>
    <x v="226"/>
    <x v="1"/>
    <n v="71"/>
    <n v="5"/>
    <n v="67"/>
    <n v="2"/>
  </r>
  <r>
    <x v="8"/>
    <x v="644"/>
    <x v="4"/>
    <x v="1"/>
    <x v="0"/>
    <b v="0"/>
    <b v="1"/>
    <x v="0"/>
    <x v="1"/>
    <b v="0"/>
    <x v="0"/>
    <x v="0"/>
    <x v="15"/>
    <x v="0"/>
    <x v="5"/>
    <x v="0"/>
    <x v="59"/>
    <x v="1"/>
    <n v="63"/>
    <n v="4"/>
    <n v="93"/>
    <n v="2"/>
  </r>
  <r>
    <x v="8"/>
    <x v="397"/>
    <x v="0"/>
    <x v="1"/>
    <x v="1"/>
    <b v="0"/>
    <b v="0"/>
    <x v="1"/>
    <x v="1"/>
    <b v="1"/>
    <x v="0"/>
    <x v="0"/>
    <x v="6"/>
    <x v="0"/>
    <x v="6"/>
    <x v="0"/>
    <x v="66"/>
    <x v="1"/>
    <n v="105"/>
    <n v="8"/>
    <n v="150"/>
    <n v="4"/>
  </r>
  <r>
    <x v="8"/>
    <x v="228"/>
    <x v="4"/>
    <x v="1"/>
    <x v="1"/>
    <b v="0"/>
    <b v="0"/>
    <x v="2"/>
    <x v="1"/>
    <b v="1"/>
    <x v="0"/>
    <x v="0"/>
    <x v="5"/>
    <x v="0"/>
    <x v="2"/>
    <x v="0"/>
    <x v="506"/>
    <x v="0"/>
    <n v="46"/>
    <n v="3"/>
    <n v="67"/>
    <n v="2"/>
  </r>
  <r>
    <x v="8"/>
    <x v="685"/>
    <x v="4"/>
    <x v="1"/>
    <x v="1"/>
    <b v="0"/>
    <b v="0"/>
    <x v="2"/>
    <x v="0"/>
    <b v="1"/>
    <x v="0"/>
    <x v="2"/>
    <x v="0"/>
    <x v="0"/>
    <x v="6"/>
    <x v="0"/>
    <x v="114"/>
    <x v="1"/>
    <n v="97"/>
    <n v="7"/>
    <n v="151"/>
    <n v="4"/>
  </r>
  <r>
    <x v="8"/>
    <x v="160"/>
    <x v="0"/>
    <x v="1"/>
    <x v="1"/>
    <b v="0"/>
    <b v="0"/>
    <x v="1"/>
    <x v="0"/>
    <b v="1"/>
    <x v="0"/>
    <x v="0"/>
    <x v="9"/>
    <x v="0"/>
    <x v="6"/>
    <x v="0"/>
    <x v="114"/>
    <x v="1"/>
    <n v="97"/>
    <n v="7"/>
    <n v="151"/>
    <n v="4"/>
  </r>
  <r>
    <x v="8"/>
    <x v="669"/>
    <x v="0"/>
    <x v="1"/>
    <x v="1"/>
    <b v="0"/>
    <b v="0"/>
    <x v="1"/>
    <x v="0"/>
    <b v="0"/>
    <x v="0"/>
    <x v="0"/>
    <x v="15"/>
    <x v="3"/>
    <x v="5"/>
    <x v="0"/>
    <x v="102"/>
    <x v="1"/>
    <n v="56"/>
    <n v="4"/>
    <n v="84"/>
    <n v="2"/>
  </r>
  <r>
    <x v="8"/>
    <x v="389"/>
    <x v="0"/>
    <x v="1"/>
    <x v="1"/>
    <b v="0"/>
    <b v="0"/>
    <x v="1"/>
    <x v="0"/>
    <b v="0"/>
    <x v="0"/>
    <x v="1"/>
    <x v="13"/>
    <x v="0"/>
    <x v="4"/>
    <x v="0"/>
    <x v="14"/>
    <x v="1"/>
    <n v="132"/>
    <n v="9"/>
    <n v="199"/>
    <n v="5"/>
  </r>
  <r>
    <x v="8"/>
    <x v="397"/>
    <x v="0"/>
    <x v="1"/>
    <x v="1"/>
    <b v="0"/>
    <b v="0"/>
    <x v="1"/>
    <x v="0"/>
    <b v="0"/>
    <x v="0"/>
    <x v="0"/>
    <x v="7"/>
    <x v="0"/>
    <x v="4"/>
    <x v="0"/>
    <x v="52"/>
    <x v="1"/>
    <n v="111"/>
    <n v="8"/>
    <n v="176"/>
    <n v="4"/>
  </r>
  <r>
    <x v="8"/>
    <x v="349"/>
    <x v="0"/>
    <x v="1"/>
    <x v="1"/>
    <b v="0"/>
    <b v="0"/>
    <x v="0"/>
    <x v="0"/>
    <b v="1"/>
    <x v="0"/>
    <x v="0"/>
    <x v="5"/>
    <x v="0"/>
    <x v="0"/>
    <x v="0"/>
    <x v="194"/>
    <x v="1"/>
    <n v="135"/>
    <n v="10"/>
    <n v="87"/>
    <n v="2"/>
  </r>
  <r>
    <x v="8"/>
    <x v="643"/>
    <x v="4"/>
    <x v="1"/>
    <x v="1"/>
    <b v="0"/>
    <b v="0"/>
    <x v="2"/>
    <x v="1"/>
    <b v="0"/>
    <x v="0"/>
    <x v="0"/>
    <x v="4"/>
    <x v="0"/>
    <x v="0"/>
    <x v="0"/>
    <x v="104"/>
    <x v="1"/>
    <n v="57"/>
    <n v="4"/>
    <n v="76"/>
    <n v="2"/>
  </r>
  <r>
    <x v="8"/>
    <x v="349"/>
    <x v="0"/>
    <x v="1"/>
    <x v="1"/>
    <b v="0"/>
    <b v="0"/>
    <x v="3"/>
    <x v="0"/>
    <b v="0"/>
    <x v="1"/>
    <x v="0"/>
    <x v="15"/>
    <x v="1"/>
    <x v="0"/>
    <x v="0"/>
    <x v="38"/>
    <x v="1"/>
    <n v="52"/>
    <n v="4"/>
    <n v="76"/>
    <n v="2"/>
  </r>
  <r>
    <x v="8"/>
    <x v="244"/>
    <x v="0"/>
    <x v="1"/>
    <x v="1"/>
    <b v="0"/>
    <b v="0"/>
    <x v="1"/>
    <x v="1"/>
    <b v="1"/>
    <x v="0"/>
    <x v="0"/>
    <x v="15"/>
    <x v="0"/>
    <x v="0"/>
    <x v="0"/>
    <x v="1"/>
    <x v="1"/>
    <n v="50"/>
    <n v="4"/>
    <n v="79"/>
    <n v="2"/>
  </r>
  <r>
    <x v="8"/>
    <x v="759"/>
    <x v="0"/>
    <x v="1"/>
    <x v="0"/>
    <b v="0"/>
    <b v="1"/>
    <x v="1"/>
    <x v="0"/>
    <b v="1"/>
    <x v="0"/>
    <x v="1"/>
    <x v="11"/>
    <x v="1"/>
    <x v="4"/>
    <x v="0"/>
    <x v="90"/>
    <x v="1"/>
    <n v="147"/>
    <n v="11"/>
    <n v="228"/>
    <n v="6"/>
  </r>
  <r>
    <x v="8"/>
    <x v="652"/>
    <x v="4"/>
    <x v="1"/>
    <x v="1"/>
    <b v="0"/>
    <b v="0"/>
    <x v="1"/>
    <x v="1"/>
    <b v="0"/>
    <x v="0"/>
    <x v="2"/>
    <x v="7"/>
    <x v="0"/>
    <x v="2"/>
    <x v="0"/>
    <x v="48"/>
    <x v="1"/>
    <n v="47"/>
    <n v="3"/>
    <n v="63"/>
    <n v="2"/>
  </r>
  <r>
    <x v="8"/>
    <x v="733"/>
    <x v="4"/>
    <x v="1"/>
    <x v="1"/>
    <b v="0"/>
    <b v="0"/>
    <x v="0"/>
    <x v="0"/>
    <b v="1"/>
    <x v="0"/>
    <x v="1"/>
    <x v="23"/>
    <x v="0"/>
    <x v="6"/>
    <x v="0"/>
    <x v="3"/>
    <x v="1"/>
    <n v="99"/>
    <n v="7"/>
    <n v="134"/>
    <n v="3"/>
  </r>
  <r>
    <x v="8"/>
    <x v="329"/>
    <x v="0"/>
    <x v="1"/>
    <x v="1"/>
    <b v="0"/>
    <b v="0"/>
    <x v="0"/>
    <x v="0"/>
    <b v="0"/>
    <x v="0"/>
    <x v="0"/>
    <x v="15"/>
    <x v="0"/>
    <x v="0"/>
    <x v="0"/>
    <x v="129"/>
    <x v="1"/>
    <n v="130"/>
    <n v="9"/>
    <n v="84"/>
    <n v="2"/>
  </r>
  <r>
    <x v="8"/>
    <x v="53"/>
    <x v="0"/>
    <x v="1"/>
    <x v="1"/>
    <b v="0"/>
    <b v="0"/>
    <x v="1"/>
    <x v="0"/>
    <b v="1"/>
    <x v="0"/>
    <x v="0"/>
    <x v="5"/>
    <x v="0"/>
    <x v="2"/>
    <x v="0"/>
    <x v="51"/>
    <x v="1"/>
    <n v="107"/>
    <n v="8"/>
    <n v="77"/>
    <n v="2"/>
  </r>
  <r>
    <x v="8"/>
    <x v="58"/>
    <x v="0"/>
    <x v="1"/>
    <x v="1"/>
    <b v="0"/>
    <b v="0"/>
    <x v="2"/>
    <x v="0"/>
    <b v="0"/>
    <x v="0"/>
    <x v="0"/>
    <x v="7"/>
    <x v="0"/>
    <x v="0"/>
    <x v="0"/>
    <x v="170"/>
    <x v="0"/>
    <n v="52"/>
    <n v="4"/>
    <n v="74"/>
    <n v="2"/>
  </r>
  <r>
    <x v="8"/>
    <x v="585"/>
    <x v="0"/>
    <x v="1"/>
    <x v="0"/>
    <b v="0"/>
    <b v="1"/>
    <x v="3"/>
    <x v="0"/>
    <b v="1"/>
    <x v="0"/>
    <x v="0"/>
    <x v="4"/>
    <x v="1"/>
    <x v="5"/>
    <x v="0"/>
    <x v="20"/>
    <x v="1"/>
    <n v="85"/>
    <n v="6"/>
    <n v="96"/>
    <n v="2"/>
  </r>
  <r>
    <x v="8"/>
    <x v="604"/>
    <x v="0"/>
    <x v="1"/>
    <x v="0"/>
    <b v="0"/>
    <b v="1"/>
    <x v="0"/>
    <x v="1"/>
    <b v="0"/>
    <x v="0"/>
    <x v="0"/>
    <x v="5"/>
    <x v="0"/>
    <x v="0"/>
    <x v="0"/>
    <x v="115"/>
    <x v="1"/>
    <n v="73"/>
    <n v="5"/>
    <n v="78"/>
    <n v="2"/>
  </r>
  <r>
    <x v="8"/>
    <x v="669"/>
    <x v="0"/>
    <x v="1"/>
    <x v="1"/>
    <b v="0"/>
    <b v="0"/>
    <x v="1"/>
    <x v="0"/>
    <b v="1"/>
    <x v="0"/>
    <x v="0"/>
    <x v="2"/>
    <x v="0"/>
    <x v="5"/>
    <x v="0"/>
    <x v="28"/>
    <x v="0"/>
    <n v="75"/>
    <n v="5"/>
    <n v="98"/>
    <n v="2"/>
  </r>
  <r>
    <x v="8"/>
    <x v="316"/>
    <x v="0"/>
    <x v="1"/>
    <x v="0"/>
    <b v="0"/>
    <b v="1"/>
    <x v="0"/>
    <x v="1"/>
    <b v="0"/>
    <x v="0"/>
    <x v="0"/>
    <x v="12"/>
    <x v="0"/>
    <x v="5"/>
    <x v="0"/>
    <x v="91"/>
    <x v="1"/>
    <n v="60"/>
    <n v="4"/>
    <n v="81"/>
    <n v="2"/>
  </r>
  <r>
    <x v="8"/>
    <x v="700"/>
    <x v="0"/>
    <x v="1"/>
    <x v="1"/>
    <b v="0"/>
    <b v="0"/>
    <x v="0"/>
    <x v="1"/>
    <b v="1"/>
    <x v="0"/>
    <x v="0"/>
    <x v="5"/>
    <x v="0"/>
    <x v="0"/>
    <x v="0"/>
    <x v="4"/>
    <x v="1"/>
    <n v="52"/>
    <n v="4"/>
    <n v="75"/>
    <n v="2"/>
  </r>
  <r>
    <x v="8"/>
    <x v="11"/>
    <x v="0"/>
    <x v="1"/>
    <x v="1"/>
    <b v="0"/>
    <b v="0"/>
    <x v="3"/>
    <x v="1"/>
    <b v="0"/>
    <x v="1"/>
    <x v="0"/>
    <x v="4"/>
    <x v="0"/>
    <x v="0"/>
    <x v="0"/>
    <x v="136"/>
    <x v="1"/>
    <n v="59"/>
    <n v="4"/>
    <n v="76"/>
    <n v="2"/>
  </r>
  <r>
    <x v="8"/>
    <x v="84"/>
    <x v="0"/>
    <x v="1"/>
    <x v="1"/>
    <b v="0"/>
    <b v="0"/>
    <x v="0"/>
    <x v="1"/>
    <b v="0"/>
    <x v="1"/>
    <x v="0"/>
    <x v="5"/>
    <x v="0"/>
    <x v="6"/>
    <x v="0"/>
    <x v="245"/>
    <x v="1"/>
    <n v="97"/>
    <n v="7"/>
    <n v="133"/>
    <n v="3"/>
  </r>
  <r>
    <x v="8"/>
    <x v="6"/>
    <x v="0"/>
    <x v="1"/>
    <x v="1"/>
    <b v="0"/>
    <b v="0"/>
    <x v="1"/>
    <x v="1"/>
    <b v="0"/>
    <x v="1"/>
    <x v="0"/>
    <x v="9"/>
    <x v="0"/>
    <x v="5"/>
    <x v="0"/>
    <x v="3"/>
    <x v="1"/>
    <n v="60"/>
    <n v="4"/>
    <n v="88"/>
    <n v="2"/>
  </r>
  <r>
    <x v="8"/>
    <x v="738"/>
    <x v="4"/>
    <x v="1"/>
    <x v="1"/>
    <b v="0"/>
    <b v="0"/>
    <x v="0"/>
    <x v="0"/>
    <b v="0"/>
    <x v="1"/>
    <x v="1"/>
    <x v="12"/>
    <x v="0"/>
    <x v="0"/>
    <x v="0"/>
    <x v="37"/>
    <x v="1"/>
    <n v="91"/>
    <n v="7"/>
    <n v="85"/>
    <n v="2"/>
  </r>
  <r>
    <x v="8"/>
    <x v="520"/>
    <x v="0"/>
    <x v="1"/>
    <x v="1"/>
    <b v="0"/>
    <b v="0"/>
    <x v="1"/>
    <x v="0"/>
    <b v="0"/>
    <x v="1"/>
    <x v="2"/>
    <x v="3"/>
    <x v="0"/>
    <x v="5"/>
    <x v="0"/>
    <x v="60"/>
    <x v="1"/>
    <n v="87"/>
    <n v="6"/>
    <n v="98"/>
    <n v="2"/>
  </r>
  <r>
    <x v="8"/>
    <x v="322"/>
    <x v="0"/>
    <x v="1"/>
    <x v="1"/>
    <b v="0"/>
    <b v="0"/>
    <x v="0"/>
    <x v="0"/>
    <b v="0"/>
    <x v="1"/>
    <x v="2"/>
    <x v="11"/>
    <x v="0"/>
    <x v="5"/>
    <x v="0"/>
    <x v="53"/>
    <x v="1"/>
    <n v="81"/>
    <n v="6"/>
    <n v="107"/>
    <n v="3"/>
  </r>
  <r>
    <x v="8"/>
    <x v="34"/>
    <x v="0"/>
    <x v="1"/>
    <x v="1"/>
    <b v="0"/>
    <b v="0"/>
    <x v="1"/>
    <x v="0"/>
    <b v="0"/>
    <x v="1"/>
    <x v="1"/>
    <x v="14"/>
    <x v="0"/>
    <x v="5"/>
    <x v="0"/>
    <x v="220"/>
    <x v="0"/>
    <n v="75"/>
    <n v="5"/>
    <n v="96"/>
    <n v="2"/>
  </r>
  <r>
    <x v="8"/>
    <x v="9"/>
    <x v="0"/>
    <x v="1"/>
    <x v="1"/>
    <b v="0"/>
    <b v="0"/>
    <x v="3"/>
    <x v="0"/>
    <b v="0"/>
    <x v="1"/>
    <x v="3"/>
    <x v="33"/>
    <x v="0"/>
    <x v="5"/>
    <x v="0"/>
    <x v="192"/>
    <x v="0"/>
    <n v="77"/>
    <n v="6"/>
    <n v="101"/>
    <n v="2"/>
  </r>
  <r>
    <x v="8"/>
    <x v="9"/>
    <x v="0"/>
    <x v="1"/>
    <x v="1"/>
    <b v="0"/>
    <b v="0"/>
    <x v="3"/>
    <x v="0"/>
    <b v="0"/>
    <x v="1"/>
    <x v="5"/>
    <x v="30"/>
    <x v="0"/>
    <x v="5"/>
    <x v="0"/>
    <x v="141"/>
    <x v="1"/>
    <n v="67"/>
    <n v="5"/>
    <n v="87"/>
    <n v="2"/>
  </r>
  <r>
    <x v="8"/>
    <x v="139"/>
    <x v="0"/>
    <x v="1"/>
    <x v="1"/>
    <b v="0"/>
    <b v="0"/>
    <x v="3"/>
    <x v="0"/>
    <b v="0"/>
    <x v="1"/>
    <x v="1"/>
    <x v="20"/>
    <x v="0"/>
    <x v="6"/>
    <x v="0"/>
    <x v="95"/>
    <x v="1"/>
    <n v="80"/>
    <n v="6"/>
    <n v="122"/>
    <n v="3"/>
  </r>
  <r>
    <x v="8"/>
    <x v="322"/>
    <x v="0"/>
    <x v="1"/>
    <x v="1"/>
    <b v="0"/>
    <b v="0"/>
    <x v="0"/>
    <x v="0"/>
    <b v="0"/>
    <x v="1"/>
    <x v="2"/>
    <x v="3"/>
    <x v="0"/>
    <x v="6"/>
    <x v="0"/>
    <x v="133"/>
    <x v="1"/>
    <n v="77"/>
    <n v="6"/>
    <n v="116"/>
    <n v="3"/>
  </r>
  <r>
    <x v="8"/>
    <x v="34"/>
    <x v="0"/>
    <x v="1"/>
    <x v="1"/>
    <b v="0"/>
    <b v="0"/>
    <x v="1"/>
    <x v="0"/>
    <b v="0"/>
    <x v="1"/>
    <x v="2"/>
    <x v="12"/>
    <x v="0"/>
    <x v="5"/>
    <x v="0"/>
    <x v="59"/>
    <x v="1"/>
    <n v="88"/>
    <n v="6"/>
    <n v="118"/>
    <n v="3"/>
  </r>
  <r>
    <x v="8"/>
    <x v="520"/>
    <x v="0"/>
    <x v="1"/>
    <x v="1"/>
    <b v="0"/>
    <b v="0"/>
    <x v="1"/>
    <x v="0"/>
    <b v="0"/>
    <x v="1"/>
    <x v="2"/>
    <x v="2"/>
    <x v="0"/>
    <x v="6"/>
    <x v="0"/>
    <x v="79"/>
    <x v="1"/>
    <n v="91"/>
    <n v="7"/>
    <n v="122"/>
    <n v="3"/>
  </r>
  <r>
    <x v="8"/>
    <x v="563"/>
    <x v="0"/>
    <x v="1"/>
    <x v="1"/>
    <b v="0"/>
    <b v="0"/>
    <x v="1"/>
    <x v="0"/>
    <b v="0"/>
    <x v="1"/>
    <x v="4"/>
    <x v="24"/>
    <x v="0"/>
    <x v="10"/>
    <x v="0"/>
    <x v="363"/>
    <x v="0"/>
    <n v="58"/>
    <n v="4"/>
    <n v="53"/>
    <n v="1"/>
  </r>
  <r>
    <x v="8"/>
    <x v="520"/>
    <x v="0"/>
    <x v="1"/>
    <x v="1"/>
    <b v="0"/>
    <b v="0"/>
    <x v="1"/>
    <x v="0"/>
    <b v="0"/>
    <x v="1"/>
    <x v="1"/>
    <x v="25"/>
    <x v="0"/>
    <x v="10"/>
    <x v="0"/>
    <x v="134"/>
    <x v="0"/>
    <n v="59"/>
    <n v="4"/>
    <n v="54"/>
    <n v="1"/>
  </r>
  <r>
    <x v="8"/>
    <x v="322"/>
    <x v="0"/>
    <x v="1"/>
    <x v="1"/>
    <b v="0"/>
    <b v="0"/>
    <x v="1"/>
    <x v="0"/>
    <b v="0"/>
    <x v="1"/>
    <x v="4"/>
    <x v="42"/>
    <x v="0"/>
    <x v="5"/>
    <x v="0"/>
    <x v="226"/>
    <x v="1"/>
    <n v="73"/>
    <n v="5"/>
    <n v="95"/>
    <n v="2"/>
  </r>
  <r>
    <x v="8"/>
    <x v="520"/>
    <x v="0"/>
    <x v="1"/>
    <x v="1"/>
    <b v="0"/>
    <b v="0"/>
    <x v="1"/>
    <x v="0"/>
    <b v="0"/>
    <x v="1"/>
    <x v="2"/>
    <x v="1"/>
    <x v="0"/>
    <x v="2"/>
    <x v="0"/>
    <x v="25"/>
    <x v="1"/>
    <n v="88"/>
    <n v="6"/>
    <n v="71"/>
    <n v="2"/>
  </r>
  <r>
    <x v="8"/>
    <x v="520"/>
    <x v="0"/>
    <x v="1"/>
    <x v="1"/>
    <b v="0"/>
    <b v="0"/>
    <x v="1"/>
    <x v="0"/>
    <b v="0"/>
    <x v="1"/>
    <x v="2"/>
    <x v="5"/>
    <x v="0"/>
    <x v="9"/>
    <x v="0"/>
    <x v="320"/>
    <x v="0"/>
    <n v="31"/>
    <n v="2"/>
    <n v="35"/>
    <n v="1"/>
  </r>
  <r>
    <x v="8"/>
    <x v="563"/>
    <x v="0"/>
    <x v="1"/>
    <x v="1"/>
    <b v="0"/>
    <b v="0"/>
    <x v="1"/>
    <x v="0"/>
    <b v="0"/>
    <x v="1"/>
    <x v="1"/>
    <x v="16"/>
    <x v="0"/>
    <x v="5"/>
    <x v="0"/>
    <x v="41"/>
    <x v="1"/>
    <n v="78"/>
    <n v="6"/>
    <n v="101"/>
    <n v="2"/>
  </r>
  <r>
    <x v="8"/>
    <x v="563"/>
    <x v="0"/>
    <x v="1"/>
    <x v="1"/>
    <b v="0"/>
    <b v="0"/>
    <x v="1"/>
    <x v="0"/>
    <b v="0"/>
    <x v="1"/>
    <x v="2"/>
    <x v="11"/>
    <x v="0"/>
    <x v="6"/>
    <x v="0"/>
    <x v="116"/>
    <x v="1"/>
    <n v="78"/>
    <n v="6"/>
    <n v="117"/>
    <n v="3"/>
  </r>
  <r>
    <x v="8"/>
    <x v="520"/>
    <x v="0"/>
    <x v="1"/>
    <x v="1"/>
    <b v="0"/>
    <b v="0"/>
    <x v="0"/>
    <x v="0"/>
    <b v="0"/>
    <x v="1"/>
    <x v="2"/>
    <x v="11"/>
    <x v="0"/>
    <x v="0"/>
    <x v="0"/>
    <x v="40"/>
    <x v="1"/>
    <n v="96"/>
    <n v="7"/>
    <n v="94"/>
    <n v="2"/>
  </r>
  <r>
    <x v="8"/>
    <x v="563"/>
    <x v="0"/>
    <x v="1"/>
    <x v="1"/>
    <b v="0"/>
    <b v="0"/>
    <x v="0"/>
    <x v="0"/>
    <b v="0"/>
    <x v="1"/>
    <x v="4"/>
    <x v="13"/>
    <x v="0"/>
    <x v="6"/>
    <x v="0"/>
    <x v="126"/>
    <x v="1"/>
    <n v="78"/>
    <n v="6"/>
    <n v="117"/>
    <n v="3"/>
  </r>
  <r>
    <x v="8"/>
    <x v="646"/>
    <x v="0"/>
    <x v="1"/>
    <x v="1"/>
    <b v="0"/>
    <b v="0"/>
    <x v="3"/>
    <x v="0"/>
    <b v="0"/>
    <x v="1"/>
    <x v="1"/>
    <x v="22"/>
    <x v="0"/>
    <x v="5"/>
    <x v="0"/>
    <x v="168"/>
    <x v="0"/>
    <n v="76"/>
    <n v="5"/>
    <n v="96"/>
    <n v="2"/>
  </r>
  <r>
    <x v="8"/>
    <x v="322"/>
    <x v="0"/>
    <x v="1"/>
    <x v="1"/>
    <b v="0"/>
    <b v="0"/>
    <x v="0"/>
    <x v="0"/>
    <b v="0"/>
    <x v="1"/>
    <x v="1"/>
    <x v="18"/>
    <x v="0"/>
    <x v="5"/>
    <x v="0"/>
    <x v="257"/>
    <x v="0"/>
    <n v="73"/>
    <n v="5"/>
    <n v="90"/>
    <n v="2"/>
  </r>
  <r>
    <x v="8"/>
    <x v="520"/>
    <x v="0"/>
    <x v="1"/>
    <x v="1"/>
    <b v="0"/>
    <b v="0"/>
    <x v="1"/>
    <x v="0"/>
    <b v="0"/>
    <x v="1"/>
    <x v="1"/>
    <x v="13"/>
    <x v="0"/>
    <x v="10"/>
    <x v="0"/>
    <x v="232"/>
    <x v="0"/>
    <n v="50"/>
    <n v="4"/>
    <n v="49"/>
    <n v="1"/>
  </r>
  <r>
    <x v="8"/>
    <x v="563"/>
    <x v="0"/>
    <x v="1"/>
    <x v="1"/>
    <b v="0"/>
    <b v="0"/>
    <x v="1"/>
    <x v="0"/>
    <b v="0"/>
    <x v="1"/>
    <x v="2"/>
    <x v="20"/>
    <x v="0"/>
    <x v="6"/>
    <x v="0"/>
    <x v="144"/>
    <x v="1"/>
    <n v="82"/>
    <n v="6"/>
    <n v="124"/>
    <n v="3"/>
  </r>
  <r>
    <x v="8"/>
    <x v="646"/>
    <x v="0"/>
    <x v="1"/>
    <x v="1"/>
    <b v="0"/>
    <b v="0"/>
    <x v="3"/>
    <x v="0"/>
    <b v="0"/>
    <x v="1"/>
    <x v="0"/>
    <x v="16"/>
    <x v="0"/>
    <x v="0"/>
    <x v="0"/>
    <x v="51"/>
    <x v="1"/>
    <n v="53"/>
    <n v="4"/>
    <n v="72"/>
    <n v="2"/>
  </r>
  <r>
    <x v="8"/>
    <x v="520"/>
    <x v="0"/>
    <x v="1"/>
    <x v="1"/>
    <b v="0"/>
    <b v="0"/>
    <x v="0"/>
    <x v="0"/>
    <b v="0"/>
    <x v="1"/>
    <x v="1"/>
    <x v="2"/>
    <x v="0"/>
    <x v="5"/>
    <x v="0"/>
    <x v="30"/>
    <x v="1"/>
    <n v="75"/>
    <n v="5"/>
    <n v="101"/>
    <n v="2"/>
  </r>
  <r>
    <x v="8"/>
    <x v="714"/>
    <x v="4"/>
    <x v="1"/>
    <x v="1"/>
    <b v="0"/>
    <b v="0"/>
    <x v="1"/>
    <x v="0"/>
    <b v="0"/>
    <x v="1"/>
    <x v="2"/>
    <x v="20"/>
    <x v="3"/>
    <x v="6"/>
    <x v="0"/>
    <x v="48"/>
    <x v="1"/>
    <n v="103"/>
    <n v="7"/>
    <n v="157"/>
    <n v="4"/>
  </r>
  <r>
    <x v="8"/>
    <x v="286"/>
    <x v="0"/>
    <x v="1"/>
    <x v="1"/>
    <b v="0"/>
    <b v="0"/>
    <x v="1"/>
    <x v="0"/>
    <b v="0"/>
    <x v="1"/>
    <x v="0"/>
    <x v="17"/>
    <x v="1"/>
    <x v="6"/>
    <x v="0"/>
    <x v="15"/>
    <x v="1"/>
    <n v="101"/>
    <n v="7"/>
    <n v="157"/>
    <n v="4"/>
  </r>
  <r>
    <x v="8"/>
    <x v="343"/>
    <x v="0"/>
    <x v="1"/>
    <x v="1"/>
    <b v="0"/>
    <b v="0"/>
    <x v="2"/>
    <x v="0"/>
    <b v="1"/>
    <x v="0"/>
    <x v="2"/>
    <x v="3"/>
    <x v="3"/>
    <x v="5"/>
    <x v="0"/>
    <x v="61"/>
    <x v="1"/>
    <n v="93"/>
    <n v="7"/>
    <n v="119"/>
    <n v="3"/>
  </r>
  <r>
    <x v="8"/>
    <x v="6"/>
    <x v="0"/>
    <x v="1"/>
    <x v="1"/>
    <b v="0"/>
    <b v="0"/>
    <x v="1"/>
    <x v="0"/>
    <b v="0"/>
    <x v="0"/>
    <x v="2"/>
    <x v="11"/>
    <x v="1"/>
    <x v="5"/>
    <x v="0"/>
    <x v="183"/>
    <x v="0"/>
    <n v="56"/>
    <n v="4"/>
    <n v="83"/>
    <n v="2"/>
  </r>
  <r>
    <x v="8"/>
    <x v="634"/>
    <x v="0"/>
    <x v="1"/>
    <x v="1"/>
    <b v="0"/>
    <b v="0"/>
    <x v="2"/>
    <x v="0"/>
    <b v="1"/>
    <x v="0"/>
    <x v="2"/>
    <x v="12"/>
    <x v="3"/>
    <x v="6"/>
    <x v="0"/>
    <x v="114"/>
    <x v="1"/>
    <n v="97"/>
    <n v="7"/>
    <n v="151"/>
    <n v="4"/>
  </r>
  <r>
    <x v="8"/>
    <x v="667"/>
    <x v="0"/>
    <x v="1"/>
    <x v="1"/>
    <b v="0"/>
    <b v="0"/>
    <x v="1"/>
    <x v="1"/>
    <b v="0"/>
    <x v="0"/>
    <x v="0"/>
    <x v="5"/>
    <x v="0"/>
    <x v="6"/>
    <x v="0"/>
    <x v="39"/>
    <x v="1"/>
    <n v="100"/>
    <n v="7"/>
    <n v="151"/>
    <n v="4"/>
  </r>
  <r>
    <x v="8"/>
    <x v="605"/>
    <x v="0"/>
    <x v="1"/>
    <x v="1"/>
    <b v="0"/>
    <b v="0"/>
    <x v="3"/>
    <x v="0"/>
    <b v="0"/>
    <x v="1"/>
    <x v="2"/>
    <x v="2"/>
    <x v="1"/>
    <x v="6"/>
    <x v="0"/>
    <x v="105"/>
    <x v="1"/>
    <n v="106"/>
    <n v="8"/>
    <n v="161"/>
    <n v="4"/>
  </r>
  <r>
    <x v="8"/>
    <x v="325"/>
    <x v="4"/>
    <x v="1"/>
    <x v="0"/>
    <b v="0"/>
    <b v="1"/>
    <x v="0"/>
    <x v="0"/>
    <b v="0"/>
    <x v="0"/>
    <x v="2"/>
    <x v="10"/>
    <x v="0"/>
    <x v="11"/>
    <x v="0"/>
    <x v="1"/>
    <x v="1"/>
    <n v="33"/>
    <n v="2"/>
    <n v="38"/>
    <n v="1"/>
  </r>
  <r>
    <x v="8"/>
    <x v="588"/>
    <x v="4"/>
    <x v="1"/>
    <x v="0"/>
    <b v="0"/>
    <b v="1"/>
    <x v="0"/>
    <x v="1"/>
    <b v="1"/>
    <x v="0"/>
    <x v="0"/>
    <x v="15"/>
    <x v="0"/>
    <x v="4"/>
    <x v="0"/>
    <x v="1"/>
    <x v="1"/>
    <n v="113"/>
    <n v="8"/>
    <n v="174"/>
    <n v="4"/>
  </r>
  <r>
    <x v="8"/>
    <x v="604"/>
    <x v="0"/>
    <x v="1"/>
    <x v="1"/>
    <b v="0"/>
    <b v="0"/>
    <x v="3"/>
    <x v="0"/>
    <b v="0"/>
    <x v="1"/>
    <x v="1"/>
    <x v="16"/>
    <x v="0"/>
    <x v="6"/>
    <x v="0"/>
    <x v="25"/>
    <x v="1"/>
    <n v="102"/>
    <n v="7"/>
    <n v="155"/>
    <n v="4"/>
  </r>
  <r>
    <x v="8"/>
    <x v="669"/>
    <x v="0"/>
    <x v="1"/>
    <x v="1"/>
    <b v="0"/>
    <b v="0"/>
    <x v="1"/>
    <x v="1"/>
    <b v="1"/>
    <x v="0"/>
    <x v="0"/>
    <x v="7"/>
    <x v="0"/>
    <x v="4"/>
    <x v="0"/>
    <x v="291"/>
    <x v="1"/>
    <n v="106"/>
    <n v="8"/>
    <n v="167"/>
    <n v="4"/>
  </r>
  <r>
    <x v="8"/>
    <x v="139"/>
    <x v="0"/>
    <x v="1"/>
    <x v="1"/>
    <b v="0"/>
    <b v="0"/>
    <x v="4"/>
    <x v="1"/>
    <b v="0"/>
    <x v="0"/>
    <x v="0"/>
    <x v="4"/>
    <x v="1"/>
    <x v="0"/>
    <x v="0"/>
    <x v="154"/>
    <x v="1"/>
    <n v="105"/>
    <n v="8"/>
    <n v="97"/>
    <n v="2"/>
  </r>
  <r>
    <x v="8"/>
    <x v="341"/>
    <x v="0"/>
    <x v="1"/>
    <x v="1"/>
    <b v="0"/>
    <b v="0"/>
    <x v="2"/>
    <x v="0"/>
    <b v="0"/>
    <x v="0"/>
    <x v="0"/>
    <x v="4"/>
    <x v="0"/>
    <x v="4"/>
    <x v="0"/>
    <x v="194"/>
    <x v="1"/>
    <n v="132"/>
    <n v="9"/>
    <n v="197"/>
    <n v="5"/>
  </r>
  <r>
    <x v="8"/>
    <x v="651"/>
    <x v="4"/>
    <x v="1"/>
    <x v="0"/>
    <b v="0"/>
    <b v="1"/>
    <x v="2"/>
    <x v="0"/>
    <b v="0"/>
    <x v="0"/>
    <x v="0"/>
    <x v="9"/>
    <x v="0"/>
    <x v="5"/>
    <x v="0"/>
    <x v="145"/>
    <x v="1"/>
    <n v="79"/>
    <n v="6"/>
    <n v="104"/>
    <n v="3"/>
  </r>
  <r>
    <x v="8"/>
    <x v="585"/>
    <x v="0"/>
    <x v="1"/>
    <x v="1"/>
    <b v="0"/>
    <b v="0"/>
    <x v="0"/>
    <x v="1"/>
    <b v="1"/>
    <x v="0"/>
    <x v="2"/>
    <x v="7"/>
    <x v="3"/>
    <x v="6"/>
    <x v="0"/>
    <x v="40"/>
    <x v="1"/>
    <n v="88"/>
    <n v="6"/>
    <n v="137"/>
    <n v="3"/>
  </r>
  <r>
    <x v="8"/>
    <x v="261"/>
    <x v="0"/>
    <x v="1"/>
    <x v="1"/>
    <b v="0"/>
    <b v="0"/>
    <x v="0"/>
    <x v="0"/>
    <b v="0"/>
    <x v="0"/>
    <x v="1"/>
    <x v="13"/>
    <x v="0"/>
    <x v="2"/>
    <x v="0"/>
    <x v="133"/>
    <x v="1"/>
    <n v="44"/>
    <n v="3"/>
    <n v="58"/>
    <n v="1"/>
  </r>
  <r>
    <x v="8"/>
    <x v="636"/>
    <x v="0"/>
    <x v="1"/>
    <x v="1"/>
    <b v="0"/>
    <b v="0"/>
    <x v="0"/>
    <x v="0"/>
    <b v="0"/>
    <x v="0"/>
    <x v="0"/>
    <x v="17"/>
    <x v="0"/>
    <x v="2"/>
    <x v="0"/>
    <x v="227"/>
    <x v="1"/>
    <n v="94"/>
    <n v="7"/>
    <n v="77"/>
    <n v="2"/>
  </r>
  <r>
    <x v="8"/>
    <x v="599"/>
    <x v="4"/>
    <x v="1"/>
    <x v="0"/>
    <b v="0"/>
    <b v="1"/>
    <x v="0"/>
    <x v="1"/>
    <b v="0"/>
    <x v="0"/>
    <x v="0"/>
    <x v="15"/>
    <x v="0"/>
    <x v="0"/>
    <x v="0"/>
    <x v="66"/>
    <x v="1"/>
    <n v="62"/>
    <n v="4"/>
    <n v="79"/>
    <n v="2"/>
  </r>
  <r>
    <x v="8"/>
    <x v="386"/>
    <x v="0"/>
    <x v="1"/>
    <x v="1"/>
    <b v="0"/>
    <b v="0"/>
    <x v="2"/>
    <x v="1"/>
    <b v="0"/>
    <x v="1"/>
    <x v="0"/>
    <x v="4"/>
    <x v="0"/>
    <x v="0"/>
    <x v="0"/>
    <x v="241"/>
    <x v="1"/>
    <n v="88"/>
    <n v="6"/>
    <n v="83"/>
    <n v="2"/>
  </r>
  <r>
    <x v="8"/>
    <x v="677"/>
    <x v="4"/>
    <x v="1"/>
    <x v="0"/>
    <b v="0"/>
    <b v="1"/>
    <x v="0"/>
    <x v="0"/>
    <b v="0"/>
    <x v="0"/>
    <x v="0"/>
    <x v="4"/>
    <x v="0"/>
    <x v="0"/>
    <x v="0"/>
    <x v="96"/>
    <x v="1"/>
    <n v="104"/>
    <n v="7"/>
    <n v="92"/>
    <n v="2"/>
  </r>
  <r>
    <x v="8"/>
    <x v="520"/>
    <x v="0"/>
    <x v="1"/>
    <x v="1"/>
    <b v="0"/>
    <b v="0"/>
    <x v="0"/>
    <x v="0"/>
    <b v="0"/>
    <x v="1"/>
    <x v="0"/>
    <x v="16"/>
    <x v="0"/>
    <x v="5"/>
    <x v="0"/>
    <x v="54"/>
    <x v="1"/>
    <n v="86"/>
    <n v="6"/>
    <n v="98"/>
    <n v="2"/>
  </r>
  <r>
    <x v="8"/>
    <x v="579"/>
    <x v="0"/>
    <x v="1"/>
    <x v="1"/>
    <b v="0"/>
    <b v="0"/>
    <x v="1"/>
    <x v="0"/>
    <b v="1"/>
    <x v="0"/>
    <x v="2"/>
    <x v="7"/>
    <x v="0"/>
    <x v="4"/>
    <x v="0"/>
    <x v="17"/>
    <x v="1"/>
    <n v="127"/>
    <n v="9"/>
    <n v="189"/>
    <n v="5"/>
  </r>
  <r>
    <x v="8"/>
    <x v="706"/>
    <x v="4"/>
    <x v="1"/>
    <x v="0"/>
    <b v="0"/>
    <b v="1"/>
    <x v="0"/>
    <x v="1"/>
    <b v="1"/>
    <x v="0"/>
    <x v="2"/>
    <x v="7"/>
    <x v="0"/>
    <x v="6"/>
    <x v="0"/>
    <x v="154"/>
    <x v="1"/>
    <n v="90"/>
    <n v="6"/>
    <n v="147"/>
    <n v="4"/>
  </r>
  <r>
    <x v="8"/>
    <x v="667"/>
    <x v="0"/>
    <x v="1"/>
    <x v="1"/>
    <b v="0"/>
    <b v="0"/>
    <x v="4"/>
    <x v="1"/>
    <b v="0"/>
    <x v="0"/>
    <x v="0"/>
    <x v="10"/>
    <x v="1"/>
    <x v="6"/>
    <x v="0"/>
    <x v="96"/>
    <x v="1"/>
    <n v="81"/>
    <n v="6"/>
    <n v="123"/>
    <n v="3"/>
  </r>
  <r>
    <x v="8"/>
    <x v="130"/>
    <x v="0"/>
    <x v="1"/>
    <x v="1"/>
    <b v="0"/>
    <b v="0"/>
    <x v="0"/>
    <x v="0"/>
    <b v="1"/>
    <x v="0"/>
    <x v="0"/>
    <x v="5"/>
    <x v="3"/>
    <x v="0"/>
    <x v="0"/>
    <x v="64"/>
    <x v="0"/>
    <n v="66"/>
    <n v="5"/>
    <n v="80"/>
    <n v="2"/>
  </r>
  <r>
    <x v="8"/>
    <x v="623"/>
    <x v="4"/>
    <x v="1"/>
    <x v="0"/>
    <b v="0"/>
    <b v="1"/>
    <x v="0"/>
    <x v="0"/>
    <b v="0"/>
    <x v="0"/>
    <x v="2"/>
    <x v="0"/>
    <x v="0"/>
    <x v="8"/>
    <x v="0"/>
    <x v="78"/>
    <x v="0"/>
    <n v="37"/>
    <n v="3"/>
    <n v="41"/>
    <n v="1"/>
  </r>
  <r>
    <x v="8"/>
    <x v="284"/>
    <x v="0"/>
    <x v="1"/>
    <x v="1"/>
    <b v="0"/>
    <b v="0"/>
    <x v="2"/>
    <x v="1"/>
    <b v="1"/>
    <x v="0"/>
    <x v="0"/>
    <x v="9"/>
    <x v="0"/>
    <x v="5"/>
    <x v="0"/>
    <x v="227"/>
    <x v="1"/>
    <n v="61"/>
    <n v="4"/>
    <n v="92"/>
    <n v="2"/>
  </r>
  <r>
    <x v="8"/>
    <x v="391"/>
    <x v="0"/>
    <x v="1"/>
    <x v="1"/>
    <b v="0"/>
    <b v="0"/>
    <x v="3"/>
    <x v="0"/>
    <b v="0"/>
    <x v="1"/>
    <x v="2"/>
    <x v="13"/>
    <x v="2"/>
    <x v="6"/>
    <x v="0"/>
    <x v="144"/>
    <x v="1"/>
    <n v="92"/>
    <n v="7"/>
    <n v="131"/>
    <n v="3"/>
  </r>
  <r>
    <x v="8"/>
    <x v="227"/>
    <x v="0"/>
    <x v="1"/>
    <x v="1"/>
    <b v="0"/>
    <b v="0"/>
    <x v="3"/>
    <x v="0"/>
    <b v="1"/>
    <x v="0"/>
    <x v="2"/>
    <x v="17"/>
    <x v="1"/>
    <x v="6"/>
    <x v="0"/>
    <x v="51"/>
    <x v="1"/>
    <n v="85"/>
    <n v="6"/>
    <n v="124"/>
    <n v="3"/>
  </r>
  <r>
    <x v="8"/>
    <x v="322"/>
    <x v="0"/>
    <x v="1"/>
    <x v="1"/>
    <b v="0"/>
    <b v="0"/>
    <x v="0"/>
    <x v="1"/>
    <b v="0"/>
    <x v="1"/>
    <x v="2"/>
    <x v="7"/>
    <x v="3"/>
    <x v="6"/>
    <x v="0"/>
    <x v="192"/>
    <x v="0"/>
    <n v="93"/>
    <n v="7"/>
    <n v="124"/>
    <n v="3"/>
  </r>
  <r>
    <x v="8"/>
    <x v="662"/>
    <x v="4"/>
    <x v="1"/>
    <x v="0"/>
    <b v="0"/>
    <b v="1"/>
    <x v="0"/>
    <x v="0"/>
    <b v="1"/>
    <x v="0"/>
    <x v="2"/>
    <x v="6"/>
    <x v="0"/>
    <x v="6"/>
    <x v="0"/>
    <x v="40"/>
    <x v="1"/>
    <n v="86"/>
    <n v="6"/>
    <n v="133"/>
    <n v="3"/>
  </r>
  <r>
    <x v="8"/>
    <x v="676"/>
    <x v="0"/>
    <x v="1"/>
    <x v="1"/>
    <b v="0"/>
    <b v="0"/>
    <x v="1"/>
    <x v="1"/>
    <b v="0"/>
    <x v="1"/>
    <x v="2"/>
    <x v="17"/>
    <x v="0"/>
    <x v="6"/>
    <x v="0"/>
    <x v="52"/>
    <x v="1"/>
    <n v="101"/>
    <n v="7"/>
    <n v="138"/>
    <n v="3"/>
  </r>
  <r>
    <x v="8"/>
    <x v="591"/>
    <x v="4"/>
    <x v="1"/>
    <x v="1"/>
    <b v="0"/>
    <b v="0"/>
    <x v="0"/>
    <x v="0"/>
    <b v="1"/>
    <x v="0"/>
    <x v="2"/>
    <x v="0"/>
    <x v="0"/>
    <x v="8"/>
    <x v="0"/>
    <x v="258"/>
    <x v="0"/>
    <n v="43"/>
    <n v="3"/>
    <n v="44"/>
    <n v="1"/>
  </r>
  <r>
    <x v="8"/>
    <x v="736"/>
    <x v="0"/>
    <x v="1"/>
    <x v="1"/>
    <b v="0"/>
    <b v="0"/>
    <x v="2"/>
    <x v="0"/>
    <b v="0"/>
    <x v="0"/>
    <x v="0"/>
    <x v="4"/>
    <x v="0"/>
    <x v="6"/>
    <x v="0"/>
    <x v="43"/>
    <x v="1"/>
    <n v="111"/>
    <n v="8"/>
    <n v="168"/>
    <n v="4"/>
  </r>
  <r>
    <x v="8"/>
    <x v="683"/>
    <x v="4"/>
    <x v="1"/>
    <x v="0"/>
    <b v="0"/>
    <b v="1"/>
    <x v="0"/>
    <x v="0"/>
    <b v="1"/>
    <x v="0"/>
    <x v="0"/>
    <x v="10"/>
    <x v="0"/>
    <x v="10"/>
    <x v="0"/>
    <x v="299"/>
    <x v="0"/>
    <n v="49"/>
    <n v="4"/>
    <n v="48"/>
    <n v="1"/>
  </r>
  <r>
    <x v="8"/>
    <x v="386"/>
    <x v="0"/>
    <x v="1"/>
    <x v="0"/>
    <b v="0"/>
    <b v="1"/>
    <x v="0"/>
    <x v="0"/>
    <b v="0"/>
    <x v="0"/>
    <x v="0"/>
    <x v="5"/>
    <x v="0"/>
    <x v="3"/>
    <x v="0"/>
    <x v="129"/>
    <x v="1"/>
    <n v="170"/>
    <n v="12"/>
    <n v="256"/>
    <n v="6"/>
  </r>
  <r>
    <x v="8"/>
    <x v="454"/>
    <x v="0"/>
    <x v="1"/>
    <x v="1"/>
    <b v="0"/>
    <b v="0"/>
    <x v="1"/>
    <x v="0"/>
    <b v="0"/>
    <x v="1"/>
    <x v="0"/>
    <x v="10"/>
    <x v="0"/>
    <x v="4"/>
    <x v="0"/>
    <x v="241"/>
    <x v="1"/>
    <n v="102"/>
    <n v="7"/>
    <n v="143"/>
    <n v="3"/>
  </r>
  <r>
    <x v="8"/>
    <x v="188"/>
    <x v="0"/>
    <x v="1"/>
    <x v="1"/>
    <b v="0"/>
    <b v="0"/>
    <x v="1"/>
    <x v="1"/>
    <b v="1"/>
    <x v="0"/>
    <x v="0"/>
    <x v="9"/>
    <x v="0"/>
    <x v="5"/>
    <x v="0"/>
    <x v="48"/>
    <x v="1"/>
    <n v="91"/>
    <n v="7"/>
    <n v="95"/>
    <n v="2"/>
  </r>
  <r>
    <x v="8"/>
    <x v="676"/>
    <x v="0"/>
    <x v="1"/>
    <x v="0"/>
    <b v="0"/>
    <b v="1"/>
    <x v="0"/>
    <x v="0"/>
    <b v="1"/>
    <x v="0"/>
    <x v="2"/>
    <x v="0"/>
    <x v="0"/>
    <x v="6"/>
    <x v="0"/>
    <x v="187"/>
    <x v="1"/>
    <n v="94"/>
    <n v="7"/>
    <n v="146"/>
    <n v="4"/>
  </r>
  <r>
    <x v="8"/>
    <x v="745"/>
    <x v="0"/>
    <x v="1"/>
    <x v="1"/>
    <b v="0"/>
    <b v="0"/>
    <x v="1"/>
    <x v="1"/>
    <b v="0"/>
    <x v="0"/>
    <x v="0"/>
    <x v="7"/>
    <x v="0"/>
    <x v="4"/>
    <x v="0"/>
    <x v="1"/>
    <x v="1"/>
    <n v="111"/>
    <n v="8"/>
    <n v="169"/>
    <n v="4"/>
  </r>
  <r>
    <x v="8"/>
    <x v="375"/>
    <x v="0"/>
    <x v="1"/>
    <x v="1"/>
    <b v="0"/>
    <b v="0"/>
    <x v="4"/>
    <x v="1"/>
    <b v="0"/>
    <x v="0"/>
    <x v="0"/>
    <x v="5"/>
    <x v="1"/>
    <x v="0"/>
    <x v="0"/>
    <x v="120"/>
    <x v="1"/>
    <n v="96"/>
    <n v="7"/>
    <n v="85"/>
    <n v="2"/>
  </r>
  <r>
    <x v="8"/>
    <x v="325"/>
    <x v="4"/>
    <x v="1"/>
    <x v="0"/>
    <b v="0"/>
    <b v="1"/>
    <x v="0"/>
    <x v="1"/>
    <b v="1"/>
    <x v="0"/>
    <x v="0"/>
    <x v="4"/>
    <x v="0"/>
    <x v="7"/>
    <x v="0"/>
    <x v="217"/>
    <x v="0"/>
    <n v="70"/>
    <n v="5"/>
    <n v="61"/>
    <n v="1"/>
  </r>
  <r>
    <x v="8"/>
    <x v="678"/>
    <x v="4"/>
    <x v="1"/>
    <x v="0"/>
    <b v="0"/>
    <b v="1"/>
    <x v="0"/>
    <x v="0"/>
    <b v="0"/>
    <x v="0"/>
    <x v="0"/>
    <x v="9"/>
    <x v="3"/>
    <x v="5"/>
    <x v="0"/>
    <x v="200"/>
    <x v="0"/>
    <n v="71"/>
    <n v="5"/>
    <n v="91"/>
    <n v="2"/>
  </r>
  <r>
    <x v="8"/>
    <x v="671"/>
    <x v="0"/>
    <x v="1"/>
    <x v="1"/>
    <b v="0"/>
    <b v="0"/>
    <x v="0"/>
    <x v="0"/>
    <b v="0"/>
    <x v="1"/>
    <x v="0"/>
    <x v="5"/>
    <x v="3"/>
    <x v="5"/>
    <x v="0"/>
    <x v="109"/>
    <x v="1"/>
    <n v="73"/>
    <n v="5"/>
    <n v="95"/>
    <n v="2"/>
  </r>
  <r>
    <x v="8"/>
    <x v="662"/>
    <x v="4"/>
    <x v="1"/>
    <x v="0"/>
    <b v="0"/>
    <b v="1"/>
    <x v="1"/>
    <x v="0"/>
    <b v="1"/>
    <x v="0"/>
    <x v="2"/>
    <x v="0"/>
    <x v="0"/>
    <x v="6"/>
    <x v="0"/>
    <x v="114"/>
    <x v="1"/>
    <n v="86"/>
    <n v="6"/>
    <n v="131"/>
    <n v="3"/>
  </r>
  <r>
    <x v="8"/>
    <x v="441"/>
    <x v="0"/>
    <x v="1"/>
    <x v="1"/>
    <b v="0"/>
    <b v="0"/>
    <x v="0"/>
    <x v="1"/>
    <b v="0"/>
    <x v="1"/>
    <x v="0"/>
    <x v="4"/>
    <x v="0"/>
    <x v="7"/>
    <x v="0"/>
    <x v="180"/>
    <x v="0"/>
    <n v="67"/>
    <n v="5"/>
    <n v="63"/>
    <n v="2"/>
  </r>
  <r>
    <x v="8"/>
    <x v="757"/>
    <x v="0"/>
    <x v="1"/>
    <x v="1"/>
    <b v="0"/>
    <b v="0"/>
    <x v="4"/>
    <x v="1"/>
    <b v="0"/>
    <x v="0"/>
    <x v="0"/>
    <x v="9"/>
    <x v="1"/>
    <x v="0"/>
    <x v="0"/>
    <x v="52"/>
    <x v="1"/>
    <n v="83"/>
    <n v="6"/>
    <n v="91"/>
    <n v="2"/>
  </r>
  <r>
    <x v="8"/>
    <x v="668"/>
    <x v="4"/>
    <x v="1"/>
    <x v="1"/>
    <b v="0"/>
    <b v="0"/>
    <x v="0"/>
    <x v="0"/>
    <b v="0"/>
    <x v="0"/>
    <x v="2"/>
    <x v="3"/>
    <x v="0"/>
    <x v="6"/>
    <x v="0"/>
    <x v="61"/>
    <x v="1"/>
    <n v="92"/>
    <n v="7"/>
    <n v="124"/>
    <n v="3"/>
  </r>
  <r>
    <x v="8"/>
    <x v="325"/>
    <x v="4"/>
    <x v="1"/>
    <x v="1"/>
    <b v="0"/>
    <b v="0"/>
    <x v="2"/>
    <x v="0"/>
    <b v="0"/>
    <x v="0"/>
    <x v="1"/>
    <x v="8"/>
    <x v="1"/>
    <x v="6"/>
    <x v="0"/>
    <x v="102"/>
    <x v="1"/>
    <n v="98"/>
    <n v="7"/>
    <n v="133"/>
    <n v="3"/>
  </r>
  <r>
    <x v="8"/>
    <x v="507"/>
    <x v="0"/>
    <x v="1"/>
    <x v="1"/>
    <b v="0"/>
    <b v="0"/>
    <x v="3"/>
    <x v="0"/>
    <b v="1"/>
    <x v="0"/>
    <x v="2"/>
    <x v="0"/>
    <x v="2"/>
    <x v="6"/>
    <x v="0"/>
    <x v="19"/>
    <x v="0"/>
    <n v="92"/>
    <n v="7"/>
    <n v="124"/>
    <n v="3"/>
  </r>
  <r>
    <x v="8"/>
    <x v="302"/>
    <x v="0"/>
    <x v="1"/>
    <x v="1"/>
    <b v="0"/>
    <b v="0"/>
    <x v="1"/>
    <x v="1"/>
    <b v="0"/>
    <x v="0"/>
    <x v="0"/>
    <x v="5"/>
    <x v="1"/>
    <x v="6"/>
    <x v="0"/>
    <x v="85"/>
    <x v="1"/>
    <n v="98"/>
    <n v="7"/>
    <n v="146"/>
    <n v="4"/>
  </r>
  <r>
    <x v="8"/>
    <x v="322"/>
    <x v="0"/>
    <x v="1"/>
    <x v="1"/>
    <b v="0"/>
    <b v="0"/>
    <x v="0"/>
    <x v="0"/>
    <b v="0"/>
    <x v="1"/>
    <x v="2"/>
    <x v="2"/>
    <x v="0"/>
    <x v="0"/>
    <x v="0"/>
    <x v="42"/>
    <x v="1"/>
    <n v="72"/>
    <n v="5"/>
    <n v="85"/>
    <n v="2"/>
  </r>
  <r>
    <x v="8"/>
    <x v="520"/>
    <x v="0"/>
    <x v="1"/>
    <x v="1"/>
    <b v="0"/>
    <b v="0"/>
    <x v="1"/>
    <x v="0"/>
    <b v="0"/>
    <x v="1"/>
    <x v="1"/>
    <x v="32"/>
    <x v="0"/>
    <x v="0"/>
    <x v="0"/>
    <x v="1"/>
    <x v="1"/>
    <n v="71"/>
    <n v="5"/>
    <n v="87"/>
    <n v="2"/>
  </r>
  <r>
    <x v="8"/>
    <x v="520"/>
    <x v="0"/>
    <x v="1"/>
    <x v="1"/>
    <b v="0"/>
    <b v="0"/>
    <x v="1"/>
    <x v="0"/>
    <b v="0"/>
    <x v="1"/>
    <x v="1"/>
    <x v="17"/>
    <x v="0"/>
    <x v="5"/>
    <x v="0"/>
    <x v="55"/>
    <x v="1"/>
    <n v="93"/>
    <n v="7"/>
    <n v="102"/>
    <n v="2"/>
  </r>
  <r>
    <x v="8"/>
    <x v="34"/>
    <x v="0"/>
    <x v="1"/>
    <x v="1"/>
    <b v="0"/>
    <b v="0"/>
    <x v="1"/>
    <x v="0"/>
    <b v="0"/>
    <x v="1"/>
    <x v="2"/>
    <x v="2"/>
    <x v="0"/>
    <x v="5"/>
    <x v="0"/>
    <x v="214"/>
    <x v="1"/>
    <n v="93"/>
    <n v="7"/>
    <n v="102"/>
    <n v="2"/>
  </r>
  <r>
    <x v="8"/>
    <x v="595"/>
    <x v="4"/>
    <x v="1"/>
    <x v="0"/>
    <b v="0"/>
    <b v="1"/>
    <x v="0"/>
    <x v="0"/>
    <b v="1"/>
    <x v="0"/>
    <x v="0"/>
    <x v="10"/>
    <x v="0"/>
    <x v="5"/>
    <x v="0"/>
    <x v="16"/>
    <x v="1"/>
    <n v="94"/>
    <n v="7"/>
    <n v="120"/>
    <n v="3"/>
  </r>
  <r>
    <x v="8"/>
    <x v="53"/>
    <x v="0"/>
    <x v="1"/>
    <x v="1"/>
    <b v="0"/>
    <b v="0"/>
    <x v="1"/>
    <x v="1"/>
    <b v="1"/>
    <x v="0"/>
    <x v="0"/>
    <x v="4"/>
    <x v="0"/>
    <x v="0"/>
    <x v="0"/>
    <x v="16"/>
    <x v="1"/>
    <n v="102"/>
    <n v="7"/>
    <n v="89"/>
    <n v="2"/>
  </r>
  <r>
    <x v="8"/>
    <x v="473"/>
    <x v="0"/>
    <x v="1"/>
    <x v="1"/>
    <b v="0"/>
    <b v="0"/>
    <x v="1"/>
    <x v="0"/>
    <b v="1"/>
    <x v="0"/>
    <x v="1"/>
    <x v="25"/>
    <x v="3"/>
    <x v="4"/>
    <x v="0"/>
    <x v="73"/>
    <x v="1"/>
    <n v="148"/>
    <n v="11"/>
    <n v="228"/>
    <n v="6"/>
  </r>
  <r>
    <x v="8"/>
    <x v="349"/>
    <x v="0"/>
    <x v="1"/>
    <x v="1"/>
    <b v="0"/>
    <b v="0"/>
    <x v="1"/>
    <x v="1"/>
    <b v="0"/>
    <x v="0"/>
    <x v="0"/>
    <x v="9"/>
    <x v="1"/>
    <x v="4"/>
    <x v="0"/>
    <x v="114"/>
    <x v="1"/>
    <n v="105"/>
    <n v="8"/>
    <n v="172"/>
    <n v="4"/>
  </r>
  <r>
    <x v="8"/>
    <x v="1104"/>
    <x v="1"/>
    <x v="1"/>
    <x v="1"/>
    <b v="0"/>
    <b v="0"/>
    <x v="3"/>
    <x v="0"/>
    <b v="0"/>
    <x v="1"/>
    <x v="2"/>
    <x v="3"/>
    <x v="2"/>
    <x v="4"/>
    <x v="0"/>
    <x v="214"/>
    <x v="1"/>
    <n v="109"/>
    <n v="8"/>
    <n v="167"/>
    <n v="4"/>
  </r>
  <r>
    <x v="8"/>
    <x v="676"/>
    <x v="0"/>
    <x v="1"/>
    <x v="1"/>
    <b v="0"/>
    <b v="0"/>
    <x v="1"/>
    <x v="0"/>
    <b v="1"/>
    <x v="0"/>
    <x v="2"/>
    <x v="2"/>
    <x v="1"/>
    <x v="8"/>
    <x v="0"/>
    <x v="84"/>
    <x v="0"/>
    <n v="46"/>
    <n v="3"/>
    <n v="46"/>
    <n v="1"/>
  </r>
  <r>
    <x v="8"/>
    <x v="213"/>
    <x v="0"/>
    <x v="1"/>
    <x v="1"/>
    <b v="0"/>
    <b v="0"/>
    <x v="1"/>
    <x v="1"/>
    <b v="1"/>
    <x v="0"/>
    <x v="0"/>
    <x v="4"/>
    <x v="0"/>
    <x v="0"/>
    <x v="0"/>
    <x v="66"/>
    <x v="1"/>
    <n v="96"/>
    <n v="7"/>
    <n v="85"/>
    <n v="2"/>
  </r>
  <r>
    <x v="8"/>
    <x v="610"/>
    <x v="4"/>
    <x v="1"/>
    <x v="0"/>
    <b v="0"/>
    <b v="1"/>
    <x v="0"/>
    <x v="1"/>
    <b v="0"/>
    <x v="0"/>
    <x v="0"/>
    <x v="4"/>
    <x v="0"/>
    <x v="11"/>
    <x v="0"/>
    <x v="214"/>
    <x v="1"/>
    <n v="33"/>
    <n v="2"/>
    <n v="38"/>
    <n v="1"/>
  </r>
  <r>
    <x v="8"/>
    <x v="71"/>
    <x v="0"/>
    <x v="1"/>
    <x v="1"/>
    <b v="0"/>
    <b v="0"/>
    <x v="0"/>
    <x v="0"/>
    <b v="0"/>
    <x v="1"/>
    <x v="3"/>
    <x v="5"/>
    <x v="0"/>
    <x v="5"/>
    <x v="0"/>
    <x v="131"/>
    <x v="0"/>
    <n v="73"/>
    <n v="5"/>
    <n v="92"/>
    <n v="2"/>
  </r>
  <r>
    <x v="8"/>
    <x v="605"/>
    <x v="0"/>
    <x v="1"/>
    <x v="0"/>
    <b v="0"/>
    <b v="1"/>
    <x v="0"/>
    <x v="0"/>
    <b v="0"/>
    <x v="0"/>
    <x v="2"/>
    <x v="3"/>
    <x v="0"/>
    <x v="6"/>
    <x v="0"/>
    <x v="39"/>
    <x v="1"/>
    <n v="93"/>
    <n v="7"/>
    <n v="141"/>
    <n v="3"/>
  </r>
  <r>
    <x v="8"/>
    <x v="386"/>
    <x v="0"/>
    <x v="1"/>
    <x v="1"/>
    <b v="0"/>
    <b v="0"/>
    <x v="0"/>
    <x v="0"/>
    <b v="1"/>
    <x v="0"/>
    <x v="3"/>
    <x v="19"/>
    <x v="0"/>
    <x v="0"/>
    <x v="0"/>
    <x v="126"/>
    <x v="1"/>
    <n v="58"/>
    <n v="4"/>
    <n v="75"/>
    <n v="2"/>
  </r>
  <r>
    <x v="8"/>
    <x v="109"/>
    <x v="0"/>
    <x v="1"/>
    <x v="1"/>
    <b v="0"/>
    <b v="0"/>
    <x v="0"/>
    <x v="1"/>
    <b v="0"/>
    <x v="0"/>
    <x v="0"/>
    <x v="15"/>
    <x v="0"/>
    <x v="4"/>
    <x v="0"/>
    <x v="20"/>
    <x v="1"/>
    <n v="106"/>
    <n v="8"/>
    <n v="162"/>
    <n v="4"/>
  </r>
  <r>
    <x v="8"/>
    <x v="657"/>
    <x v="4"/>
    <x v="1"/>
    <x v="0"/>
    <b v="0"/>
    <b v="1"/>
    <x v="2"/>
    <x v="0"/>
    <b v="1"/>
    <x v="0"/>
    <x v="2"/>
    <x v="23"/>
    <x v="0"/>
    <x v="0"/>
    <x v="0"/>
    <x v="38"/>
    <x v="1"/>
    <n v="69"/>
    <n v="5"/>
    <n v="84"/>
    <n v="2"/>
  </r>
  <r>
    <x v="8"/>
    <x v="655"/>
    <x v="0"/>
    <x v="1"/>
    <x v="1"/>
    <b v="0"/>
    <b v="0"/>
    <x v="1"/>
    <x v="0"/>
    <b v="0"/>
    <x v="0"/>
    <x v="2"/>
    <x v="13"/>
    <x v="0"/>
    <x v="0"/>
    <x v="0"/>
    <x v="94"/>
    <x v="1"/>
    <n v="54"/>
    <n v="4"/>
    <n v="72"/>
    <n v="2"/>
  </r>
  <r>
    <x v="8"/>
    <x v="365"/>
    <x v="0"/>
    <x v="1"/>
    <x v="1"/>
    <b v="0"/>
    <b v="0"/>
    <x v="3"/>
    <x v="0"/>
    <b v="0"/>
    <x v="1"/>
    <x v="2"/>
    <x v="3"/>
    <x v="1"/>
    <x v="5"/>
    <x v="0"/>
    <x v="55"/>
    <x v="1"/>
    <n v="93"/>
    <n v="7"/>
    <n v="102"/>
    <n v="2"/>
  </r>
  <r>
    <x v="8"/>
    <x v="606"/>
    <x v="4"/>
    <x v="1"/>
    <x v="0"/>
    <b v="0"/>
    <b v="1"/>
    <x v="0"/>
    <x v="0"/>
    <b v="0"/>
    <x v="0"/>
    <x v="0"/>
    <x v="10"/>
    <x v="0"/>
    <x v="7"/>
    <x v="0"/>
    <x v="199"/>
    <x v="0"/>
    <n v="63"/>
    <n v="5"/>
    <n v="58"/>
    <n v="1"/>
  </r>
  <r>
    <x v="8"/>
    <x v="528"/>
    <x v="0"/>
    <x v="1"/>
    <x v="1"/>
    <b v="0"/>
    <b v="0"/>
    <x v="0"/>
    <x v="0"/>
    <b v="1"/>
    <x v="0"/>
    <x v="0"/>
    <x v="7"/>
    <x v="3"/>
    <x v="7"/>
    <x v="0"/>
    <x v="91"/>
    <x v="1"/>
    <n v="66"/>
    <n v="5"/>
    <n v="62"/>
    <n v="1"/>
  </r>
  <r>
    <x v="8"/>
    <x v="692"/>
    <x v="0"/>
    <x v="1"/>
    <x v="1"/>
    <b v="0"/>
    <b v="0"/>
    <x v="2"/>
    <x v="1"/>
    <b v="0"/>
    <x v="1"/>
    <x v="0"/>
    <x v="0"/>
    <x v="0"/>
    <x v="6"/>
    <x v="0"/>
    <x v="144"/>
    <x v="1"/>
    <n v="104"/>
    <n v="7"/>
    <n v="146"/>
    <n v="4"/>
  </r>
  <r>
    <x v="8"/>
    <x v="585"/>
    <x v="0"/>
    <x v="1"/>
    <x v="1"/>
    <b v="0"/>
    <b v="0"/>
    <x v="1"/>
    <x v="0"/>
    <b v="0"/>
    <x v="0"/>
    <x v="1"/>
    <x v="16"/>
    <x v="1"/>
    <x v="6"/>
    <x v="0"/>
    <x v="104"/>
    <x v="1"/>
    <n v="87"/>
    <n v="6"/>
    <n v="126"/>
    <n v="3"/>
  </r>
  <r>
    <x v="8"/>
    <x v="692"/>
    <x v="0"/>
    <x v="1"/>
    <x v="1"/>
    <b v="0"/>
    <b v="0"/>
    <x v="2"/>
    <x v="1"/>
    <b v="0"/>
    <x v="0"/>
    <x v="0"/>
    <x v="5"/>
    <x v="0"/>
    <x v="6"/>
    <x v="0"/>
    <x v="48"/>
    <x v="1"/>
    <n v="101"/>
    <n v="7"/>
    <n v="138"/>
    <n v="3"/>
  </r>
  <r>
    <x v="8"/>
    <x v="599"/>
    <x v="4"/>
    <x v="1"/>
    <x v="1"/>
    <b v="0"/>
    <b v="0"/>
    <x v="0"/>
    <x v="1"/>
    <b v="0"/>
    <x v="0"/>
    <x v="0"/>
    <x v="4"/>
    <x v="0"/>
    <x v="8"/>
    <x v="0"/>
    <x v="183"/>
    <x v="0"/>
    <n v="42"/>
    <n v="3"/>
    <n v="45"/>
    <n v="1"/>
  </r>
  <r>
    <x v="8"/>
    <x v="66"/>
    <x v="0"/>
    <x v="1"/>
    <x v="1"/>
    <b v="0"/>
    <b v="0"/>
    <x v="0"/>
    <x v="0"/>
    <b v="1"/>
    <x v="0"/>
    <x v="0"/>
    <x v="5"/>
    <x v="0"/>
    <x v="0"/>
    <x v="0"/>
    <x v="209"/>
    <x v="0"/>
    <n v="48"/>
    <n v="3"/>
    <n v="78"/>
    <n v="2"/>
  </r>
  <r>
    <x v="8"/>
    <x v="766"/>
    <x v="0"/>
    <x v="1"/>
    <x v="1"/>
    <b v="0"/>
    <b v="0"/>
    <x v="0"/>
    <x v="0"/>
    <b v="0"/>
    <x v="0"/>
    <x v="0"/>
    <x v="9"/>
    <x v="3"/>
    <x v="4"/>
    <x v="0"/>
    <x v="40"/>
    <x v="1"/>
    <n v="159"/>
    <n v="11"/>
    <n v="242"/>
    <n v="6"/>
  </r>
  <r>
    <x v="8"/>
    <x v="749"/>
    <x v="0"/>
    <x v="1"/>
    <x v="1"/>
    <b v="0"/>
    <b v="0"/>
    <x v="2"/>
    <x v="1"/>
    <b v="0"/>
    <x v="0"/>
    <x v="0"/>
    <x v="4"/>
    <x v="0"/>
    <x v="6"/>
    <x v="0"/>
    <x v="133"/>
    <x v="1"/>
    <n v="99"/>
    <n v="7"/>
    <n v="137"/>
    <n v="3"/>
  </r>
  <r>
    <x v="8"/>
    <x v="301"/>
    <x v="0"/>
    <x v="1"/>
    <x v="1"/>
    <b v="0"/>
    <b v="0"/>
    <x v="2"/>
    <x v="1"/>
    <b v="0"/>
    <x v="0"/>
    <x v="0"/>
    <x v="9"/>
    <x v="1"/>
    <x v="6"/>
    <x v="0"/>
    <x v="114"/>
    <x v="1"/>
    <n v="71"/>
    <n v="5"/>
    <n v="111"/>
    <n v="3"/>
  </r>
  <r>
    <x v="8"/>
    <x v="441"/>
    <x v="0"/>
    <x v="1"/>
    <x v="0"/>
    <b v="0"/>
    <b v="1"/>
    <x v="2"/>
    <x v="1"/>
    <b v="0"/>
    <x v="0"/>
    <x v="0"/>
    <x v="5"/>
    <x v="0"/>
    <x v="4"/>
    <x v="0"/>
    <x v="52"/>
    <x v="1"/>
    <n v="110"/>
    <n v="8"/>
    <n v="176"/>
    <n v="4"/>
  </r>
  <r>
    <x v="8"/>
    <x v="604"/>
    <x v="0"/>
    <x v="1"/>
    <x v="1"/>
    <b v="0"/>
    <b v="0"/>
    <x v="0"/>
    <x v="0"/>
    <b v="0"/>
    <x v="1"/>
    <x v="2"/>
    <x v="12"/>
    <x v="0"/>
    <x v="10"/>
    <x v="0"/>
    <x v="81"/>
    <x v="1"/>
    <n v="38"/>
    <n v="3"/>
    <n v="48"/>
    <n v="1"/>
  </r>
  <r>
    <x v="8"/>
    <x v="681"/>
    <x v="0"/>
    <x v="1"/>
    <x v="1"/>
    <b v="0"/>
    <b v="0"/>
    <x v="0"/>
    <x v="1"/>
    <b v="0"/>
    <x v="1"/>
    <x v="2"/>
    <x v="0"/>
    <x v="3"/>
    <x v="5"/>
    <x v="0"/>
    <x v="54"/>
    <x v="1"/>
    <n v="86"/>
    <n v="6"/>
    <n v="94"/>
    <n v="2"/>
  </r>
  <r>
    <x v="8"/>
    <x v="21"/>
    <x v="0"/>
    <x v="1"/>
    <x v="1"/>
    <b v="0"/>
    <b v="0"/>
    <x v="3"/>
    <x v="0"/>
    <b v="0"/>
    <x v="0"/>
    <x v="0"/>
    <x v="5"/>
    <x v="2"/>
    <x v="10"/>
    <x v="0"/>
    <x v="237"/>
    <x v="0"/>
    <n v="36"/>
    <n v="3"/>
    <n v="46"/>
    <n v="1"/>
  </r>
  <r>
    <x v="8"/>
    <x v="327"/>
    <x v="0"/>
    <x v="1"/>
    <x v="1"/>
    <b v="0"/>
    <b v="0"/>
    <x v="4"/>
    <x v="1"/>
    <b v="0"/>
    <x v="0"/>
    <x v="0"/>
    <x v="4"/>
    <x v="1"/>
    <x v="6"/>
    <x v="0"/>
    <x v="59"/>
    <x v="1"/>
    <n v="83"/>
    <n v="6"/>
    <n v="118"/>
    <n v="3"/>
  </r>
  <r>
    <x v="8"/>
    <x v="82"/>
    <x v="0"/>
    <x v="1"/>
    <x v="1"/>
    <b v="0"/>
    <b v="0"/>
    <x v="3"/>
    <x v="1"/>
    <b v="0"/>
    <x v="1"/>
    <x v="0"/>
    <x v="4"/>
    <x v="1"/>
    <x v="4"/>
    <x v="0"/>
    <x v="11"/>
    <x v="1"/>
    <n v="135"/>
    <n v="10"/>
    <n v="201"/>
    <n v="5"/>
  </r>
  <r>
    <x v="8"/>
    <x v="34"/>
    <x v="0"/>
    <x v="1"/>
    <x v="1"/>
    <b v="0"/>
    <b v="0"/>
    <x v="0"/>
    <x v="0"/>
    <b v="0"/>
    <x v="0"/>
    <x v="2"/>
    <x v="12"/>
    <x v="0"/>
    <x v="0"/>
    <x v="0"/>
    <x v="123"/>
    <x v="1"/>
    <n v="54"/>
    <n v="4"/>
    <n v="73"/>
    <n v="2"/>
  </r>
  <r>
    <x v="8"/>
    <x v="692"/>
    <x v="0"/>
    <x v="1"/>
    <x v="1"/>
    <b v="0"/>
    <b v="0"/>
    <x v="2"/>
    <x v="0"/>
    <b v="0"/>
    <x v="0"/>
    <x v="0"/>
    <x v="5"/>
    <x v="0"/>
    <x v="6"/>
    <x v="0"/>
    <x v="30"/>
    <x v="1"/>
    <n v="84"/>
    <n v="6"/>
    <n v="111"/>
    <n v="3"/>
  </r>
  <r>
    <x v="8"/>
    <x v="447"/>
    <x v="0"/>
    <x v="1"/>
    <x v="1"/>
    <b v="0"/>
    <b v="0"/>
    <x v="1"/>
    <x v="1"/>
    <b v="0"/>
    <x v="0"/>
    <x v="0"/>
    <x v="15"/>
    <x v="1"/>
    <x v="6"/>
    <x v="0"/>
    <x v="291"/>
    <x v="1"/>
    <n v="101"/>
    <n v="7"/>
    <n v="173"/>
    <n v="4"/>
  </r>
  <r>
    <x v="8"/>
    <x v="45"/>
    <x v="0"/>
    <x v="1"/>
    <x v="1"/>
    <b v="0"/>
    <b v="0"/>
    <x v="3"/>
    <x v="0"/>
    <b v="0"/>
    <x v="1"/>
    <x v="0"/>
    <x v="15"/>
    <x v="1"/>
    <x v="6"/>
    <x v="0"/>
    <x v="136"/>
    <x v="1"/>
    <n v="92"/>
    <n v="7"/>
    <n v="140"/>
    <n v="3"/>
  </r>
  <r>
    <x v="8"/>
    <x v="668"/>
    <x v="4"/>
    <x v="1"/>
    <x v="0"/>
    <b v="0"/>
    <b v="1"/>
    <x v="0"/>
    <x v="1"/>
    <b v="0"/>
    <x v="0"/>
    <x v="0"/>
    <x v="7"/>
    <x v="0"/>
    <x v="0"/>
    <x v="0"/>
    <x v="95"/>
    <x v="1"/>
    <n v="89"/>
    <n v="6"/>
    <n v="87"/>
    <n v="2"/>
  </r>
  <r>
    <x v="8"/>
    <x v="696"/>
    <x v="4"/>
    <x v="1"/>
    <x v="0"/>
    <b v="0"/>
    <b v="1"/>
    <x v="1"/>
    <x v="0"/>
    <b v="0"/>
    <x v="1"/>
    <x v="2"/>
    <x v="11"/>
    <x v="0"/>
    <x v="4"/>
    <x v="0"/>
    <x v="187"/>
    <x v="1"/>
    <n v="179"/>
    <n v="13"/>
    <n v="258"/>
    <n v="6"/>
  </r>
  <r>
    <x v="8"/>
    <x v="599"/>
    <x v="4"/>
    <x v="1"/>
    <x v="0"/>
    <b v="0"/>
    <b v="1"/>
    <x v="0"/>
    <x v="0"/>
    <b v="0"/>
    <x v="1"/>
    <x v="2"/>
    <x v="0"/>
    <x v="0"/>
    <x v="4"/>
    <x v="0"/>
    <x v="241"/>
    <x v="1"/>
    <n v="164"/>
    <n v="12"/>
    <n v="244"/>
    <n v="6"/>
  </r>
  <r>
    <x v="8"/>
    <x v="648"/>
    <x v="4"/>
    <x v="1"/>
    <x v="0"/>
    <b v="0"/>
    <b v="1"/>
    <x v="1"/>
    <x v="0"/>
    <b v="0"/>
    <x v="0"/>
    <x v="2"/>
    <x v="4"/>
    <x v="1"/>
    <x v="10"/>
    <x v="0"/>
    <x v="146"/>
    <x v="2"/>
    <n v="33"/>
    <n v="2"/>
    <n v="43"/>
    <n v="1"/>
  </r>
  <r>
    <x v="8"/>
    <x v="744"/>
    <x v="0"/>
    <x v="1"/>
    <x v="1"/>
    <b v="0"/>
    <b v="0"/>
    <x v="2"/>
    <x v="0"/>
    <b v="1"/>
    <x v="0"/>
    <x v="0"/>
    <x v="0"/>
    <x v="0"/>
    <x v="6"/>
    <x v="0"/>
    <x v="115"/>
    <x v="1"/>
    <n v="93"/>
    <n v="7"/>
    <n v="124"/>
    <n v="3"/>
  </r>
  <r>
    <x v="8"/>
    <x v="588"/>
    <x v="4"/>
    <x v="1"/>
    <x v="1"/>
    <b v="0"/>
    <b v="0"/>
    <x v="0"/>
    <x v="0"/>
    <b v="0"/>
    <x v="0"/>
    <x v="0"/>
    <x v="10"/>
    <x v="0"/>
    <x v="0"/>
    <x v="0"/>
    <x v="96"/>
    <x v="1"/>
    <n v="86"/>
    <n v="6"/>
    <n v="93"/>
    <n v="2"/>
  </r>
  <r>
    <x v="8"/>
    <x v="673"/>
    <x v="4"/>
    <x v="1"/>
    <x v="2"/>
    <b v="1"/>
    <b v="0"/>
    <x v="0"/>
    <x v="0"/>
    <b v="1"/>
    <x v="0"/>
    <x v="2"/>
    <x v="4"/>
    <x v="0"/>
    <x v="4"/>
    <x v="0"/>
    <x v="101"/>
    <x v="1"/>
    <n v="114"/>
    <n v="8"/>
    <n v="175"/>
    <n v="4"/>
  </r>
  <r>
    <x v="8"/>
    <x v="754"/>
    <x v="0"/>
    <x v="1"/>
    <x v="1"/>
    <b v="0"/>
    <b v="0"/>
    <x v="1"/>
    <x v="0"/>
    <b v="0"/>
    <x v="0"/>
    <x v="2"/>
    <x v="0"/>
    <x v="1"/>
    <x v="7"/>
    <x v="0"/>
    <x v="224"/>
    <x v="0"/>
    <n v="66"/>
    <n v="5"/>
    <n v="58"/>
    <n v="1"/>
  </r>
  <r>
    <x v="8"/>
    <x v="714"/>
    <x v="4"/>
    <x v="1"/>
    <x v="1"/>
    <b v="0"/>
    <b v="0"/>
    <x v="2"/>
    <x v="0"/>
    <b v="0"/>
    <x v="1"/>
    <x v="2"/>
    <x v="8"/>
    <x v="3"/>
    <x v="6"/>
    <x v="0"/>
    <x v="251"/>
    <x v="1"/>
    <n v="104"/>
    <n v="7"/>
    <n v="158"/>
    <n v="4"/>
  </r>
  <r>
    <x v="8"/>
    <x v="615"/>
    <x v="4"/>
    <x v="1"/>
    <x v="0"/>
    <b v="0"/>
    <b v="1"/>
    <x v="0"/>
    <x v="1"/>
    <b v="0"/>
    <x v="0"/>
    <x v="0"/>
    <x v="5"/>
    <x v="0"/>
    <x v="5"/>
    <x v="0"/>
    <x v="207"/>
    <x v="1"/>
    <n v="90"/>
    <n v="6"/>
    <n v="114"/>
    <n v="3"/>
  </r>
  <r>
    <x v="8"/>
    <x v="168"/>
    <x v="0"/>
    <x v="1"/>
    <x v="1"/>
    <b v="0"/>
    <b v="0"/>
    <x v="3"/>
    <x v="0"/>
    <b v="0"/>
    <x v="0"/>
    <x v="0"/>
    <x v="5"/>
    <x v="2"/>
    <x v="10"/>
    <x v="0"/>
    <x v="345"/>
    <x v="0"/>
    <n v="46"/>
    <n v="3"/>
    <n v="47"/>
    <n v="1"/>
  </r>
  <r>
    <x v="8"/>
    <x v="560"/>
    <x v="0"/>
    <x v="1"/>
    <x v="1"/>
    <b v="0"/>
    <b v="0"/>
    <x v="1"/>
    <x v="0"/>
    <b v="0"/>
    <x v="0"/>
    <x v="0"/>
    <x v="6"/>
    <x v="0"/>
    <x v="6"/>
    <x v="0"/>
    <x v="116"/>
    <x v="1"/>
    <n v="104"/>
    <n v="7"/>
    <n v="147"/>
    <n v="4"/>
  </r>
  <r>
    <x v="8"/>
    <x v="228"/>
    <x v="4"/>
    <x v="1"/>
    <x v="0"/>
    <b v="0"/>
    <b v="1"/>
    <x v="0"/>
    <x v="0"/>
    <b v="0"/>
    <x v="0"/>
    <x v="1"/>
    <x v="2"/>
    <x v="0"/>
    <x v="5"/>
    <x v="0"/>
    <x v="107"/>
    <x v="0"/>
    <n v="80"/>
    <n v="6"/>
    <n v="101"/>
    <n v="2"/>
  </r>
  <r>
    <x v="8"/>
    <x v="69"/>
    <x v="0"/>
    <x v="1"/>
    <x v="1"/>
    <b v="0"/>
    <b v="0"/>
    <x v="4"/>
    <x v="0"/>
    <b v="0"/>
    <x v="1"/>
    <x v="2"/>
    <x v="2"/>
    <x v="1"/>
    <x v="6"/>
    <x v="0"/>
    <x v="39"/>
    <x v="1"/>
    <n v="87"/>
    <n v="6"/>
    <n v="123"/>
    <n v="3"/>
  </r>
  <r>
    <x v="8"/>
    <x v="612"/>
    <x v="4"/>
    <x v="1"/>
    <x v="0"/>
    <b v="0"/>
    <b v="1"/>
    <x v="2"/>
    <x v="0"/>
    <b v="0"/>
    <x v="0"/>
    <x v="2"/>
    <x v="3"/>
    <x v="0"/>
    <x v="5"/>
    <x v="0"/>
    <x v="52"/>
    <x v="1"/>
    <n v="93"/>
    <n v="7"/>
    <n v="99"/>
    <n v="2"/>
  </r>
  <r>
    <x v="8"/>
    <x v="84"/>
    <x v="0"/>
    <x v="1"/>
    <x v="0"/>
    <b v="0"/>
    <b v="1"/>
    <x v="0"/>
    <x v="0"/>
    <b v="1"/>
    <x v="0"/>
    <x v="1"/>
    <x v="20"/>
    <x v="0"/>
    <x v="5"/>
    <x v="0"/>
    <x v="187"/>
    <x v="1"/>
    <n v="59"/>
    <n v="4"/>
    <n v="79"/>
    <n v="2"/>
  </r>
  <r>
    <x v="8"/>
    <x v="598"/>
    <x v="4"/>
    <x v="1"/>
    <x v="0"/>
    <b v="0"/>
    <b v="1"/>
    <x v="0"/>
    <x v="0"/>
    <b v="0"/>
    <x v="0"/>
    <x v="0"/>
    <x v="4"/>
    <x v="0"/>
    <x v="0"/>
    <x v="0"/>
    <x v="66"/>
    <x v="1"/>
    <n v="91"/>
    <n v="7"/>
    <n v="80"/>
    <n v="2"/>
  </r>
  <r>
    <x v="8"/>
    <x v="44"/>
    <x v="0"/>
    <x v="1"/>
    <x v="1"/>
    <b v="0"/>
    <b v="0"/>
    <x v="3"/>
    <x v="1"/>
    <b v="0"/>
    <x v="1"/>
    <x v="0"/>
    <x v="7"/>
    <x v="1"/>
    <x v="6"/>
    <x v="0"/>
    <x v="40"/>
    <x v="1"/>
    <n v="114"/>
    <n v="8"/>
    <n v="182"/>
    <n v="4"/>
  </r>
  <r>
    <x v="8"/>
    <x v="651"/>
    <x v="4"/>
    <x v="1"/>
    <x v="0"/>
    <b v="0"/>
    <b v="1"/>
    <x v="0"/>
    <x v="0"/>
    <b v="0"/>
    <x v="1"/>
    <x v="1"/>
    <x v="20"/>
    <x v="0"/>
    <x v="6"/>
    <x v="0"/>
    <x v="163"/>
    <x v="1"/>
    <n v="102"/>
    <n v="7"/>
    <n v="139"/>
    <n v="3"/>
  </r>
  <r>
    <x v="8"/>
    <x v="612"/>
    <x v="4"/>
    <x v="1"/>
    <x v="0"/>
    <b v="0"/>
    <b v="1"/>
    <x v="1"/>
    <x v="0"/>
    <b v="0"/>
    <x v="0"/>
    <x v="4"/>
    <x v="11"/>
    <x v="0"/>
    <x v="2"/>
    <x v="0"/>
    <x v="14"/>
    <x v="1"/>
    <n v="103"/>
    <n v="7"/>
    <n v="79"/>
    <n v="2"/>
  </r>
  <r>
    <x v="8"/>
    <x v="579"/>
    <x v="0"/>
    <x v="1"/>
    <x v="1"/>
    <b v="0"/>
    <b v="0"/>
    <x v="1"/>
    <x v="1"/>
    <b v="1"/>
    <x v="0"/>
    <x v="0"/>
    <x v="5"/>
    <x v="0"/>
    <x v="5"/>
    <x v="0"/>
    <x v="70"/>
    <x v="1"/>
    <n v="85"/>
    <n v="6"/>
    <n v="105"/>
    <n v="3"/>
  </r>
  <r>
    <x v="8"/>
    <x v="603"/>
    <x v="0"/>
    <x v="1"/>
    <x v="1"/>
    <b v="0"/>
    <b v="0"/>
    <x v="1"/>
    <x v="0"/>
    <b v="0"/>
    <x v="0"/>
    <x v="0"/>
    <x v="5"/>
    <x v="0"/>
    <x v="8"/>
    <x v="0"/>
    <x v="189"/>
    <x v="0"/>
    <n v="45"/>
    <n v="3"/>
    <n v="46"/>
    <n v="1"/>
  </r>
  <r>
    <x v="8"/>
    <x v="13"/>
    <x v="0"/>
    <x v="1"/>
    <x v="1"/>
    <b v="0"/>
    <b v="0"/>
    <x v="0"/>
    <x v="0"/>
    <b v="1"/>
    <x v="0"/>
    <x v="0"/>
    <x v="9"/>
    <x v="0"/>
    <x v="0"/>
    <x v="0"/>
    <x v="6"/>
    <x v="1"/>
    <n v="104"/>
    <n v="7"/>
    <n v="83"/>
    <n v="2"/>
  </r>
  <r>
    <x v="8"/>
    <x v="678"/>
    <x v="4"/>
    <x v="1"/>
    <x v="0"/>
    <b v="0"/>
    <b v="1"/>
    <x v="0"/>
    <x v="0"/>
    <b v="0"/>
    <x v="0"/>
    <x v="0"/>
    <x v="5"/>
    <x v="0"/>
    <x v="10"/>
    <x v="0"/>
    <x v="144"/>
    <x v="1"/>
    <n v="50"/>
    <n v="4"/>
    <n v="52"/>
    <n v="1"/>
  </r>
  <r>
    <x v="8"/>
    <x v="23"/>
    <x v="0"/>
    <x v="1"/>
    <x v="1"/>
    <b v="0"/>
    <b v="0"/>
    <x v="0"/>
    <x v="0"/>
    <b v="0"/>
    <x v="0"/>
    <x v="0"/>
    <x v="15"/>
    <x v="0"/>
    <x v="2"/>
    <x v="0"/>
    <x v="147"/>
    <x v="1"/>
    <n v="78"/>
    <n v="6"/>
    <n v="70"/>
    <n v="2"/>
  </r>
  <r>
    <x v="8"/>
    <x v="42"/>
    <x v="0"/>
    <x v="1"/>
    <x v="1"/>
    <b v="0"/>
    <b v="0"/>
    <x v="2"/>
    <x v="0"/>
    <b v="0"/>
    <x v="1"/>
    <x v="0"/>
    <x v="10"/>
    <x v="3"/>
    <x v="6"/>
    <x v="0"/>
    <x v="276"/>
    <x v="1"/>
    <n v="82"/>
    <n v="6"/>
    <n v="116"/>
    <n v="3"/>
  </r>
  <r>
    <x v="8"/>
    <x v="391"/>
    <x v="0"/>
    <x v="1"/>
    <x v="1"/>
    <b v="0"/>
    <b v="0"/>
    <x v="4"/>
    <x v="0"/>
    <b v="0"/>
    <x v="1"/>
    <x v="2"/>
    <x v="0"/>
    <x v="0"/>
    <x v="6"/>
    <x v="0"/>
    <x v="193"/>
    <x v="1"/>
    <n v="78"/>
    <n v="6"/>
    <n v="112"/>
    <n v="3"/>
  </r>
  <r>
    <x v="8"/>
    <x v="42"/>
    <x v="0"/>
    <x v="1"/>
    <x v="1"/>
    <b v="0"/>
    <b v="0"/>
    <x v="0"/>
    <x v="0"/>
    <b v="1"/>
    <x v="0"/>
    <x v="0"/>
    <x v="7"/>
    <x v="0"/>
    <x v="5"/>
    <x v="0"/>
    <x v="79"/>
    <x v="1"/>
    <n v="73"/>
    <n v="5"/>
    <n v="99"/>
    <n v="2"/>
  </r>
  <r>
    <x v="8"/>
    <x v="302"/>
    <x v="0"/>
    <x v="1"/>
    <x v="0"/>
    <b v="0"/>
    <b v="1"/>
    <x v="0"/>
    <x v="0"/>
    <b v="0"/>
    <x v="0"/>
    <x v="0"/>
    <x v="3"/>
    <x v="0"/>
    <x v="6"/>
    <x v="0"/>
    <x v="214"/>
    <x v="1"/>
    <n v="76"/>
    <n v="5"/>
    <n v="108"/>
    <n v="3"/>
  </r>
  <r>
    <x v="8"/>
    <x v="588"/>
    <x v="4"/>
    <x v="1"/>
    <x v="0"/>
    <b v="0"/>
    <b v="1"/>
    <x v="0"/>
    <x v="1"/>
    <b v="0"/>
    <x v="0"/>
    <x v="0"/>
    <x v="4"/>
    <x v="0"/>
    <x v="2"/>
    <x v="0"/>
    <x v="60"/>
    <x v="1"/>
    <n v="45"/>
    <n v="3"/>
    <n v="60"/>
    <n v="1"/>
  </r>
  <r>
    <x v="8"/>
    <x v="411"/>
    <x v="0"/>
    <x v="1"/>
    <x v="1"/>
    <b v="0"/>
    <b v="0"/>
    <x v="1"/>
    <x v="0"/>
    <b v="0"/>
    <x v="1"/>
    <x v="0"/>
    <x v="17"/>
    <x v="3"/>
    <x v="2"/>
    <x v="0"/>
    <x v="227"/>
    <x v="1"/>
    <n v="68"/>
    <n v="5"/>
    <n v="65"/>
    <n v="2"/>
  </r>
  <r>
    <x v="8"/>
    <x v="82"/>
    <x v="0"/>
    <x v="1"/>
    <x v="1"/>
    <b v="0"/>
    <b v="0"/>
    <x v="3"/>
    <x v="1"/>
    <b v="0"/>
    <x v="1"/>
    <x v="0"/>
    <x v="7"/>
    <x v="1"/>
    <x v="4"/>
    <x v="0"/>
    <x v="30"/>
    <x v="1"/>
    <n v="136"/>
    <n v="10"/>
    <n v="202"/>
    <n v="5"/>
  </r>
  <r>
    <x v="8"/>
    <x v="405"/>
    <x v="0"/>
    <x v="1"/>
    <x v="1"/>
    <b v="0"/>
    <b v="0"/>
    <x v="1"/>
    <x v="0"/>
    <b v="0"/>
    <x v="1"/>
    <x v="0"/>
    <x v="6"/>
    <x v="0"/>
    <x v="4"/>
    <x v="0"/>
    <x v="154"/>
    <x v="1"/>
    <n v="99"/>
    <n v="7"/>
    <n v="155"/>
    <n v="4"/>
  </r>
  <r>
    <x v="8"/>
    <x v="84"/>
    <x v="0"/>
    <x v="1"/>
    <x v="1"/>
    <b v="0"/>
    <b v="0"/>
    <x v="0"/>
    <x v="1"/>
    <b v="0"/>
    <x v="0"/>
    <x v="0"/>
    <x v="4"/>
    <x v="0"/>
    <x v="6"/>
    <x v="0"/>
    <x v="109"/>
    <x v="1"/>
    <n v="97"/>
    <n v="7"/>
    <n v="132"/>
    <n v="3"/>
  </r>
  <r>
    <x v="8"/>
    <x v="683"/>
    <x v="4"/>
    <x v="1"/>
    <x v="0"/>
    <b v="0"/>
    <b v="1"/>
    <x v="0"/>
    <x v="0"/>
    <b v="0"/>
    <x v="1"/>
    <x v="0"/>
    <x v="17"/>
    <x v="0"/>
    <x v="5"/>
    <x v="0"/>
    <x v="66"/>
    <x v="1"/>
    <n v="92"/>
    <n v="7"/>
    <n v="117"/>
    <n v="3"/>
  </r>
  <r>
    <x v="8"/>
    <x v="606"/>
    <x v="4"/>
    <x v="1"/>
    <x v="0"/>
    <b v="0"/>
    <b v="1"/>
    <x v="0"/>
    <x v="0"/>
    <b v="0"/>
    <x v="1"/>
    <x v="1"/>
    <x v="16"/>
    <x v="0"/>
    <x v="5"/>
    <x v="0"/>
    <x v="11"/>
    <x v="1"/>
    <n v="93"/>
    <n v="7"/>
    <n v="118"/>
    <n v="3"/>
  </r>
  <r>
    <x v="8"/>
    <x v="692"/>
    <x v="0"/>
    <x v="1"/>
    <x v="1"/>
    <b v="0"/>
    <b v="0"/>
    <x v="2"/>
    <x v="0"/>
    <b v="0"/>
    <x v="0"/>
    <x v="0"/>
    <x v="12"/>
    <x v="3"/>
    <x v="6"/>
    <x v="0"/>
    <x v="43"/>
    <x v="1"/>
    <n v="78"/>
    <n v="6"/>
    <n v="111"/>
    <n v="3"/>
  </r>
  <r>
    <x v="8"/>
    <x v="122"/>
    <x v="0"/>
    <x v="1"/>
    <x v="1"/>
    <b v="0"/>
    <b v="0"/>
    <x v="3"/>
    <x v="0"/>
    <b v="0"/>
    <x v="0"/>
    <x v="2"/>
    <x v="4"/>
    <x v="2"/>
    <x v="11"/>
    <x v="0"/>
    <x v="214"/>
    <x v="1"/>
    <n v="33"/>
    <n v="2"/>
    <n v="38"/>
    <n v="1"/>
  </r>
  <r>
    <x v="8"/>
    <x v="695"/>
    <x v="0"/>
    <x v="1"/>
    <x v="1"/>
    <b v="0"/>
    <b v="0"/>
    <x v="2"/>
    <x v="0"/>
    <b v="0"/>
    <x v="0"/>
    <x v="0"/>
    <x v="6"/>
    <x v="0"/>
    <x v="2"/>
    <x v="0"/>
    <x v="30"/>
    <x v="1"/>
    <n v="88"/>
    <n v="6"/>
    <n v="75"/>
    <n v="2"/>
  </r>
  <r>
    <x v="8"/>
    <x v="57"/>
    <x v="0"/>
    <x v="1"/>
    <x v="1"/>
    <b v="0"/>
    <b v="0"/>
    <x v="1"/>
    <x v="0"/>
    <b v="0"/>
    <x v="1"/>
    <x v="2"/>
    <x v="19"/>
    <x v="0"/>
    <x v="0"/>
    <x v="0"/>
    <x v="129"/>
    <x v="1"/>
    <n v="93"/>
    <n v="7"/>
    <n v="91"/>
    <n v="2"/>
  </r>
  <r>
    <x v="8"/>
    <x v="756"/>
    <x v="0"/>
    <x v="1"/>
    <x v="1"/>
    <b v="0"/>
    <b v="0"/>
    <x v="1"/>
    <x v="0"/>
    <b v="0"/>
    <x v="1"/>
    <x v="1"/>
    <x v="18"/>
    <x v="0"/>
    <x v="6"/>
    <x v="0"/>
    <x v="37"/>
    <x v="1"/>
    <n v="88"/>
    <n v="6"/>
    <n v="142"/>
    <n v="3"/>
  </r>
  <r>
    <x v="8"/>
    <x v="889"/>
    <x v="1"/>
    <x v="1"/>
    <x v="1"/>
    <b v="0"/>
    <b v="0"/>
    <x v="3"/>
    <x v="0"/>
    <b v="0"/>
    <x v="1"/>
    <x v="0"/>
    <x v="3"/>
    <x v="0"/>
    <x v="6"/>
    <x v="0"/>
    <x v="96"/>
    <x v="1"/>
    <n v="84"/>
    <n v="6"/>
    <n v="128"/>
    <n v="3"/>
  </r>
  <r>
    <x v="8"/>
    <x v="889"/>
    <x v="1"/>
    <x v="1"/>
    <x v="1"/>
    <b v="0"/>
    <b v="0"/>
    <x v="3"/>
    <x v="0"/>
    <b v="0"/>
    <x v="1"/>
    <x v="3"/>
    <x v="16"/>
    <x v="0"/>
    <x v="6"/>
    <x v="0"/>
    <x v="187"/>
    <x v="1"/>
    <n v="90"/>
    <n v="6"/>
    <n v="156"/>
    <n v="4"/>
  </r>
  <r>
    <x v="8"/>
    <x v="756"/>
    <x v="0"/>
    <x v="1"/>
    <x v="1"/>
    <b v="0"/>
    <b v="0"/>
    <x v="1"/>
    <x v="0"/>
    <b v="0"/>
    <x v="1"/>
    <x v="2"/>
    <x v="33"/>
    <x v="1"/>
    <x v="6"/>
    <x v="0"/>
    <x v="20"/>
    <x v="1"/>
    <n v="85"/>
    <n v="6"/>
    <n v="130"/>
    <n v="3"/>
  </r>
  <r>
    <x v="8"/>
    <x v="141"/>
    <x v="1"/>
    <x v="1"/>
    <x v="1"/>
    <b v="0"/>
    <b v="0"/>
    <x v="3"/>
    <x v="0"/>
    <b v="0"/>
    <x v="1"/>
    <x v="1"/>
    <x v="5"/>
    <x v="1"/>
    <x v="6"/>
    <x v="0"/>
    <x v="38"/>
    <x v="1"/>
    <n v="87"/>
    <n v="6"/>
    <n v="135"/>
    <n v="3"/>
  </r>
  <r>
    <x v="8"/>
    <x v="456"/>
    <x v="0"/>
    <x v="1"/>
    <x v="1"/>
    <b v="0"/>
    <b v="0"/>
    <x v="3"/>
    <x v="0"/>
    <b v="0"/>
    <x v="1"/>
    <x v="2"/>
    <x v="0"/>
    <x v="0"/>
    <x v="6"/>
    <x v="0"/>
    <x v="193"/>
    <x v="1"/>
    <n v="88"/>
    <n v="6"/>
    <n v="139"/>
    <n v="3"/>
  </r>
  <r>
    <x v="8"/>
    <x v="756"/>
    <x v="0"/>
    <x v="1"/>
    <x v="1"/>
    <b v="0"/>
    <b v="0"/>
    <x v="1"/>
    <x v="0"/>
    <b v="0"/>
    <x v="1"/>
    <x v="2"/>
    <x v="2"/>
    <x v="0"/>
    <x v="5"/>
    <x v="0"/>
    <x v="118"/>
    <x v="0"/>
    <n v="80"/>
    <n v="6"/>
    <n v="103"/>
    <n v="2"/>
  </r>
  <r>
    <x v="8"/>
    <x v="749"/>
    <x v="0"/>
    <x v="1"/>
    <x v="0"/>
    <b v="0"/>
    <b v="1"/>
    <x v="0"/>
    <x v="0"/>
    <b v="0"/>
    <x v="1"/>
    <x v="0"/>
    <x v="5"/>
    <x v="0"/>
    <x v="2"/>
    <x v="0"/>
    <x v="104"/>
    <x v="1"/>
    <n v="138"/>
    <n v="10"/>
    <n v="83"/>
    <n v="2"/>
  </r>
  <r>
    <x v="8"/>
    <x v="139"/>
    <x v="0"/>
    <x v="1"/>
    <x v="1"/>
    <b v="0"/>
    <b v="0"/>
    <x v="1"/>
    <x v="1"/>
    <b v="0"/>
    <x v="0"/>
    <x v="0"/>
    <x v="5"/>
    <x v="1"/>
    <x v="2"/>
    <x v="0"/>
    <x v="109"/>
    <x v="1"/>
    <n v="81"/>
    <n v="6"/>
    <n v="73"/>
    <n v="2"/>
  </r>
  <r>
    <x v="8"/>
    <x v="624"/>
    <x v="0"/>
    <x v="1"/>
    <x v="0"/>
    <b v="0"/>
    <b v="1"/>
    <x v="0"/>
    <x v="0"/>
    <b v="0"/>
    <x v="1"/>
    <x v="0"/>
    <x v="5"/>
    <x v="0"/>
    <x v="2"/>
    <x v="0"/>
    <x v="123"/>
    <x v="1"/>
    <n v="133"/>
    <n v="10"/>
    <n v="82"/>
    <n v="2"/>
  </r>
  <r>
    <x v="8"/>
    <x v="588"/>
    <x v="4"/>
    <x v="1"/>
    <x v="0"/>
    <b v="0"/>
    <b v="1"/>
    <x v="0"/>
    <x v="0"/>
    <b v="0"/>
    <x v="0"/>
    <x v="2"/>
    <x v="7"/>
    <x v="0"/>
    <x v="2"/>
    <x v="0"/>
    <x v="14"/>
    <x v="1"/>
    <n v="44"/>
    <n v="3"/>
    <n v="59"/>
    <n v="1"/>
  </r>
  <r>
    <x v="8"/>
    <x v="784"/>
    <x v="0"/>
    <x v="1"/>
    <x v="1"/>
    <b v="0"/>
    <b v="0"/>
    <x v="0"/>
    <x v="0"/>
    <b v="0"/>
    <x v="0"/>
    <x v="0"/>
    <x v="5"/>
    <x v="0"/>
    <x v="4"/>
    <x v="0"/>
    <x v="96"/>
    <x v="1"/>
    <n v="98"/>
    <n v="7"/>
    <n v="161"/>
    <n v="4"/>
  </r>
  <r>
    <x v="8"/>
    <x v="661"/>
    <x v="4"/>
    <x v="1"/>
    <x v="0"/>
    <b v="0"/>
    <b v="1"/>
    <x v="1"/>
    <x v="0"/>
    <b v="0"/>
    <x v="1"/>
    <x v="1"/>
    <x v="2"/>
    <x v="0"/>
    <x v="6"/>
    <x v="0"/>
    <x v="3"/>
    <x v="1"/>
    <n v="90"/>
    <n v="6"/>
    <n v="121"/>
    <n v="3"/>
  </r>
  <r>
    <x v="8"/>
    <x v="606"/>
    <x v="4"/>
    <x v="1"/>
    <x v="0"/>
    <b v="0"/>
    <b v="1"/>
    <x v="2"/>
    <x v="0"/>
    <b v="0"/>
    <x v="0"/>
    <x v="1"/>
    <x v="2"/>
    <x v="0"/>
    <x v="0"/>
    <x v="0"/>
    <x v="62"/>
    <x v="1"/>
    <n v="113"/>
    <n v="8"/>
    <n v="85"/>
    <n v="2"/>
  </r>
  <r>
    <x v="8"/>
    <x v="64"/>
    <x v="0"/>
    <x v="1"/>
    <x v="1"/>
    <b v="0"/>
    <b v="0"/>
    <x v="0"/>
    <x v="1"/>
    <b v="0"/>
    <x v="0"/>
    <x v="0"/>
    <x v="4"/>
    <x v="0"/>
    <x v="5"/>
    <x v="0"/>
    <x v="206"/>
    <x v="1"/>
    <n v="83"/>
    <n v="6"/>
    <n v="111"/>
    <n v="3"/>
  </r>
  <r>
    <x v="8"/>
    <x v="325"/>
    <x v="4"/>
    <x v="1"/>
    <x v="1"/>
    <b v="0"/>
    <b v="0"/>
    <x v="0"/>
    <x v="0"/>
    <b v="0"/>
    <x v="0"/>
    <x v="2"/>
    <x v="0"/>
    <x v="3"/>
    <x v="6"/>
    <x v="0"/>
    <x v="95"/>
    <x v="1"/>
    <n v="93"/>
    <n v="7"/>
    <n v="140"/>
    <n v="3"/>
  </r>
  <r>
    <x v="8"/>
    <x v="706"/>
    <x v="4"/>
    <x v="1"/>
    <x v="1"/>
    <b v="0"/>
    <b v="0"/>
    <x v="0"/>
    <x v="0"/>
    <b v="1"/>
    <x v="0"/>
    <x v="4"/>
    <x v="26"/>
    <x v="0"/>
    <x v="6"/>
    <x v="0"/>
    <x v="1"/>
    <x v="1"/>
    <n v="98"/>
    <n v="7"/>
    <n v="150"/>
    <n v="4"/>
  </r>
  <r>
    <x v="8"/>
    <x v="322"/>
    <x v="0"/>
    <x v="1"/>
    <x v="1"/>
    <b v="0"/>
    <b v="0"/>
    <x v="4"/>
    <x v="0"/>
    <b v="1"/>
    <x v="0"/>
    <x v="0"/>
    <x v="0"/>
    <x v="1"/>
    <x v="6"/>
    <x v="0"/>
    <x v="119"/>
    <x v="1"/>
    <n v="96"/>
    <n v="7"/>
    <n v="147"/>
    <n v="4"/>
  </r>
  <r>
    <x v="8"/>
    <x v="585"/>
    <x v="0"/>
    <x v="1"/>
    <x v="1"/>
    <b v="0"/>
    <b v="0"/>
    <x v="1"/>
    <x v="0"/>
    <b v="1"/>
    <x v="0"/>
    <x v="0"/>
    <x v="17"/>
    <x v="1"/>
    <x v="2"/>
    <x v="0"/>
    <x v="171"/>
    <x v="1"/>
    <n v="133"/>
    <n v="10"/>
    <n v="69"/>
    <n v="2"/>
  </r>
  <r>
    <x v="8"/>
    <x v="349"/>
    <x v="0"/>
    <x v="1"/>
    <x v="1"/>
    <b v="0"/>
    <b v="0"/>
    <x v="3"/>
    <x v="0"/>
    <b v="1"/>
    <x v="0"/>
    <x v="0"/>
    <x v="3"/>
    <x v="1"/>
    <x v="0"/>
    <x v="0"/>
    <x v="226"/>
    <x v="1"/>
    <n v="124"/>
    <n v="9"/>
    <n v="91"/>
    <n v="2"/>
  </r>
  <r>
    <x v="8"/>
    <x v="697"/>
    <x v="0"/>
    <x v="1"/>
    <x v="1"/>
    <b v="0"/>
    <b v="0"/>
    <x v="1"/>
    <x v="0"/>
    <b v="1"/>
    <x v="0"/>
    <x v="2"/>
    <x v="0"/>
    <x v="1"/>
    <x v="5"/>
    <x v="0"/>
    <x v="6"/>
    <x v="1"/>
    <n v="81"/>
    <n v="6"/>
    <n v="107"/>
    <n v="3"/>
  </r>
  <r>
    <x v="8"/>
    <x v="585"/>
    <x v="0"/>
    <x v="1"/>
    <x v="1"/>
    <b v="0"/>
    <b v="0"/>
    <x v="1"/>
    <x v="0"/>
    <b v="0"/>
    <x v="0"/>
    <x v="0"/>
    <x v="5"/>
    <x v="0"/>
    <x v="6"/>
    <x v="0"/>
    <x v="164"/>
    <x v="1"/>
    <n v="101"/>
    <n v="7"/>
    <n v="141"/>
    <n v="3"/>
  </r>
  <r>
    <x v="8"/>
    <x v="507"/>
    <x v="0"/>
    <x v="1"/>
    <x v="1"/>
    <b v="0"/>
    <b v="0"/>
    <x v="3"/>
    <x v="0"/>
    <b v="1"/>
    <x v="0"/>
    <x v="2"/>
    <x v="17"/>
    <x v="2"/>
    <x v="6"/>
    <x v="0"/>
    <x v="151"/>
    <x v="0"/>
    <n v="96"/>
    <n v="7"/>
    <n v="131"/>
    <n v="3"/>
  </r>
  <r>
    <x v="8"/>
    <x v="633"/>
    <x v="4"/>
    <x v="1"/>
    <x v="1"/>
    <b v="0"/>
    <b v="0"/>
    <x v="1"/>
    <x v="0"/>
    <b v="0"/>
    <x v="0"/>
    <x v="2"/>
    <x v="12"/>
    <x v="0"/>
    <x v="7"/>
    <x v="0"/>
    <x v="57"/>
    <x v="1"/>
    <n v="56"/>
    <n v="4"/>
    <n v="56"/>
    <n v="1"/>
  </r>
  <r>
    <x v="8"/>
    <x v="663"/>
    <x v="4"/>
    <x v="1"/>
    <x v="0"/>
    <b v="0"/>
    <b v="1"/>
    <x v="0"/>
    <x v="0"/>
    <b v="1"/>
    <x v="0"/>
    <x v="0"/>
    <x v="5"/>
    <x v="0"/>
    <x v="2"/>
    <x v="0"/>
    <x v="129"/>
    <x v="1"/>
    <n v="63"/>
    <n v="4"/>
    <n v="65"/>
    <n v="2"/>
  </r>
  <r>
    <x v="8"/>
    <x v="663"/>
    <x v="4"/>
    <x v="1"/>
    <x v="0"/>
    <b v="0"/>
    <b v="1"/>
    <x v="0"/>
    <x v="0"/>
    <b v="1"/>
    <x v="0"/>
    <x v="0"/>
    <x v="10"/>
    <x v="0"/>
    <x v="2"/>
    <x v="0"/>
    <x v="48"/>
    <x v="1"/>
    <n v="63"/>
    <n v="5"/>
    <n v="66"/>
    <n v="2"/>
  </r>
  <r>
    <x v="8"/>
    <x v="784"/>
    <x v="0"/>
    <x v="1"/>
    <x v="0"/>
    <b v="0"/>
    <b v="1"/>
    <x v="1"/>
    <x v="0"/>
    <b v="0"/>
    <x v="0"/>
    <x v="0"/>
    <x v="5"/>
    <x v="1"/>
    <x v="6"/>
    <x v="0"/>
    <x v="54"/>
    <x v="1"/>
    <n v="109"/>
    <n v="8"/>
    <n v="162"/>
    <n v="4"/>
  </r>
  <r>
    <x v="8"/>
    <x v="411"/>
    <x v="0"/>
    <x v="1"/>
    <x v="1"/>
    <b v="0"/>
    <b v="0"/>
    <x v="4"/>
    <x v="0"/>
    <b v="0"/>
    <x v="0"/>
    <x v="0"/>
    <x v="4"/>
    <x v="0"/>
    <x v="0"/>
    <x v="0"/>
    <x v="73"/>
    <x v="1"/>
    <n v="114"/>
    <n v="8"/>
    <n v="82"/>
    <n v="2"/>
  </r>
  <r>
    <x v="8"/>
    <x v="897"/>
    <x v="0"/>
    <x v="1"/>
    <x v="1"/>
    <b v="0"/>
    <b v="0"/>
    <x v="3"/>
    <x v="0"/>
    <b v="0"/>
    <x v="0"/>
    <x v="2"/>
    <x v="0"/>
    <x v="1"/>
    <x v="6"/>
    <x v="0"/>
    <x v="104"/>
    <x v="1"/>
    <n v="94"/>
    <n v="7"/>
    <n v="146"/>
    <n v="4"/>
  </r>
  <r>
    <x v="8"/>
    <x v="405"/>
    <x v="0"/>
    <x v="1"/>
    <x v="1"/>
    <b v="0"/>
    <b v="0"/>
    <x v="1"/>
    <x v="0"/>
    <b v="0"/>
    <x v="1"/>
    <x v="0"/>
    <x v="7"/>
    <x v="0"/>
    <x v="6"/>
    <x v="0"/>
    <x v="144"/>
    <x v="1"/>
    <n v="70"/>
    <n v="5"/>
    <n v="106"/>
    <n v="3"/>
  </r>
  <r>
    <x v="8"/>
    <x v="615"/>
    <x v="4"/>
    <x v="1"/>
    <x v="0"/>
    <b v="0"/>
    <b v="1"/>
    <x v="0"/>
    <x v="1"/>
    <b v="1"/>
    <x v="0"/>
    <x v="0"/>
    <x v="15"/>
    <x v="0"/>
    <x v="6"/>
    <x v="0"/>
    <x v="55"/>
    <x v="1"/>
    <n v="91"/>
    <n v="7"/>
    <n v="139"/>
    <n v="3"/>
  </r>
  <r>
    <x v="8"/>
    <x v="412"/>
    <x v="0"/>
    <x v="1"/>
    <x v="1"/>
    <b v="0"/>
    <b v="0"/>
    <x v="3"/>
    <x v="0"/>
    <b v="0"/>
    <x v="0"/>
    <x v="2"/>
    <x v="11"/>
    <x v="2"/>
    <x v="5"/>
    <x v="0"/>
    <x v="144"/>
    <x v="1"/>
    <n v="76"/>
    <n v="5"/>
    <n v="100"/>
    <n v="2"/>
  </r>
  <r>
    <x v="8"/>
    <x v="573"/>
    <x v="0"/>
    <x v="1"/>
    <x v="1"/>
    <b v="0"/>
    <b v="0"/>
    <x v="1"/>
    <x v="0"/>
    <b v="0"/>
    <x v="1"/>
    <x v="2"/>
    <x v="0"/>
    <x v="1"/>
    <x v="0"/>
    <x v="0"/>
    <x v="40"/>
    <x v="1"/>
    <n v="79"/>
    <n v="6"/>
    <n v="77"/>
    <n v="2"/>
  </r>
  <r>
    <x v="8"/>
    <x v="667"/>
    <x v="0"/>
    <x v="1"/>
    <x v="1"/>
    <b v="0"/>
    <b v="0"/>
    <x v="0"/>
    <x v="0"/>
    <b v="0"/>
    <x v="1"/>
    <x v="2"/>
    <x v="8"/>
    <x v="0"/>
    <x v="6"/>
    <x v="0"/>
    <x v="291"/>
    <x v="1"/>
    <n v="90"/>
    <n v="6"/>
    <n v="128"/>
    <n v="3"/>
  </r>
  <r>
    <x v="8"/>
    <x v="41"/>
    <x v="0"/>
    <x v="1"/>
    <x v="0"/>
    <b v="0"/>
    <b v="1"/>
    <x v="1"/>
    <x v="0"/>
    <b v="0"/>
    <x v="0"/>
    <x v="2"/>
    <x v="12"/>
    <x v="0"/>
    <x v="4"/>
    <x v="0"/>
    <x v="20"/>
    <x v="1"/>
    <n v="160"/>
    <n v="11"/>
    <n v="242"/>
    <n v="6"/>
  </r>
  <r>
    <x v="8"/>
    <x v="697"/>
    <x v="0"/>
    <x v="1"/>
    <x v="1"/>
    <b v="0"/>
    <b v="0"/>
    <x v="1"/>
    <x v="1"/>
    <b v="1"/>
    <x v="0"/>
    <x v="0"/>
    <x v="7"/>
    <x v="0"/>
    <x v="3"/>
    <x v="0"/>
    <x v="42"/>
    <x v="1"/>
    <n v="170"/>
    <n v="12"/>
    <n v="257"/>
    <n v="6"/>
  </r>
  <r>
    <x v="8"/>
    <x v="410"/>
    <x v="0"/>
    <x v="1"/>
    <x v="1"/>
    <b v="0"/>
    <b v="0"/>
    <x v="1"/>
    <x v="1"/>
    <b v="0"/>
    <x v="0"/>
    <x v="0"/>
    <x v="7"/>
    <x v="1"/>
    <x v="5"/>
    <x v="0"/>
    <x v="122"/>
    <x v="0"/>
    <n v="81"/>
    <n v="6"/>
    <n v="113"/>
    <n v="3"/>
  </r>
  <r>
    <x v="8"/>
    <x v="585"/>
    <x v="0"/>
    <x v="1"/>
    <x v="0"/>
    <b v="0"/>
    <b v="1"/>
    <x v="0"/>
    <x v="0"/>
    <b v="0"/>
    <x v="0"/>
    <x v="0"/>
    <x v="15"/>
    <x v="0"/>
    <x v="0"/>
    <x v="0"/>
    <x v="129"/>
    <x v="1"/>
    <n v="53"/>
    <n v="4"/>
    <n v="72"/>
    <n v="2"/>
  </r>
  <r>
    <x v="8"/>
    <x v="579"/>
    <x v="0"/>
    <x v="1"/>
    <x v="1"/>
    <b v="0"/>
    <b v="0"/>
    <x v="1"/>
    <x v="1"/>
    <b v="1"/>
    <x v="0"/>
    <x v="0"/>
    <x v="15"/>
    <x v="0"/>
    <x v="5"/>
    <x v="0"/>
    <x v="145"/>
    <x v="1"/>
    <n v="87"/>
    <n v="6"/>
    <n v="107"/>
    <n v="3"/>
  </r>
  <r>
    <x v="8"/>
    <x v="663"/>
    <x v="4"/>
    <x v="1"/>
    <x v="0"/>
    <b v="0"/>
    <b v="1"/>
    <x v="0"/>
    <x v="0"/>
    <b v="1"/>
    <x v="0"/>
    <x v="2"/>
    <x v="3"/>
    <x v="0"/>
    <x v="2"/>
    <x v="0"/>
    <x v="15"/>
    <x v="1"/>
    <n v="66"/>
    <n v="5"/>
    <n v="68"/>
    <n v="2"/>
  </r>
  <r>
    <x v="8"/>
    <x v="316"/>
    <x v="0"/>
    <x v="1"/>
    <x v="1"/>
    <b v="0"/>
    <b v="0"/>
    <x v="1"/>
    <x v="1"/>
    <b v="0"/>
    <x v="1"/>
    <x v="0"/>
    <x v="10"/>
    <x v="0"/>
    <x v="4"/>
    <x v="0"/>
    <x v="159"/>
    <x v="1"/>
    <n v="134"/>
    <n v="10"/>
    <n v="199"/>
    <n v="5"/>
  </r>
  <r>
    <x v="8"/>
    <x v="611"/>
    <x v="4"/>
    <x v="1"/>
    <x v="1"/>
    <b v="0"/>
    <b v="0"/>
    <x v="1"/>
    <x v="0"/>
    <b v="0"/>
    <x v="0"/>
    <x v="0"/>
    <x v="5"/>
    <x v="1"/>
    <x v="0"/>
    <x v="0"/>
    <x v="135"/>
    <x v="0"/>
    <n v="70"/>
    <n v="5"/>
    <n v="86"/>
    <n v="2"/>
  </r>
  <r>
    <x v="8"/>
    <x v="93"/>
    <x v="0"/>
    <x v="1"/>
    <x v="1"/>
    <b v="0"/>
    <b v="0"/>
    <x v="3"/>
    <x v="1"/>
    <b v="1"/>
    <x v="0"/>
    <x v="0"/>
    <x v="4"/>
    <x v="2"/>
    <x v="2"/>
    <x v="0"/>
    <x v="173"/>
    <x v="0"/>
    <n v="47"/>
    <n v="3"/>
    <n v="62"/>
    <n v="1"/>
  </r>
  <r>
    <x v="8"/>
    <x v="694"/>
    <x v="0"/>
    <x v="1"/>
    <x v="1"/>
    <b v="0"/>
    <b v="0"/>
    <x v="1"/>
    <x v="1"/>
    <b v="0"/>
    <x v="1"/>
    <x v="0"/>
    <x v="1"/>
    <x v="0"/>
    <x v="5"/>
    <x v="0"/>
    <x v="127"/>
    <x v="1"/>
    <n v="60"/>
    <n v="4"/>
    <n v="87"/>
    <n v="2"/>
  </r>
  <r>
    <x v="8"/>
    <x v="692"/>
    <x v="0"/>
    <x v="1"/>
    <x v="1"/>
    <b v="0"/>
    <b v="0"/>
    <x v="0"/>
    <x v="0"/>
    <b v="0"/>
    <x v="1"/>
    <x v="0"/>
    <x v="5"/>
    <x v="0"/>
    <x v="6"/>
    <x v="0"/>
    <x v="33"/>
    <x v="1"/>
    <n v="86"/>
    <n v="6"/>
    <n v="124"/>
    <n v="3"/>
  </r>
  <r>
    <x v="8"/>
    <x v="592"/>
    <x v="4"/>
    <x v="1"/>
    <x v="0"/>
    <b v="0"/>
    <b v="1"/>
    <x v="0"/>
    <x v="0"/>
    <b v="1"/>
    <x v="0"/>
    <x v="0"/>
    <x v="5"/>
    <x v="0"/>
    <x v="0"/>
    <x v="0"/>
    <x v="30"/>
    <x v="1"/>
    <n v="120"/>
    <n v="9"/>
    <n v="84"/>
    <n v="2"/>
  </r>
  <r>
    <x v="8"/>
    <x v="386"/>
    <x v="0"/>
    <x v="1"/>
    <x v="1"/>
    <b v="0"/>
    <b v="0"/>
    <x v="1"/>
    <x v="1"/>
    <b v="1"/>
    <x v="0"/>
    <x v="0"/>
    <x v="15"/>
    <x v="0"/>
    <x v="4"/>
    <x v="0"/>
    <x v="91"/>
    <x v="1"/>
    <n v="106"/>
    <n v="8"/>
    <n v="169"/>
    <n v="4"/>
  </r>
  <r>
    <x v="8"/>
    <x v="284"/>
    <x v="0"/>
    <x v="1"/>
    <x v="1"/>
    <b v="0"/>
    <b v="0"/>
    <x v="0"/>
    <x v="0"/>
    <b v="1"/>
    <x v="0"/>
    <x v="2"/>
    <x v="10"/>
    <x v="3"/>
    <x v="0"/>
    <x v="0"/>
    <x v="48"/>
    <x v="1"/>
    <n v="84"/>
    <n v="6"/>
    <n v="91"/>
    <n v="2"/>
  </r>
  <r>
    <x v="8"/>
    <x v="237"/>
    <x v="0"/>
    <x v="1"/>
    <x v="1"/>
    <b v="0"/>
    <b v="0"/>
    <x v="1"/>
    <x v="0"/>
    <b v="0"/>
    <x v="0"/>
    <x v="0"/>
    <x v="7"/>
    <x v="0"/>
    <x v="5"/>
    <x v="0"/>
    <x v="61"/>
    <x v="1"/>
    <n v="67"/>
    <n v="5"/>
    <n v="91"/>
    <n v="2"/>
  </r>
  <r>
    <x v="8"/>
    <x v="766"/>
    <x v="0"/>
    <x v="1"/>
    <x v="1"/>
    <b v="0"/>
    <b v="0"/>
    <x v="0"/>
    <x v="0"/>
    <b v="0"/>
    <x v="0"/>
    <x v="2"/>
    <x v="5"/>
    <x v="0"/>
    <x v="6"/>
    <x v="0"/>
    <x v="251"/>
    <x v="1"/>
    <n v="93"/>
    <n v="7"/>
    <n v="143"/>
    <n v="3"/>
  </r>
  <r>
    <x v="8"/>
    <x v="316"/>
    <x v="0"/>
    <x v="1"/>
    <x v="1"/>
    <b v="0"/>
    <b v="0"/>
    <x v="0"/>
    <x v="0"/>
    <b v="0"/>
    <x v="0"/>
    <x v="0"/>
    <x v="5"/>
    <x v="0"/>
    <x v="4"/>
    <x v="0"/>
    <x v="291"/>
    <x v="1"/>
    <n v="106"/>
    <n v="8"/>
    <n v="166"/>
    <n v="4"/>
  </r>
  <r>
    <x v="8"/>
    <x v="687"/>
    <x v="0"/>
    <x v="1"/>
    <x v="1"/>
    <b v="0"/>
    <b v="0"/>
    <x v="0"/>
    <x v="0"/>
    <b v="0"/>
    <x v="0"/>
    <x v="2"/>
    <x v="3"/>
    <x v="0"/>
    <x v="5"/>
    <x v="0"/>
    <x v="152"/>
    <x v="1"/>
    <n v="77"/>
    <n v="5"/>
    <n v="105"/>
    <n v="3"/>
  </r>
  <r>
    <x v="8"/>
    <x v="694"/>
    <x v="0"/>
    <x v="1"/>
    <x v="1"/>
    <b v="0"/>
    <b v="0"/>
    <x v="0"/>
    <x v="0"/>
    <b v="1"/>
    <x v="0"/>
    <x v="0"/>
    <x v="5"/>
    <x v="3"/>
    <x v="0"/>
    <x v="0"/>
    <x v="206"/>
    <x v="1"/>
    <n v="49"/>
    <n v="3"/>
    <n v="77"/>
    <n v="2"/>
  </r>
  <r>
    <x v="8"/>
    <x v="658"/>
    <x v="4"/>
    <x v="1"/>
    <x v="0"/>
    <b v="0"/>
    <b v="1"/>
    <x v="0"/>
    <x v="0"/>
    <b v="1"/>
    <x v="0"/>
    <x v="2"/>
    <x v="3"/>
    <x v="0"/>
    <x v="0"/>
    <x v="0"/>
    <x v="20"/>
    <x v="1"/>
    <n v="66"/>
    <n v="5"/>
    <n v="84"/>
    <n v="2"/>
  </r>
  <r>
    <x v="8"/>
    <x v="588"/>
    <x v="4"/>
    <x v="1"/>
    <x v="0"/>
    <b v="0"/>
    <b v="1"/>
    <x v="0"/>
    <x v="0"/>
    <b v="1"/>
    <x v="0"/>
    <x v="0"/>
    <x v="5"/>
    <x v="0"/>
    <x v="6"/>
    <x v="0"/>
    <x v="226"/>
    <x v="1"/>
    <n v="75"/>
    <n v="5"/>
    <n v="113"/>
    <n v="3"/>
  </r>
  <r>
    <x v="8"/>
    <x v="605"/>
    <x v="0"/>
    <x v="1"/>
    <x v="1"/>
    <b v="0"/>
    <b v="0"/>
    <x v="2"/>
    <x v="0"/>
    <b v="0"/>
    <x v="0"/>
    <x v="2"/>
    <x v="0"/>
    <x v="1"/>
    <x v="5"/>
    <x v="0"/>
    <x v="164"/>
    <x v="1"/>
    <n v="69"/>
    <n v="5"/>
    <n v="89"/>
    <n v="2"/>
  </r>
  <r>
    <x v="8"/>
    <x v="756"/>
    <x v="0"/>
    <x v="1"/>
    <x v="1"/>
    <b v="0"/>
    <b v="0"/>
    <x v="0"/>
    <x v="0"/>
    <b v="0"/>
    <x v="1"/>
    <x v="1"/>
    <x v="19"/>
    <x v="0"/>
    <x v="5"/>
    <x v="0"/>
    <x v="38"/>
    <x v="1"/>
    <n v="88"/>
    <n v="6"/>
    <n v="95"/>
    <n v="2"/>
  </r>
  <r>
    <x v="8"/>
    <x v="706"/>
    <x v="4"/>
    <x v="1"/>
    <x v="0"/>
    <b v="0"/>
    <b v="1"/>
    <x v="0"/>
    <x v="0"/>
    <b v="0"/>
    <x v="1"/>
    <x v="0"/>
    <x v="5"/>
    <x v="0"/>
    <x v="6"/>
    <x v="0"/>
    <x v="1"/>
    <x v="1"/>
    <n v="99"/>
    <n v="7"/>
    <n v="151"/>
    <n v="4"/>
  </r>
  <r>
    <x v="8"/>
    <x v="647"/>
    <x v="0"/>
    <x v="1"/>
    <x v="1"/>
    <b v="0"/>
    <b v="0"/>
    <x v="4"/>
    <x v="0"/>
    <b v="0"/>
    <x v="0"/>
    <x v="2"/>
    <x v="12"/>
    <x v="0"/>
    <x v="8"/>
    <x v="0"/>
    <x v="17"/>
    <x v="1"/>
    <n v="41"/>
    <n v="3"/>
    <n v="48"/>
    <n v="1"/>
  </r>
  <r>
    <x v="8"/>
    <x v="655"/>
    <x v="0"/>
    <x v="1"/>
    <x v="1"/>
    <b v="0"/>
    <b v="0"/>
    <x v="1"/>
    <x v="0"/>
    <b v="1"/>
    <x v="0"/>
    <x v="0"/>
    <x v="5"/>
    <x v="3"/>
    <x v="5"/>
    <x v="0"/>
    <x v="147"/>
    <x v="1"/>
    <n v="92"/>
    <n v="7"/>
    <n v="117"/>
    <n v="3"/>
  </r>
  <r>
    <x v="8"/>
    <x v="801"/>
    <x v="0"/>
    <x v="1"/>
    <x v="1"/>
    <b v="0"/>
    <b v="0"/>
    <x v="1"/>
    <x v="1"/>
    <b v="1"/>
    <x v="0"/>
    <x v="0"/>
    <x v="15"/>
    <x v="1"/>
    <x v="5"/>
    <x v="0"/>
    <x v="193"/>
    <x v="1"/>
    <n v="60"/>
    <n v="4"/>
    <n v="89"/>
    <n v="2"/>
  </r>
  <r>
    <x v="8"/>
    <x v="42"/>
    <x v="0"/>
    <x v="1"/>
    <x v="1"/>
    <b v="0"/>
    <b v="0"/>
    <x v="1"/>
    <x v="1"/>
    <b v="1"/>
    <x v="0"/>
    <x v="0"/>
    <x v="15"/>
    <x v="0"/>
    <x v="4"/>
    <x v="0"/>
    <x v="90"/>
    <x v="1"/>
    <n v="119"/>
    <n v="9"/>
    <n v="178"/>
    <n v="4"/>
  </r>
  <r>
    <x v="8"/>
    <x v="592"/>
    <x v="4"/>
    <x v="1"/>
    <x v="0"/>
    <b v="0"/>
    <b v="1"/>
    <x v="1"/>
    <x v="1"/>
    <b v="0"/>
    <x v="0"/>
    <x v="0"/>
    <x v="4"/>
    <x v="3"/>
    <x v="6"/>
    <x v="0"/>
    <x v="91"/>
    <x v="1"/>
    <n v="88"/>
    <n v="6"/>
    <n v="135"/>
    <n v="3"/>
  </r>
  <r>
    <x v="8"/>
    <x v="322"/>
    <x v="0"/>
    <x v="1"/>
    <x v="1"/>
    <b v="0"/>
    <b v="0"/>
    <x v="0"/>
    <x v="0"/>
    <b v="0"/>
    <x v="1"/>
    <x v="0"/>
    <x v="5"/>
    <x v="0"/>
    <x v="5"/>
    <x v="0"/>
    <x v="201"/>
    <x v="0"/>
    <n v="79"/>
    <n v="6"/>
    <n v="102"/>
    <n v="2"/>
  </r>
  <r>
    <x v="8"/>
    <x v="397"/>
    <x v="0"/>
    <x v="1"/>
    <x v="1"/>
    <b v="0"/>
    <b v="0"/>
    <x v="1"/>
    <x v="0"/>
    <b v="0"/>
    <x v="0"/>
    <x v="2"/>
    <x v="6"/>
    <x v="1"/>
    <x v="5"/>
    <x v="0"/>
    <x v="48"/>
    <x v="1"/>
    <n v="94"/>
    <n v="7"/>
    <n v="109"/>
    <n v="3"/>
  </r>
  <r>
    <x v="8"/>
    <x v="227"/>
    <x v="0"/>
    <x v="1"/>
    <x v="1"/>
    <b v="0"/>
    <b v="0"/>
    <x v="1"/>
    <x v="0"/>
    <b v="0"/>
    <x v="0"/>
    <x v="0"/>
    <x v="5"/>
    <x v="0"/>
    <x v="8"/>
    <x v="0"/>
    <x v="181"/>
    <x v="1"/>
    <n v="42"/>
    <n v="3"/>
    <n v="49"/>
    <n v="1"/>
  </r>
  <r>
    <x v="8"/>
    <x v="84"/>
    <x v="0"/>
    <x v="1"/>
    <x v="0"/>
    <b v="0"/>
    <b v="1"/>
    <x v="1"/>
    <x v="0"/>
    <b v="0"/>
    <x v="0"/>
    <x v="1"/>
    <x v="0"/>
    <x v="1"/>
    <x v="6"/>
    <x v="0"/>
    <x v="73"/>
    <x v="1"/>
    <n v="94"/>
    <n v="7"/>
    <n v="140"/>
    <n v="3"/>
  </r>
  <r>
    <x v="8"/>
    <x v="667"/>
    <x v="0"/>
    <x v="1"/>
    <x v="1"/>
    <b v="0"/>
    <b v="0"/>
    <x v="1"/>
    <x v="1"/>
    <b v="0"/>
    <x v="0"/>
    <x v="0"/>
    <x v="4"/>
    <x v="0"/>
    <x v="6"/>
    <x v="0"/>
    <x v="191"/>
    <x v="0"/>
    <n v="92"/>
    <n v="7"/>
    <n v="123"/>
    <n v="3"/>
  </r>
  <r>
    <x v="8"/>
    <x v="662"/>
    <x v="4"/>
    <x v="1"/>
    <x v="0"/>
    <b v="0"/>
    <b v="1"/>
    <x v="0"/>
    <x v="0"/>
    <b v="1"/>
    <x v="0"/>
    <x v="0"/>
    <x v="5"/>
    <x v="0"/>
    <x v="4"/>
    <x v="0"/>
    <x v="39"/>
    <x v="1"/>
    <n v="115"/>
    <n v="8"/>
    <n v="175"/>
    <n v="4"/>
  </r>
  <r>
    <x v="8"/>
    <x v="390"/>
    <x v="4"/>
    <x v="1"/>
    <x v="0"/>
    <b v="0"/>
    <b v="1"/>
    <x v="0"/>
    <x v="0"/>
    <b v="0"/>
    <x v="0"/>
    <x v="0"/>
    <x v="10"/>
    <x v="0"/>
    <x v="6"/>
    <x v="0"/>
    <x v="73"/>
    <x v="1"/>
    <n v="111"/>
    <n v="8"/>
    <n v="167"/>
    <n v="4"/>
  </r>
  <r>
    <x v="8"/>
    <x v="54"/>
    <x v="0"/>
    <x v="1"/>
    <x v="1"/>
    <b v="0"/>
    <b v="0"/>
    <x v="3"/>
    <x v="0"/>
    <b v="1"/>
    <x v="0"/>
    <x v="0"/>
    <x v="9"/>
    <x v="2"/>
    <x v="5"/>
    <x v="0"/>
    <x v="227"/>
    <x v="1"/>
    <n v="66"/>
    <n v="5"/>
    <n v="86"/>
    <n v="2"/>
  </r>
  <r>
    <x v="8"/>
    <x v="585"/>
    <x v="0"/>
    <x v="1"/>
    <x v="1"/>
    <b v="0"/>
    <b v="0"/>
    <x v="0"/>
    <x v="0"/>
    <b v="0"/>
    <x v="0"/>
    <x v="3"/>
    <x v="8"/>
    <x v="0"/>
    <x v="3"/>
    <x v="0"/>
    <x v="123"/>
    <x v="1"/>
    <n v="182"/>
    <n v="13"/>
    <n v="278"/>
    <n v="7"/>
  </r>
  <r>
    <x v="8"/>
    <x v="53"/>
    <x v="0"/>
    <x v="1"/>
    <x v="1"/>
    <b v="0"/>
    <b v="0"/>
    <x v="2"/>
    <x v="0"/>
    <b v="0"/>
    <x v="0"/>
    <x v="2"/>
    <x v="5"/>
    <x v="0"/>
    <x v="5"/>
    <x v="0"/>
    <x v="105"/>
    <x v="1"/>
    <n v="58"/>
    <n v="4"/>
    <n v="85"/>
    <n v="2"/>
  </r>
  <r>
    <x v="8"/>
    <x v="635"/>
    <x v="4"/>
    <x v="1"/>
    <x v="0"/>
    <b v="0"/>
    <b v="1"/>
    <x v="0"/>
    <x v="0"/>
    <b v="1"/>
    <x v="0"/>
    <x v="0"/>
    <x v="4"/>
    <x v="0"/>
    <x v="10"/>
    <x v="0"/>
    <x v="248"/>
    <x v="0"/>
    <n v="53"/>
    <n v="4"/>
    <n v="50"/>
    <n v="1"/>
  </r>
  <r>
    <x v="8"/>
    <x v="239"/>
    <x v="0"/>
    <x v="1"/>
    <x v="0"/>
    <b v="0"/>
    <b v="1"/>
    <x v="1"/>
    <x v="0"/>
    <b v="0"/>
    <x v="1"/>
    <x v="0"/>
    <x v="5"/>
    <x v="0"/>
    <x v="5"/>
    <x v="0"/>
    <x v="11"/>
    <x v="1"/>
    <n v="69"/>
    <n v="5"/>
    <n v="103"/>
    <n v="2"/>
  </r>
  <r>
    <x v="8"/>
    <x v="660"/>
    <x v="4"/>
    <x v="1"/>
    <x v="0"/>
    <b v="0"/>
    <b v="1"/>
    <x v="0"/>
    <x v="1"/>
    <b v="1"/>
    <x v="0"/>
    <x v="0"/>
    <x v="7"/>
    <x v="0"/>
    <x v="0"/>
    <x v="0"/>
    <x v="54"/>
    <x v="1"/>
    <n v="51"/>
    <n v="4"/>
    <n v="68"/>
    <n v="2"/>
  </r>
  <r>
    <x v="8"/>
    <x v="349"/>
    <x v="0"/>
    <x v="1"/>
    <x v="1"/>
    <b v="0"/>
    <b v="0"/>
    <x v="1"/>
    <x v="0"/>
    <b v="0"/>
    <x v="0"/>
    <x v="0"/>
    <x v="7"/>
    <x v="0"/>
    <x v="5"/>
    <x v="0"/>
    <x v="51"/>
    <x v="1"/>
    <n v="95"/>
    <n v="7"/>
    <n v="109"/>
    <n v="3"/>
  </r>
  <r>
    <x v="8"/>
    <x v="149"/>
    <x v="0"/>
    <x v="1"/>
    <x v="1"/>
    <b v="0"/>
    <b v="0"/>
    <x v="1"/>
    <x v="1"/>
    <b v="1"/>
    <x v="0"/>
    <x v="0"/>
    <x v="10"/>
    <x v="1"/>
    <x v="3"/>
    <x v="0"/>
    <x v="48"/>
    <x v="1"/>
    <n v="178"/>
    <n v="13"/>
    <n v="269"/>
    <n v="7"/>
  </r>
  <r>
    <x v="8"/>
    <x v="24"/>
    <x v="0"/>
    <x v="1"/>
    <x v="1"/>
    <b v="0"/>
    <b v="0"/>
    <x v="0"/>
    <x v="0"/>
    <b v="0"/>
    <x v="1"/>
    <x v="0"/>
    <x v="5"/>
    <x v="3"/>
    <x v="5"/>
    <x v="0"/>
    <x v="97"/>
    <x v="0"/>
    <n v="84"/>
    <n v="6"/>
    <n v="115"/>
    <n v="3"/>
  </r>
  <r>
    <x v="8"/>
    <x v="723"/>
    <x v="4"/>
    <x v="1"/>
    <x v="0"/>
    <b v="0"/>
    <b v="1"/>
    <x v="0"/>
    <x v="0"/>
    <b v="0"/>
    <x v="1"/>
    <x v="6"/>
    <x v="30"/>
    <x v="0"/>
    <x v="6"/>
    <x v="0"/>
    <x v="193"/>
    <x v="1"/>
    <n v="82"/>
    <n v="6"/>
    <n v="124"/>
    <n v="3"/>
  </r>
  <r>
    <x v="8"/>
    <x v="759"/>
    <x v="0"/>
    <x v="1"/>
    <x v="1"/>
    <b v="0"/>
    <b v="0"/>
    <x v="3"/>
    <x v="0"/>
    <b v="0"/>
    <x v="0"/>
    <x v="2"/>
    <x v="0"/>
    <x v="1"/>
    <x v="3"/>
    <x v="0"/>
    <x v="105"/>
    <x v="1"/>
    <n v="171"/>
    <n v="12"/>
    <n v="271"/>
    <n v="7"/>
  </r>
  <r>
    <x v="8"/>
    <x v="588"/>
    <x v="4"/>
    <x v="1"/>
    <x v="0"/>
    <b v="0"/>
    <b v="1"/>
    <x v="0"/>
    <x v="0"/>
    <b v="1"/>
    <x v="0"/>
    <x v="2"/>
    <x v="12"/>
    <x v="0"/>
    <x v="5"/>
    <x v="0"/>
    <x v="16"/>
    <x v="1"/>
    <n v="76"/>
    <n v="5"/>
    <n v="100"/>
    <n v="2"/>
  </r>
  <r>
    <x v="8"/>
    <x v="301"/>
    <x v="0"/>
    <x v="1"/>
    <x v="1"/>
    <b v="0"/>
    <b v="0"/>
    <x v="3"/>
    <x v="0"/>
    <b v="0"/>
    <x v="0"/>
    <x v="0"/>
    <x v="5"/>
    <x v="2"/>
    <x v="10"/>
    <x v="0"/>
    <x v="179"/>
    <x v="0"/>
    <n v="50"/>
    <n v="4"/>
    <n v="51"/>
    <n v="1"/>
  </r>
  <r>
    <x v="8"/>
    <x v="612"/>
    <x v="4"/>
    <x v="1"/>
    <x v="0"/>
    <b v="0"/>
    <b v="1"/>
    <x v="0"/>
    <x v="0"/>
    <b v="0"/>
    <x v="0"/>
    <x v="0"/>
    <x v="4"/>
    <x v="0"/>
    <x v="5"/>
    <x v="0"/>
    <x v="72"/>
    <x v="0"/>
    <n v="75"/>
    <n v="5"/>
    <n v="96"/>
    <n v="2"/>
  </r>
  <r>
    <x v="8"/>
    <x v="162"/>
    <x v="0"/>
    <x v="1"/>
    <x v="1"/>
    <b v="0"/>
    <b v="0"/>
    <x v="1"/>
    <x v="0"/>
    <b v="0"/>
    <x v="1"/>
    <x v="0"/>
    <x v="26"/>
    <x v="1"/>
    <x v="6"/>
    <x v="0"/>
    <x v="85"/>
    <x v="1"/>
    <n v="84"/>
    <n v="6"/>
    <n v="122"/>
    <n v="3"/>
  </r>
  <r>
    <x v="8"/>
    <x v="22"/>
    <x v="0"/>
    <x v="1"/>
    <x v="1"/>
    <b v="0"/>
    <b v="0"/>
    <x v="3"/>
    <x v="0"/>
    <b v="0"/>
    <x v="1"/>
    <x v="2"/>
    <x v="3"/>
    <x v="1"/>
    <x v="5"/>
    <x v="0"/>
    <x v="91"/>
    <x v="1"/>
    <n v="60"/>
    <n v="4"/>
    <n v="87"/>
    <n v="2"/>
  </r>
  <r>
    <x v="8"/>
    <x v="259"/>
    <x v="0"/>
    <x v="1"/>
    <x v="1"/>
    <b v="0"/>
    <b v="0"/>
    <x v="1"/>
    <x v="1"/>
    <b v="0"/>
    <x v="1"/>
    <x v="0"/>
    <x v="4"/>
    <x v="0"/>
    <x v="0"/>
    <x v="0"/>
    <x v="119"/>
    <x v="1"/>
    <n v="58"/>
    <n v="4"/>
    <n v="75"/>
    <n v="2"/>
  </r>
  <r>
    <x v="8"/>
    <x v="421"/>
    <x v="0"/>
    <x v="1"/>
    <x v="1"/>
    <b v="0"/>
    <b v="0"/>
    <x v="1"/>
    <x v="0"/>
    <b v="1"/>
    <x v="0"/>
    <x v="0"/>
    <x v="13"/>
    <x v="1"/>
    <x v="7"/>
    <x v="0"/>
    <x v="112"/>
    <x v="1"/>
    <n v="60"/>
    <n v="4"/>
    <n v="59"/>
    <n v="1"/>
  </r>
  <r>
    <x v="8"/>
    <x v="745"/>
    <x v="0"/>
    <x v="1"/>
    <x v="1"/>
    <b v="0"/>
    <b v="0"/>
    <x v="0"/>
    <x v="0"/>
    <b v="1"/>
    <x v="0"/>
    <x v="0"/>
    <x v="7"/>
    <x v="3"/>
    <x v="7"/>
    <x v="0"/>
    <x v="16"/>
    <x v="1"/>
    <n v="59"/>
    <n v="4"/>
    <n v="58"/>
    <n v="1"/>
  </r>
  <r>
    <x v="8"/>
    <x v="210"/>
    <x v="0"/>
    <x v="1"/>
    <x v="1"/>
    <b v="0"/>
    <b v="0"/>
    <x v="3"/>
    <x v="0"/>
    <b v="0"/>
    <x v="1"/>
    <x v="6"/>
    <x v="30"/>
    <x v="0"/>
    <x v="5"/>
    <x v="0"/>
    <x v="181"/>
    <x v="1"/>
    <n v="64"/>
    <n v="5"/>
    <n v="97"/>
    <n v="2"/>
  </r>
  <r>
    <x v="8"/>
    <x v="710"/>
    <x v="0"/>
    <x v="1"/>
    <x v="0"/>
    <b v="0"/>
    <b v="1"/>
    <x v="0"/>
    <x v="0"/>
    <b v="1"/>
    <x v="0"/>
    <x v="0"/>
    <x v="5"/>
    <x v="0"/>
    <x v="4"/>
    <x v="0"/>
    <x v="136"/>
    <x v="1"/>
    <n v="120"/>
    <n v="9"/>
    <n v="185"/>
    <n v="4"/>
  </r>
  <r>
    <x v="8"/>
    <x v="237"/>
    <x v="0"/>
    <x v="1"/>
    <x v="1"/>
    <b v="0"/>
    <b v="0"/>
    <x v="3"/>
    <x v="0"/>
    <b v="0"/>
    <x v="1"/>
    <x v="0"/>
    <x v="7"/>
    <x v="1"/>
    <x v="5"/>
    <x v="0"/>
    <x v="209"/>
    <x v="0"/>
    <n v="57"/>
    <n v="4"/>
    <n v="83"/>
    <n v="2"/>
  </r>
  <r>
    <x v="8"/>
    <x v="615"/>
    <x v="4"/>
    <x v="1"/>
    <x v="0"/>
    <b v="0"/>
    <b v="1"/>
    <x v="2"/>
    <x v="0"/>
    <b v="1"/>
    <x v="0"/>
    <x v="0"/>
    <x v="3"/>
    <x v="0"/>
    <x v="4"/>
    <x v="0"/>
    <x v="114"/>
    <x v="1"/>
    <n v="112"/>
    <n v="8"/>
    <n v="145"/>
    <n v="3"/>
  </r>
  <r>
    <x v="8"/>
    <x v="615"/>
    <x v="4"/>
    <x v="1"/>
    <x v="0"/>
    <b v="0"/>
    <b v="1"/>
    <x v="0"/>
    <x v="0"/>
    <b v="1"/>
    <x v="0"/>
    <x v="0"/>
    <x v="5"/>
    <x v="0"/>
    <x v="6"/>
    <x v="0"/>
    <x v="51"/>
    <x v="1"/>
    <n v="103"/>
    <n v="7"/>
    <n v="158"/>
    <n v="4"/>
  </r>
  <r>
    <x v="8"/>
    <x v="244"/>
    <x v="0"/>
    <x v="1"/>
    <x v="1"/>
    <b v="0"/>
    <b v="0"/>
    <x v="0"/>
    <x v="0"/>
    <b v="0"/>
    <x v="0"/>
    <x v="2"/>
    <x v="0"/>
    <x v="0"/>
    <x v="7"/>
    <x v="0"/>
    <x v="17"/>
    <x v="1"/>
    <n v="42"/>
    <n v="3"/>
    <n v="54"/>
    <n v="1"/>
  </r>
  <r>
    <x v="8"/>
    <x v="162"/>
    <x v="0"/>
    <x v="1"/>
    <x v="1"/>
    <b v="0"/>
    <b v="0"/>
    <x v="1"/>
    <x v="0"/>
    <b v="0"/>
    <x v="1"/>
    <x v="0"/>
    <x v="0"/>
    <x v="3"/>
    <x v="4"/>
    <x v="0"/>
    <x v="14"/>
    <x v="1"/>
    <n v="142"/>
    <n v="10"/>
    <n v="219"/>
    <n v="5"/>
  </r>
  <r>
    <x v="8"/>
    <x v="397"/>
    <x v="0"/>
    <x v="1"/>
    <x v="1"/>
    <b v="0"/>
    <b v="0"/>
    <x v="3"/>
    <x v="0"/>
    <b v="0"/>
    <x v="1"/>
    <x v="0"/>
    <x v="4"/>
    <x v="0"/>
    <x v="0"/>
    <x v="0"/>
    <x v="38"/>
    <x v="1"/>
    <n v="84"/>
    <n v="6"/>
    <n v="88"/>
    <n v="2"/>
  </r>
  <r>
    <x v="8"/>
    <x v="301"/>
    <x v="0"/>
    <x v="1"/>
    <x v="1"/>
    <b v="0"/>
    <b v="0"/>
    <x v="1"/>
    <x v="0"/>
    <b v="1"/>
    <x v="0"/>
    <x v="0"/>
    <x v="5"/>
    <x v="1"/>
    <x v="6"/>
    <x v="0"/>
    <x v="154"/>
    <x v="1"/>
    <n v="90"/>
    <n v="6"/>
    <n v="119"/>
    <n v="3"/>
  </r>
  <r>
    <x v="8"/>
    <x v="80"/>
    <x v="0"/>
    <x v="1"/>
    <x v="1"/>
    <b v="0"/>
    <b v="0"/>
    <x v="3"/>
    <x v="0"/>
    <b v="1"/>
    <x v="0"/>
    <x v="0"/>
    <x v="5"/>
    <x v="1"/>
    <x v="2"/>
    <x v="0"/>
    <x v="37"/>
    <x v="1"/>
    <n v="115"/>
    <n v="8"/>
    <n v="79"/>
    <n v="2"/>
  </r>
  <r>
    <x v="8"/>
    <x v="798"/>
    <x v="0"/>
    <x v="1"/>
    <x v="1"/>
    <b v="0"/>
    <b v="0"/>
    <x v="0"/>
    <x v="0"/>
    <b v="0"/>
    <x v="0"/>
    <x v="2"/>
    <x v="5"/>
    <x v="3"/>
    <x v="6"/>
    <x v="0"/>
    <x v="181"/>
    <x v="1"/>
    <n v="73"/>
    <n v="5"/>
    <n v="110"/>
    <n v="3"/>
  </r>
  <r>
    <x v="8"/>
    <x v="615"/>
    <x v="4"/>
    <x v="1"/>
    <x v="0"/>
    <b v="0"/>
    <b v="1"/>
    <x v="0"/>
    <x v="0"/>
    <b v="0"/>
    <x v="0"/>
    <x v="2"/>
    <x v="0"/>
    <x v="0"/>
    <x v="0"/>
    <x v="0"/>
    <x v="241"/>
    <x v="1"/>
    <n v="85"/>
    <n v="6"/>
    <n v="83"/>
    <n v="2"/>
  </r>
  <r>
    <x v="8"/>
    <x v="624"/>
    <x v="0"/>
    <x v="1"/>
    <x v="0"/>
    <b v="0"/>
    <b v="1"/>
    <x v="0"/>
    <x v="0"/>
    <b v="0"/>
    <x v="0"/>
    <x v="0"/>
    <x v="4"/>
    <x v="0"/>
    <x v="6"/>
    <x v="0"/>
    <x v="20"/>
    <x v="1"/>
    <n v="110"/>
    <n v="8"/>
    <n v="161"/>
    <n v="4"/>
  </r>
  <r>
    <x v="8"/>
    <x v="128"/>
    <x v="0"/>
    <x v="1"/>
    <x v="1"/>
    <b v="0"/>
    <b v="0"/>
    <x v="2"/>
    <x v="0"/>
    <b v="1"/>
    <x v="0"/>
    <x v="0"/>
    <x v="5"/>
    <x v="0"/>
    <x v="0"/>
    <x v="0"/>
    <x v="22"/>
    <x v="1"/>
    <n v="48"/>
    <n v="3"/>
    <n v="77"/>
    <n v="2"/>
  </r>
  <r>
    <x v="8"/>
    <x v="54"/>
    <x v="0"/>
    <x v="1"/>
    <x v="0"/>
    <b v="0"/>
    <b v="1"/>
    <x v="0"/>
    <x v="0"/>
    <b v="0"/>
    <x v="0"/>
    <x v="0"/>
    <x v="5"/>
    <x v="0"/>
    <x v="0"/>
    <x v="0"/>
    <x v="14"/>
    <x v="1"/>
    <n v="51"/>
    <n v="4"/>
    <n v="68"/>
    <n v="2"/>
  </r>
  <r>
    <x v="8"/>
    <x v="714"/>
    <x v="4"/>
    <x v="1"/>
    <x v="1"/>
    <b v="0"/>
    <b v="0"/>
    <x v="0"/>
    <x v="0"/>
    <b v="1"/>
    <x v="0"/>
    <x v="0"/>
    <x v="4"/>
    <x v="0"/>
    <x v="7"/>
    <x v="0"/>
    <x v="76"/>
    <x v="0"/>
    <n v="48"/>
    <n v="3"/>
    <n v="55"/>
    <n v="1"/>
  </r>
  <r>
    <x v="8"/>
    <x v="302"/>
    <x v="0"/>
    <x v="1"/>
    <x v="1"/>
    <b v="0"/>
    <b v="0"/>
    <x v="1"/>
    <x v="0"/>
    <b v="0"/>
    <x v="1"/>
    <x v="1"/>
    <x v="23"/>
    <x v="1"/>
    <x v="6"/>
    <x v="0"/>
    <x v="126"/>
    <x v="1"/>
    <n v="95"/>
    <n v="7"/>
    <n v="146"/>
    <n v="4"/>
  </r>
  <r>
    <x v="8"/>
    <x v="695"/>
    <x v="0"/>
    <x v="1"/>
    <x v="1"/>
    <b v="0"/>
    <b v="0"/>
    <x v="2"/>
    <x v="1"/>
    <b v="0"/>
    <x v="1"/>
    <x v="0"/>
    <x v="7"/>
    <x v="0"/>
    <x v="5"/>
    <x v="0"/>
    <x v="187"/>
    <x v="1"/>
    <n v="99"/>
    <n v="7"/>
    <n v="99"/>
    <n v="2"/>
  </r>
  <r>
    <x v="8"/>
    <x v="623"/>
    <x v="4"/>
    <x v="1"/>
    <x v="1"/>
    <b v="0"/>
    <b v="0"/>
    <x v="4"/>
    <x v="1"/>
    <b v="0"/>
    <x v="0"/>
    <x v="2"/>
    <x v="8"/>
    <x v="0"/>
    <x v="6"/>
    <x v="0"/>
    <x v="17"/>
    <x v="1"/>
    <n v="92"/>
    <n v="7"/>
    <n v="132"/>
    <n v="3"/>
  </r>
  <r>
    <x v="8"/>
    <x v="695"/>
    <x v="0"/>
    <x v="1"/>
    <x v="1"/>
    <b v="0"/>
    <b v="0"/>
    <x v="2"/>
    <x v="1"/>
    <b v="0"/>
    <x v="1"/>
    <x v="2"/>
    <x v="4"/>
    <x v="0"/>
    <x v="5"/>
    <x v="0"/>
    <x v="38"/>
    <x v="1"/>
    <n v="103"/>
    <n v="7"/>
    <n v="102"/>
    <n v="2"/>
  </r>
  <r>
    <x v="8"/>
    <x v="301"/>
    <x v="0"/>
    <x v="1"/>
    <x v="1"/>
    <b v="0"/>
    <b v="0"/>
    <x v="1"/>
    <x v="0"/>
    <b v="0"/>
    <x v="0"/>
    <x v="0"/>
    <x v="5"/>
    <x v="0"/>
    <x v="0"/>
    <x v="0"/>
    <x v="54"/>
    <x v="1"/>
    <n v="114"/>
    <n v="8"/>
    <n v="91"/>
    <n v="2"/>
  </r>
  <r>
    <x v="8"/>
    <x v="23"/>
    <x v="0"/>
    <x v="1"/>
    <x v="1"/>
    <b v="0"/>
    <b v="0"/>
    <x v="0"/>
    <x v="0"/>
    <b v="1"/>
    <x v="0"/>
    <x v="0"/>
    <x v="4"/>
    <x v="0"/>
    <x v="6"/>
    <x v="0"/>
    <x v="141"/>
    <x v="1"/>
    <n v="100"/>
    <n v="7"/>
    <n v="141"/>
    <n v="3"/>
  </r>
  <r>
    <x v="8"/>
    <x v="588"/>
    <x v="4"/>
    <x v="1"/>
    <x v="0"/>
    <b v="0"/>
    <b v="1"/>
    <x v="0"/>
    <x v="0"/>
    <b v="0"/>
    <x v="0"/>
    <x v="0"/>
    <x v="5"/>
    <x v="0"/>
    <x v="11"/>
    <x v="0"/>
    <x v="388"/>
    <x v="2"/>
    <n v="35"/>
    <n v="3"/>
    <n v="39"/>
    <n v="1"/>
  </r>
  <r>
    <x v="8"/>
    <x v="663"/>
    <x v="4"/>
    <x v="1"/>
    <x v="1"/>
    <b v="0"/>
    <b v="0"/>
    <x v="4"/>
    <x v="0"/>
    <b v="1"/>
    <x v="0"/>
    <x v="1"/>
    <x v="16"/>
    <x v="0"/>
    <x v="5"/>
    <x v="0"/>
    <x v="4"/>
    <x v="1"/>
    <n v="102"/>
    <n v="7"/>
    <n v="101"/>
    <n v="2"/>
  </r>
  <r>
    <x v="8"/>
    <x v="230"/>
    <x v="0"/>
    <x v="1"/>
    <x v="1"/>
    <b v="0"/>
    <b v="0"/>
    <x v="0"/>
    <x v="0"/>
    <b v="0"/>
    <x v="0"/>
    <x v="0"/>
    <x v="10"/>
    <x v="0"/>
    <x v="0"/>
    <x v="0"/>
    <x v="1"/>
    <x v="1"/>
    <n v="91"/>
    <n v="7"/>
    <n v="88"/>
    <n v="2"/>
  </r>
  <r>
    <x v="8"/>
    <x v="655"/>
    <x v="0"/>
    <x v="1"/>
    <x v="1"/>
    <b v="0"/>
    <b v="0"/>
    <x v="2"/>
    <x v="0"/>
    <b v="0"/>
    <x v="0"/>
    <x v="0"/>
    <x v="5"/>
    <x v="3"/>
    <x v="4"/>
    <x v="0"/>
    <x v="105"/>
    <x v="1"/>
    <n v="119"/>
    <n v="9"/>
    <n v="196"/>
    <n v="5"/>
  </r>
  <r>
    <x v="8"/>
    <x v="441"/>
    <x v="0"/>
    <x v="1"/>
    <x v="0"/>
    <b v="0"/>
    <b v="1"/>
    <x v="0"/>
    <x v="0"/>
    <b v="1"/>
    <x v="0"/>
    <x v="0"/>
    <x v="5"/>
    <x v="0"/>
    <x v="4"/>
    <x v="0"/>
    <x v="112"/>
    <x v="1"/>
    <n v="138"/>
    <n v="10"/>
    <n v="218"/>
    <n v="5"/>
  </r>
  <r>
    <x v="8"/>
    <x v="611"/>
    <x v="4"/>
    <x v="1"/>
    <x v="0"/>
    <b v="0"/>
    <b v="1"/>
    <x v="0"/>
    <x v="0"/>
    <b v="0"/>
    <x v="0"/>
    <x v="0"/>
    <x v="5"/>
    <x v="0"/>
    <x v="5"/>
    <x v="0"/>
    <x v="37"/>
    <x v="1"/>
    <n v="72"/>
    <n v="5"/>
    <n v="94"/>
    <n v="2"/>
  </r>
  <r>
    <x v="8"/>
    <x v="706"/>
    <x v="4"/>
    <x v="1"/>
    <x v="0"/>
    <b v="0"/>
    <b v="1"/>
    <x v="0"/>
    <x v="0"/>
    <b v="1"/>
    <x v="0"/>
    <x v="1"/>
    <x v="3"/>
    <x v="0"/>
    <x v="6"/>
    <x v="0"/>
    <x v="154"/>
    <x v="1"/>
    <n v="88"/>
    <n v="6"/>
    <n v="134"/>
    <n v="3"/>
  </r>
  <r>
    <x v="8"/>
    <x v="602"/>
    <x v="4"/>
    <x v="1"/>
    <x v="0"/>
    <b v="0"/>
    <b v="1"/>
    <x v="0"/>
    <x v="0"/>
    <b v="0"/>
    <x v="0"/>
    <x v="1"/>
    <x v="12"/>
    <x v="0"/>
    <x v="6"/>
    <x v="0"/>
    <x v="43"/>
    <x v="1"/>
    <n v="99"/>
    <n v="7"/>
    <n v="155"/>
    <n v="4"/>
  </r>
  <r>
    <x v="8"/>
    <x v="663"/>
    <x v="4"/>
    <x v="1"/>
    <x v="0"/>
    <b v="0"/>
    <b v="1"/>
    <x v="0"/>
    <x v="0"/>
    <b v="0"/>
    <x v="0"/>
    <x v="0"/>
    <x v="16"/>
    <x v="0"/>
    <x v="0"/>
    <x v="0"/>
    <x v="120"/>
    <x v="1"/>
    <n v="53"/>
    <n v="4"/>
    <n v="71"/>
    <n v="2"/>
  </r>
  <r>
    <x v="8"/>
    <x v="222"/>
    <x v="0"/>
    <x v="1"/>
    <x v="1"/>
    <b v="0"/>
    <b v="0"/>
    <x v="4"/>
    <x v="0"/>
    <b v="1"/>
    <x v="0"/>
    <x v="0"/>
    <x v="5"/>
    <x v="5"/>
    <x v="8"/>
    <x v="0"/>
    <x v="508"/>
    <x v="2"/>
    <n v="41"/>
    <n v="3"/>
    <n v="42"/>
    <n v="1"/>
  </r>
  <r>
    <x v="8"/>
    <x v="598"/>
    <x v="4"/>
    <x v="1"/>
    <x v="0"/>
    <b v="0"/>
    <b v="1"/>
    <x v="1"/>
    <x v="0"/>
    <b v="1"/>
    <x v="0"/>
    <x v="2"/>
    <x v="10"/>
    <x v="0"/>
    <x v="0"/>
    <x v="0"/>
    <x v="193"/>
    <x v="1"/>
    <n v="89"/>
    <n v="6"/>
    <n v="93"/>
    <n v="2"/>
  </r>
  <r>
    <x v="8"/>
    <x v="606"/>
    <x v="4"/>
    <x v="1"/>
    <x v="0"/>
    <b v="0"/>
    <b v="1"/>
    <x v="0"/>
    <x v="0"/>
    <b v="1"/>
    <x v="0"/>
    <x v="0"/>
    <x v="4"/>
    <x v="0"/>
    <x v="5"/>
    <x v="0"/>
    <x v="4"/>
    <x v="1"/>
    <n v="92"/>
    <n v="7"/>
    <n v="105"/>
    <n v="3"/>
  </r>
  <r>
    <x v="8"/>
    <x v="606"/>
    <x v="4"/>
    <x v="1"/>
    <x v="0"/>
    <b v="0"/>
    <b v="1"/>
    <x v="0"/>
    <x v="0"/>
    <b v="1"/>
    <x v="0"/>
    <x v="0"/>
    <x v="7"/>
    <x v="0"/>
    <x v="5"/>
    <x v="0"/>
    <x v="91"/>
    <x v="1"/>
    <n v="89"/>
    <n v="6"/>
    <n v="99"/>
    <n v="2"/>
  </r>
  <r>
    <x v="8"/>
    <x v="606"/>
    <x v="4"/>
    <x v="1"/>
    <x v="0"/>
    <b v="0"/>
    <b v="1"/>
    <x v="2"/>
    <x v="0"/>
    <b v="1"/>
    <x v="0"/>
    <x v="0"/>
    <x v="5"/>
    <x v="0"/>
    <x v="5"/>
    <x v="0"/>
    <x v="39"/>
    <x v="1"/>
    <n v="93"/>
    <n v="7"/>
    <n v="105"/>
    <n v="3"/>
  </r>
  <r>
    <x v="8"/>
    <x v="694"/>
    <x v="0"/>
    <x v="1"/>
    <x v="1"/>
    <b v="0"/>
    <b v="0"/>
    <x v="1"/>
    <x v="1"/>
    <b v="0"/>
    <x v="1"/>
    <x v="0"/>
    <x v="5"/>
    <x v="0"/>
    <x v="5"/>
    <x v="0"/>
    <x v="207"/>
    <x v="1"/>
    <n v="78"/>
    <n v="6"/>
    <n v="102"/>
    <n v="2"/>
  </r>
  <r>
    <x v="8"/>
    <x v="615"/>
    <x v="4"/>
    <x v="1"/>
    <x v="0"/>
    <b v="0"/>
    <b v="1"/>
    <x v="0"/>
    <x v="0"/>
    <b v="0"/>
    <x v="0"/>
    <x v="2"/>
    <x v="5"/>
    <x v="0"/>
    <x v="6"/>
    <x v="0"/>
    <x v="213"/>
    <x v="1"/>
    <n v="80"/>
    <n v="6"/>
    <n v="124"/>
    <n v="3"/>
  </r>
  <r>
    <x v="8"/>
    <x v="655"/>
    <x v="0"/>
    <x v="1"/>
    <x v="1"/>
    <b v="0"/>
    <b v="0"/>
    <x v="2"/>
    <x v="1"/>
    <b v="0"/>
    <x v="0"/>
    <x v="0"/>
    <x v="7"/>
    <x v="3"/>
    <x v="5"/>
    <x v="0"/>
    <x v="55"/>
    <x v="1"/>
    <n v="60"/>
    <n v="4"/>
    <n v="81"/>
    <n v="2"/>
  </r>
  <r>
    <x v="8"/>
    <x v="585"/>
    <x v="0"/>
    <x v="1"/>
    <x v="1"/>
    <b v="0"/>
    <b v="0"/>
    <x v="1"/>
    <x v="0"/>
    <b v="0"/>
    <x v="1"/>
    <x v="0"/>
    <x v="5"/>
    <x v="0"/>
    <x v="5"/>
    <x v="0"/>
    <x v="124"/>
    <x v="0"/>
    <n v="68"/>
    <n v="5"/>
    <n v="86"/>
    <n v="2"/>
  </r>
  <r>
    <x v="8"/>
    <x v="610"/>
    <x v="4"/>
    <x v="1"/>
    <x v="0"/>
    <b v="0"/>
    <b v="1"/>
    <x v="0"/>
    <x v="0"/>
    <b v="1"/>
    <x v="0"/>
    <x v="1"/>
    <x v="16"/>
    <x v="3"/>
    <x v="6"/>
    <x v="0"/>
    <x v="126"/>
    <x v="1"/>
    <n v="92"/>
    <n v="7"/>
    <n v="123"/>
    <n v="3"/>
  </r>
  <r>
    <x v="8"/>
    <x v="325"/>
    <x v="4"/>
    <x v="1"/>
    <x v="1"/>
    <b v="0"/>
    <b v="0"/>
    <x v="2"/>
    <x v="0"/>
    <b v="0"/>
    <x v="0"/>
    <x v="0"/>
    <x v="5"/>
    <x v="3"/>
    <x v="5"/>
    <x v="0"/>
    <x v="136"/>
    <x v="1"/>
    <n v="103"/>
    <n v="7"/>
    <n v="98"/>
    <n v="2"/>
  </r>
  <r>
    <x v="8"/>
    <x v="594"/>
    <x v="0"/>
    <x v="1"/>
    <x v="1"/>
    <b v="0"/>
    <b v="0"/>
    <x v="2"/>
    <x v="0"/>
    <b v="0"/>
    <x v="0"/>
    <x v="0"/>
    <x v="5"/>
    <x v="3"/>
    <x v="5"/>
    <x v="0"/>
    <x v="50"/>
    <x v="1"/>
    <n v="84"/>
    <n v="6"/>
    <n v="102"/>
    <n v="2"/>
  </r>
  <r>
    <x v="8"/>
    <x v="754"/>
    <x v="0"/>
    <x v="1"/>
    <x v="1"/>
    <b v="0"/>
    <b v="0"/>
    <x v="1"/>
    <x v="0"/>
    <b v="0"/>
    <x v="0"/>
    <x v="0"/>
    <x v="5"/>
    <x v="0"/>
    <x v="0"/>
    <x v="0"/>
    <x v="164"/>
    <x v="1"/>
    <n v="49"/>
    <n v="3"/>
    <n v="77"/>
    <n v="2"/>
  </r>
  <r>
    <x v="8"/>
    <x v="595"/>
    <x v="4"/>
    <x v="1"/>
    <x v="0"/>
    <b v="0"/>
    <b v="1"/>
    <x v="0"/>
    <x v="0"/>
    <b v="0"/>
    <x v="0"/>
    <x v="0"/>
    <x v="5"/>
    <x v="0"/>
    <x v="5"/>
    <x v="0"/>
    <x v="17"/>
    <x v="1"/>
    <n v="94"/>
    <n v="7"/>
    <n v="121"/>
    <n v="3"/>
  </r>
  <r>
    <x v="8"/>
    <x v="647"/>
    <x v="0"/>
    <x v="1"/>
    <x v="1"/>
    <b v="0"/>
    <b v="0"/>
    <x v="3"/>
    <x v="0"/>
    <b v="1"/>
    <x v="0"/>
    <x v="0"/>
    <x v="5"/>
    <x v="1"/>
    <x v="2"/>
    <x v="0"/>
    <x v="291"/>
    <x v="1"/>
    <n v="94"/>
    <n v="7"/>
    <n v="72"/>
    <n v="2"/>
  </r>
  <r>
    <x v="8"/>
    <x v="733"/>
    <x v="4"/>
    <x v="1"/>
    <x v="1"/>
    <b v="0"/>
    <b v="0"/>
    <x v="0"/>
    <x v="0"/>
    <b v="1"/>
    <x v="0"/>
    <x v="0"/>
    <x v="5"/>
    <x v="0"/>
    <x v="7"/>
    <x v="0"/>
    <x v="200"/>
    <x v="0"/>
    <n v="48"/>
    <n v="3"/>
    <n v="54"/>
    <n v="1"/>
  </r>
  <r>
    <x v="8"/>
    <x v="93"/>
    <x v="0"/>
    <x v="1"/>
    <x v="1"/>
    <b v="0"/>
    <b v="0"/>
    <x v="2"/>
    <x v="0"/>
    <b v="0"/>
    <x v="0"/>
    <x v="0"/>
    <x v="5"/>
    <x v="0"/>
    <x v="5"/>
    <x v="0"/>
    <x v="48"/>
    <x v="1"/>
    <n v="100"/>
    <n v="7"/>
    <n v="102"/>
    <n v="2"/>
  </r>
  <r>
    <x v="8"/>
    <x v="968"/>
    <x v="1"/>
    <x v="1"/>
    <x v="1"/>
    <b v="0"/>
    <b v="0"/>
    <x v="4"/>
    <x v="0"/>
    <b v="0"/>
    <x v="0"/>
    <x v="0"/>
    <x v="5"/>
    <x v="1"/>
    <x v="6"/>
    <x v="0"/>
    <x v="42"/>
    <x v="1"/>
    <n v="87"/>
    <n v="6"/>
    <n v="122"/>
    <n v="3"/>
  </r>
  <r>
    <x v="8"/>
    <x v="798"/>
    <x v="0"/>
    <x v="1"/>
    <x v="1"/>
    <b v="0"/>
    <b v="0"/>
    <x v="0"/>
    <x v="0"/>
    <b v="1"/>
    <x v="0"/>
    <x v="2"/>
    <x v="16"/>
    <x v="3"/>
    <x v="0"/>
    <x v="0"/>
    <x v="197"/>
    <x v="0"/>
    <n v="54"/>
    <n v="4"/>
    <n v="84"/>
    <n v="2"/>
  </r>
  <r>
    <x v="8"/>
    <x v="179"/>
    <x v="0"/>
    <x v="1"/>
    <x v="0"/>
    <b v="0"/>
    <b v="1"/>
    <x v="0"/>
    <x v="0"/>
    <b v="1"/>
    <x v="0"/>
    <x v="2"/>
    <x v="12"/>
    <x v="0"/>
    <x v="5"/>
    <x v="0"/>
    <x v="9"/>
    <x v="1"/>
    <n v="86"/>
    <n v="6"/>
    <n v="111"/>
    <n v="3"/>
  </r>
  <r>
    <x v="8"/>
    <x v="585"/>
    <x v="0"/>
    <x v="1"/>
    <x v="1"/>
    <b v="0"/>
    <b v="0"/>
    <x v="0"/>
    <x v="0"/>
    <b v="0"/>
    <x v="1"/>
    <x v="0"/>
    <x v="12"/>
    <x v="0"/>
    <x v="2"/>
    <x v="0"/>
    <x v="227"/>
    <x v="1"/>
    <n v="68"/>
    <n v="5"/>
    <n v="65"/>
    <n v="2"/>
  </r>
  <r>
    <x v="8"/>
    <x v="386"/>
    <x v="0"/>
    <x v="1"/>
    <x v="1"/>
    <b v="0"/>
    <b v="0"/>
    <x v="0"/>
    <x v="0"/>
    <b v="0"/>
    <x v="0"/>
    <x v="0"/>
    <x v="10"/>
    <x v="0"/>
    <x v="4"/>
    <x v="0"/>
    <x v="17"/>
    <x v="1"/>
    <n v="142"/>
    <n v="10"/>
    <n v="231"/>
    <n v="6"/>
  </r>
  <r>
    <x v="8"/>
    <x v="386"/>
    <x v="0"/>
    <x v="1"/>
    <x v="0"/>
    <b v="0"/>
    <b v="1"/>
    <x v="0"/>
    <x v="0"/>
    <b v="1"/>
    <x v="0"/>
    <x v="0"/>
    <x v="0"/>
    <x v="0"/>
    <x v="4"/>
    <x v="0"/>
    <x v="1"/>
    <x v="1"/>
    <n v="114"/>
    <n v="8"/>
    <n v="176"/>
    <n v="4"/>
  </r>
  <r>
    <x v="8"/>
    <x v="357"/>
    <x v="1"/>
    <x v="1"/>
    <x v="1"/>
    <b v="0"/>
    <b v="0"/>
    <x v="3"/>
    <x v="0"/>
    <b v="1"/>
    <x v="0"/>
    <x v="2"/>
    <x v="0"/>
    <x v="1"/>
    <x v="3"/>
    <x v="0"/>
    <x v="91"/>
    <x v="1"/>
    <n v="212"/>
    <n v="15"/>
    <n v="279"/>
    <n v="7"/>
  </r>
  <r>
    <x v="8"/>
    <x v="243"/>
    <x v="0"/>
    <x v="1"/>
    <x v="1"/>
    <b v="0"/>
    <b v="0"/>
    <x v="1"/>
    <x v="0"/>
    <b v="0"/>
    <x v="1"/>
    <x v="2"/>
    <x v="1"/>
    <x v="0"/>
    <x v="2"/>
    <x v="0"/>
    <x v="227"/>
    <x v="1"/>
    <n v="69"/>
    <n v="5"/>
    <n v="65"/>
    <n v="2"/>
  </r>
  <r>
    <x v="8"/>
    <x v="599"/>
    <x v="4"/>
    <x v="1"/>
    <x v="1"/>
    <b v="0"/>
    <b v="0"/>
    <x v="0"/>
    <x v="0"/>
    <b v="0"/>
    <x v="0"/>
    <x v="2"/>
    <x v="0"/>
    <x v="0"/>
    <x v="6"/>
    <x v="0"/>
    <x v="73"/>
    <x v="1"/>
    <n v="93"/>
    <n v="7"/>
    <n v="136"/>
    <n v="3"/>
  </r>
  <r>
    <x v="8"/>
    <x v="669"/>
    <x v="0"/>
    <x v="1"/>
    <x v="0"/>
    <b v="0"/>
    <b v="1"/>
    <x v="0"/>
    <x v="0"/>
    <b v="0"/>
    <x v="0"/>
    <x v="0"/>
    <x v="5"/>
    <x v="0"/>
    <x v="0"/>
    <x v="0"/>
    <x v="4"/>
    <x v="1"/>
    <n v="81"/>
    <n v="6"/>
    <n v="91"/>
    <n v="2"/>
  </r>
  <r>
    <x v="8"/>
    <x v="663"/>
    <x v="4"/>
    <x v="1"/>
    <x v="0"/>
    <b v="0"/>
    <b v="1"/>
    <x v="0"/>
    <x v="0"/>
    <b v="0"/>
    <x v="0"/>
    <x v="0"/>
    <x v="5"/>
    <x v="0"/>
    <x v="0"/>
    <x v="0"/>
    <x v="136"/>
    <x v="1"/>
    <n v="51"/>
    <n v="4"/>
    <n v="70"/>
    <n v="2"/>
  </r>
  <r>
    <x v="8"/>
    <x v="585"/>
    <x v="0"/>
    <x v="1"/>
    <x v="1"/>
    <b v="0"/>
    <b v="0"/>
    <x v="0"/>
    <x v="0"/>
    <b v="0"/>
    <x v="1"/>
    <x v="0"/>
    <x v="7"/>
    <x v="0"/>
    <x v="6"/>
    <x v="0"/>
    <x v="39"/>
    <x v="1"/>
    <n v="97"/>
    <n v="7"/>
    <n v="148"/>
    <n v="4"/>
  </r>
  <r>
    <x v="8"/>
    <x v="587"/>
    <x v="4"/>
    <x v="1"/>
    <x v="0"/>
    <b v="0"/>
    <b v="1"/>
    <x v="0"/>
    <x v="1"/>
    <b v="0"/>
    <x v="0"/>
    <x v="0"/>
    <x v="5"/>
    <x v="0"/>
    <x v="6"/>
    <x v="0"/>
    <x v="245"/>
    <x v="1"/>
    <n v="99"/>
    <n v="7"/>
    <n v="139"/>
    <n v="3"/>
  </r>
  <r>
    <x v="8"/>
    <x v="349"/>
    <x v="0"/>
    <x v="1"/>
    <x v="1"/>
    <b v="0"/>
    <b v="0"/>
    <x v="0"/>
    <x v="0"/>
    <b v="0"/>
    <x v="0"/>
    <x v="2"/>
    <x v="10"/>
    <x v="0"/>
    <x v="4"/>
    <x v="0"/>
    <x v="119"/>
    <x v="1"/>
    <n v="125"/>
    <n v="9"/>
    <n v="194"/>
    <n v="5"/>
  </r>
  <r>
    <x v="8"/>
    <x v="694"/>
    <x v="0"/>
    <x v="1"/>
    <x v="1"/>
    <b v="0"/>
    <b v="0"/>
    <x v="1"/>
    <x v="0"/>
    <b v="0"/>
    <x v="1"/>
    <x v="2"/>
    <x v="16"/>
    <x v="3"/>
    <x v="5"/>
    <x v="0"/>
    <x v="87"/>
    <x v="0"/>
    <n v="75"/>
    <n v="5"/>
    <n v="95"/>
    <n v="2"/>
  </r>
  <r>
    <x v="8"/>
    <x v="405"/>
    <x v="0"/>
    <x v="1"/>
    <x v="1"/>
    <b v="0"/>
    <b v="0"/>
    <x v="1"/>
    <x v="0"/>
    <b v="0"/>
    <x v="0"/>
    <x v="0"/>
    <x v="4"/>
    <x v="1"/>
    <x v="0"/>
    <x v="0"/>
    <x v="159"/>
    <x v="1"/>
    <n v="54"/>
    <n v="4"/>
    <n v="73"/>
    <n v="2"/>
  </r>
  <r>
    <x v="8"/>
    <x v="744"/>
    <x v="0"/>
    <x v="1"/>
    <x v="0"/>
    <b v="0"/>
    <b v="1"/>
    <x v="0"/>
    <x v="0"/>
    <b v="0"/>
    <x v="0"/>
    <x v="0"/>
    <x v="4"/>
    <x v="0"/>
    <x v="6"/>
    <x v="0"/>
    <x v="37"/>
    <x v="1"/>
    <n v="80"/>
    <n v="6"/>
    <n v="116"/>
    <n v="3"/>
  </r>
  <r>
    <x v="8"/>
    <x v="130"/>
    <x v="0"/>
    <x v="1"/>
    <x v="1"/>
    <b v="0"/>
    <b v="0"/>
    <x v="4"/>
    <x v="0"/>
    <b v="0"/>
    <x v="1"/>
    <x v="2"/>
    <x v="0"/>
    <x v="0"/>
    <x v="6"/>
    <x v="0"/>
    <x v="91"/>
    <x v="1"/>
    <n v="99"/>
    <n v="7"/>
    <n v="151"/>
    <n v="4"/>
  </r>
  <r>
    <x v="8"/>
    <x v="6"/>
    <x v="0"/>
    <x v="1"/>
    <x v="1"/>
    <b v="0"/>
    <b v="0"/>
    <x v="3"/>
    <x v="1"/>
    <b v="1"/>
    <x v="0"/>
    <x v="0"/>
    <x v="10"/>
    <x v="2"/>
    <x v="5"/>
    <x v="0"/>
    <x v="177"/>
    <x v="1"/>
    <n v="57"/>
    <n v="4"/>
    <n v="86"/>
    <n v="2"/>
  </r>
  <r>
    <x v="8"/>
    <x v="265"/>
    <x v="0"/>
    <x v="1"/>
    <x v="1"/>
    <b v="0"/>
    <b v="0"/>
    <x v="3"/>
    <x v="0"/>
    <b v="0"/>
    <x v="0"/>
    <x v="4"/>
    <x v="8"/>
    <x v="0"/>
    <x v="6"/>
    <x v="0"/>
    <x v="129"/>
    <x v="1"/>
    <n v="96"/>
    <n v="7"/>
    <n v="146"/>
    <n v="4"/>
  </r>
  <r>
    <x v="8"/>
    <x v="84"/>
    <x v="0"/>
    <x v="1"/>
    <x v="0"/>
    <b v="0"/>
    <b v="1"/>
    <x v="1"/>
    <x v="0"/>
    <b v="1"/>
    <x v="0"/>
    <x v="0"/>
    <x v="10"/>
    <x v="0"/>
    <x v="4"/>
    <x v="0"/>
    <x v="40"/>
    <x v="1"/>
    <n v="125"/>
    <n v="9"/>
    <n v="158"/>
    <n v="4"/>
  </r>
  <r>
    <x v="8"/>
    <x v="727"/>
    <x v="0"/>
    <x v="1"/>
    <x v="1"/>
    <b v="0"/>
    <b v="0"/>
    <x v="1"/>
    <x v="0"/>
    <b v="0"/>
    <x v="0"/>
    <x v="0"/>
    <x v="4"/>
    <x v="0"/>
    <x v="6"/>
    <x v="0"/>
    <x v="39"/>
    <x v="1"/>
    <n v="91"/>
    <n v="7"/>
    <n v="138"/>
    <n v="3"/>
  </r>
  <r>
    <x v="8"/>
    <x v="663"/>
    <x v="4"/>
    <x v="1"/>
    <x v="0"/>
    <b v="0"/>
    <b v="1"/>
    <x v="0"/>
    <x v="0"/>
    <b v="0"/>
    <x v="0"/>
    <x v="0"/>
    <x v="5"/>
    <x v="0"/>
    <x v="0"/>
    <x v="0"/>
    <x v="37"/>
    <x v="1"/>
    <n v="93"/>
    <n v="7"/>
    <n v="94"/>
    <n v="2"/>
  </r>
  <r>
    <x v="8"/>
    <x v="284"/>
    <x v="0"/>
    <x v="1"/>
    <x v="1"/>
    <b v="0"/>
    <b v="0"/>
    <x v="1"/>
    <x v="0"/>
    <b v="0"/>
    <x v="1"/>
    <x v="2"/>
    <x v="2"/>
    <x v="0"/>
    <x v="2"/>
    <x v="0"/>
    <x v="30"/>
    <x v="1"/>
    <n v="70"/>
    <n v="5"/>
    <n v="66"/>
    <n v="2"/>
  </r>
  <r>
    <x v="8"/>
    <x v="66"/>
    <x v="0"/>
    <x v="1"/>
    <x v="1"/>
    <b v="0"/>
    <b v="0"/>
    <x v="1"/>
    <x v="0"/>
    <b v="1"/>
    <x v="0"/>
    <x v="0"/>
    <x v="10"/>
    <x v="1"/>
    <x v="3"/>
    <x v="0"/>
    <x v="154"/>
    <x v="1"/>
    <n v="250"/>
    <n v="18"/>
    <n v="292"/>
    <n v="7"/>
  </r>
  <r>
    <x v="8"/>
    <x v="473"/>
    <x v="0"/>
    <x v="1"/>
    <x v="1"/>
    <b v="0"/>
    <b v="0"/>
    <x v="0"/>
    <x v="0"/>
    <b v="0"/>
    <x v="1"/>
    <x v="0"/>
    <x v="27"/>
    <x v="3"/>
    <x v="4"/>
    <x v="0"/>
    <x v="114"/>
    <x v="1"/>
    <n v="127"/>
    <n v="9"/>
    <n v="165"/>
    <n v="4"/>
  </r>
  <r>
    <x v="8"/>
    <x v="624"/>
    <x v="0"/>
    <x v="1"/>
    <x v="0"/>
    <b v="0"/>
    <b v="1"/>
    <x v="0"/>
    <x v="0"/>
    <b v="0"/>
    <x v="1"/>
    <x v="0"/>
    <x v="10"/>
    <x v="0"/>
    <x v="2"/>
    <x v="0"/>
    <x v="48"/>
    <x v="1"/>
    <n v="126"/>
    <n v="9"/>
    <n v="81"/>
    <n v="2"/>
  </r>
  <r>
    <x v="8"/>
    <x v="349"/>
    <x v="0"/>
    <x v="1"/>
    <x v="1"/>
    <b v="0"/>
    <b v="0"/>
    <x v="1"/>
    <x v="0"/>
    <b v="0"/>
    <x v="0"/>
    <x v="0"/>
    <x v="3"/>
    <x v="0"/>
    <x v="5"/>
    <x v="0"/>
    <x v="41"/>
    <x v="1"/>
    <n v="57"/>
    <n v="4"/>
    <n v="83"/>
    <n v="2"/>
  </r>
  <r>
    <x v="8"/>
    <x v="744"/>
    <x v="0"/>
    <x v="1"/>
    <x v="1"/>
    <b v="0"/>
    <b v="0"/>
    <x v="2"/>
    <x v="1"/>
    <b v="0"/>
    <x v="0"/>
    <x v="0"/>
    <x v="9"/>
    <x v="0"/>
    <x v="0"/>
    <x v="0"/>
    <x v="42"/>
    <x v="1"/>
    <n v="83"/>
    <n v="6"/>
    <n v="88"/>
    <n v="2"/>
  </r>
  <r>
    <x v="8"/>
    <x v="605"/>
    <x v="0"/>
    <x v="1"/>
    <x v="0"/>
    <b v="0"/>
    <b v="1"/>
    <x v="0"/>
    <x v="0"/>
    <b v="0"/>
    <x v="0"/>
    <x v="2"/>
    <x v="0"/>
    <x v="0"/>
    <x v="4"/>
    <x v="0"/>
    <x v="43"/>
    <x v="1"/>
    <n v="98"/>
    <n v="7"/>
    <n v="152"/>
    <n v="4"/>
  </r>
  <r>
    <x v="8"/>
    <x v="655"/>
    <x v="0"/>
    <x v="1"/>
    <x v="1"/>
    <b v="0"/>
    <b v="0"/>
    <x v="0"/>
    <x v="0"/>
    <b v="1"/>
    <x v="0"/>
    <x v="2"/>
    <x v="22"/>
    <x v="0"/>
    <x v="2"/>
    <x v="0"/>
    <x v="196"/>
    <x v="1"/>
    <n v="44"/>
    <n v="3"/>
    <n v="59"/>
    <n v="1"/>
  </r>
  <r>
    <x v="8"/>
    <x v="592"/>
    <x v="4"/>
    <x v="1"/>
    <x v="0"/>
    <b v="0"/>
    <b v="1"/>
    <x v="0"/>
    <x v="0"/>
    <b v="1"/>
    <x v="0"/>
    <x v="0"/>
    <x v="15"/>
    <x v="0"/>
    <x v="6"/>
    <x v="0"/>
    <x v="115"/>
    <x v="1"/>
    <n v="97"/>
    <n v="7"/>
    <n v="132"/>
    <n v="3"/>
  </r>
  <r>
    <x v="8"/>
    <x v="71"/>
    <x v="0"/>
    <x v="1"/>
    <x v="1"/>
    <b v="0"/>
    <b v="0"/>
    <x v="1"/>
    <x v="1"/>
    <b v="1"/>
    <x v="0"/>
    <x v="0"/>
    <x v="9"/>
    <x v="0"/>
    <x v="0"/>
    <x v="0"/>
    <x v="4"/>
    <x v="1"/>
    <n v="92"/>
    <n v="7"/>
    <n v="91"/>
    <n v="2"/>
  </r>
  <r>
    <x v="8"/>
    <x v="756"/>
    <x v="0"/>
    <x v="1"/>
    <x v="1"/>
    <b v="0"/>
    <b v="0"/>
    <x v="0"/>
    <x v="1"/>
    <b v="1"/>
    <x v="0"/>
    <x v="0"/>
    <x v="9"/>
    <x v="0"/>
    <x v="4"/>
    <x v="0"/>
    <x v="54"/>
    <x v="1"/>
    <n v="134"/>
    <n v="10"/>
    <n v="210"/>
    <n v="5"/>
  </r>
  <r>
    <x v="8"/>
    <x v="759"/>
    <x v="0"/>
    <x v="1"/>
    <x v="1"/>
    <b v="0"/>
    <b v="0"/>
    <x v="3"/>
    <x v="0"/>
    <b v="0"/>
    <x v="1"/>
    <x v="0"/>
    <x v="10"/>
    <x v="1"/>
    <x v="6"/>
    <x v="0"/>
    <x v="214"/>
    <x v="1"/>
    <n v="89"/>
    <n v="6"/>
    <n v="126"/>
    <n v="3"/>
  </r>
  <r>
    <x v="8"/>
    <x v="54"/>
    <x v="0"/>
    <x v="1"/>
    <x v="1"/>
    <b v="0"/>
    <b v="0"/>
    <x v="1"/>
    <x v="0"/>
    <b v="0"/>
    <x v="0"/>
    <x v="0"/>
    <x v="4"/>
    <x v="0"/>
    <x v="0"/>
    <x v="0"/>
    <x v="127"/>
    <x v="1"/>
    <n v="51"/>
    <n v="4"/>
    <n v="68"/>
    <n v="2"/>
  </r>
  <r>
    <x v="8"/>
    <x v="552"/>
    <x v="0"/>
    <x v="1"/>
    <x v="1"/>
    <b v="0"/>
    <b v="0"/>
    <x v="4"/>
    <x v="0"/>
    <b v="0"/>
    <x v="1"/>
    <x v="2"/>
    <x v="8"/>
    <x v="0"/>
    <x v="5"/>
    <x v="0"/>
    <x v="97"/>
    <x v="0"/>
    <n v="78"/>
    <n v="6"/>
    <n v="102"/>
    <n v="2"/>
  </r>
  <r>
    <x v="8"/>
    <x v="552"/>
    <x v="0"/>
    <x v="1"/>
    <x v="1"/>
    <b v="0"/>
    <b v="0"/>
    <x v="4"/>
    <x v="0"/>
    <b v="0"/>
    <x v="1"/>
    <x v="0"/>
    <x v="12"/>
    <x v="0"/>
    <x v="5"/>
    <x v="0"/>
    <x v="245"/>
    <x v="1"/>
    <n v="79"/>
    <n v="6"/>
    <n v="104"/>
    <n v="3"/>
  </r>
  <r>
    <x v="8"/>
    <x v="669"/>
    <x v="0"/>
    <x v="1"/>
    <x v="1"/>
    <b v="0"/>
    <b v="0"/>
    <x v="0"/>
    <x v="0"/>
    <b v="0"/>
    <x v="0"/>
    <x v="2"/>
    <x v="6"/>
    <x v="0"/>
    <x v="4"/>
    <x v="0"/>
    <x v="60"/>
    <x v="1"/>
    <n v="110"/>
    <n v="8"/>
    <n v="148"/>
    <n v="4"/>
  </r>
  <r>
    <x v="8"/>
    <x v="759"/>
    <x v="0"/>
    <x v="1"/>
    <x v="1"/>
    <b v="0"/>
    <b v="0"/>
    <x v="2"/>
    <x v="1"/>
    <b v="1"/>
    <x v="0"/>
    <x v="0"/>
    <x v="5"/>
    <x v="0"/>
    <x v="0"/>
    <x v="0"/>
    <x v="48"/>
    <x v="1"/>
    <n v="82"/>
    <n v="6"/>
    <n v="86"/>
    <n v="2"/>
  </r>
  <r>
    <x v="8"/>
    <x v="621"/>
    <x v="4"/>
    <x v="1"/>
    <x v="0"/>
    <b v="0"/>
    <b v="1"/>
    <x v="0"/>
    <x v="1"/>
    <b v="0"/>
    <x v="0"/>
    <x v="0"/>
    <x v="10"/>
    <x v="0"/>
    <x v="0"/>
    <x v="0"/>
    <x v="115"/>
    <x v="1"/>
    <n v="92"/>
    <n v="7"/>
    <n v="82"/>
    <n v="2"/>
  </r>
  <r>
    <x v="8"/>
    <x v="422"/>
    <x v="0"/>
    <x v="1"/>
    <x v="1"/>
    <b v="0"/>
    <b v="0"/>
    <x v="1"/>
    <x v="0"/>
    <b v="0"/>
    <x v="0"/>
    <x v="0"/>
    <x v="15"/>
    <x v="0"/>
    <x v="6"/>
    <x v="0"/>
    <x v="227"/>
    <x v="1"/>
    <n v="95"/>
    <n v="7"/>
    <n v="126"/>
    <n v="3"/>
  </r>
  <r>
    <x v="8"/>
    <x v="221"/>
    <x v="1"/>
    <x v="1"/>
    <x v="1"/>
    <b v="0"/>
    <b v="0"/>
    <x v="1"/>
    <x v="1"/>
    <b v="0"/>
    <x v="0"/>
    <x v="0"/>
    <x v="9"/>
    <x v="1"/>
    <x v="4"/>
    <x v="0"/>
    <x v="38"/>
    <x v="1"/>
    <n v="110"/>
    <n v="8"/>
    <n v="166"/>
    <n v="4"/>
  </r>
  <r>
    <x v="8"/>
    <x v="441"/>
    <x v="0"/>
    <x v="1"/>
    <x v="0"/>
    <b v="0"/>
    <b v="1"/>
    <x v="2"/>
    <x v="0"/>
    <b v="1"/>
    <x v="0"/>
    <x v="0"/>
    <x v="4"/>
    <x v="0"/>
    <x v="6"/>
    <x v="0"/>
    <x v="193"/>
    <x v="1"/>
    <n v="99"/>
    <n v="7"/>
    <n v="134"/>
    <n v="3"/>
  </r>
  <r>
    <x v="8"/>
    <x v="744"/>
    <x v="0"/>
    <x v="1"/>
    <x v="1"/>
    <b v="0"/>
    <b v="0"/>
    <x v="0"/>
    <x v="0"/>
    <b v="0"/>
    <x v="0"/>
    <x v="0"/>
    <x v="5"/>
    <x v="0"/>
    <x v="10"/>
    <x v="0"/>
    <x v="16"/>
    <x v="1"/>
    <n v="43"/>
    <n v="3"/>
    <n v="49"/>
    <n v="1"/>
  </r>
  <r>
    <x v="8"/>
    <x v="110"/>
    <x v="0"/>
    <x v="1"/>
    <x v="1"/>
    <b v="0"/>
    <b v="0"/>
    <x v="0"/>
    <x v="0"/>
    <b v="0"/>
    <x v="1"/>
    <x v="2"/>
    <x v="6"/>
    <x v="0"/>
    <x v="4"/>
    <x v="0"/>
    <x v="42"/>
    <x v="1"/>
    <n v="115"/>
    <n v="8"/>
    <n v="156"/>
    <n v="4"/>
  </r>
  <r>
    <x v="8"/>
    <x v="110"/>
    <x v="0"/>
    <x v="1"/>
    <x v="1"/>
    <b v="0"/>
    <b v="0"/>
    <x v="0"/>
    <x v="0"/>
    <b v="0"/>
    <x v="1"/>
    <x v="0"/>
    <x v="5"/>
    <x v="0"/>
    <x v="4"/>
    <x v="0"/>
    <x v="91"/>
    <x v="1"/>
    <n v="108"/>
    <n v="8"/>
    <n v="151"/>
    <n v="4"/>
  </r>
  <r>
    <x v="8"/>
    <x v="274"/>
    <x v="0"/>
    <x v="1"/>
    <x v="1"/>
    <b v="0"/>
    <b v="0"/>
    <x v="1"/>
    <x v="0"/>
    <b v="0"/>
    <x v="1"/>
    <x v="0"/>
    <x v="5"/>
    <x v="3"/>
    <x v="4"/>
    <x v="0"/>
    <x v="37"/>
    <x v="1"/>
    <n v="121"/>
    <n v="9"/>
    <n v="158"/>
    <n v="4"/>
  </r>
  <r>
    <x v="8"/>
    <x v="412"/>
    <x v="0"/>
    <x v="1"/>
    <x v="1"/>
    <b v="0"/>
    <b v="0"/>
    <x v="1"/>
    <x v="0"/>
    <b v="0"/>
    <x v="1"/>
    <x v="0"/>
    <x v="16"/>
    <x v="0"/>
    <x v="4"/>
    <x v="0"/>
    <x v="91"/>
    <x v="1"/>
    <n v="115"/>
    <n v="8"/>
    <n v="154"/>
    <n v="4"/>
  </r>
  <r>
    <x v="8"/>
    <x v="13"/>
    <x v="0"/>
    <x v="1"/>
    <x v="1"/>
    <b v="0"/>
    <b v="0"/>
    <x v="1"/>
    <x v="1"/>
    <b v="0"/>
    <x v="0"/>
    <x v="2"/>
    <x v="0"/>
    <x v="1"/>
    <x v="10"/>
    <x v="0"/>
    <x v="79"/>
    <x v="1"/>
    <n v="35"/>
    <n v="3"/>
    <n v="45"/>
    <n v="1"/>
  </r>
  <r>
    <x v="8"/>
    <x v="259"/>
    <x v="0"/>
    <x v="1"/>
    <x v="1"/>
    <b v="0"/>
    <b v="0"/>
    <x v="4"/>
    <x v="0"/>
    <b v="0"/>
    <x v="1"/>
    <x v="0"/>
    <x v="23"/>
    <x v="0"/>
    <x v="5"/>
    <x v="0"/>
    <x v="165"/>
    <x v="0"/>
    <n v="76"/>
    <n v="5"/>
    <n v="97"/>
    <n v="2"/>
  </r>
  <r>
    <x v="8"/>
    <x v="704"/>
    <x v="4"/>
    <x v="1"/>
    <x v="0"/>
    <b v="0"/>
    <b v="1"/>
    <x v="0"/>
    <x v="0"/>
    <b v="0"/>
    <x v="1"/>
    <x v="0"/>
    <x v="5"/>
    <x v="0"/>
    <x v="7"/>
    <x v="0"/>
    <x v="154"/>
    <x v="1"/>
    <n v="58"/>
    <n v="4"/>
    <n v="56"/>
    <n v="1"/>
  </r>
  <r>
    <x v="8"/>
    <x v="42"/>
    <x v="0"/>
    <x v="1"/>
    <x v="1"/>
    <b v="0"/>
    <b v="0"/>
    <x v="1"/>
    <x v="1"/>
    <b v="0"/>
    <x v="0"/>
    <x v="0"/>
    <x v="7"/>
    <x v="1"/>
    <x v="0"/>
    <x v="0"/>
    <x v="119"/>
    <x v="1"/>
    <n v="133"/>
    <n v="10"/>
    <n v="94"/>
    <n v="2"/>
  </r>
  <r>
    <x v="8"/>
    <x v="316"/>
    <x v="0"/>
    <x v="1"/>
    <x v="0"/>
    <b v="0"/>
    <b v="1"/>
    <x v="0"/>
    <x v="0"/>
    <b v="1"/>
    <x v="0"/>
    <x v="0"/>
    <x v="6"/>
    <x v="0"/>
    <x v="5"/>
    <x v="0"/>
    <x v="104"/>
    <x v="1"/>
    <n v="94"/>
    <n v="7"/>
    <n v="102"/>
    <n v="2"/>
  </r>
  <r>
    <x v="8"/>
    <x v="784"/>
    <x v="0"/>
    <x v="1"/>
    <x v="1"/>
    <b v="0"/>
    <b v="0"/>
    <x v="1"/>
    <x v="0"/>
    <b v="1"/>
    <x v="0"/>
    <x v="0"/>
    <x v="10"/>
    <x v="0"/>
    <x v="0"/>
    <x v="0"/>
    <x v="62"/>
    <x v="1"/>
    <n v="113"/>
    <n v="8"/>
    <n v="88"/>
    <n v="2"/>
  </r>
  <r>
    <x v="8"/>
    <x v="329"/>
    <x v="0"/>
    <x v="1"/>
    <x v="1"/>
    <b v="0"/>
    <b v="0"/>
    <x v="1"/>
    <x v="1"/>
    <b v="0"/>
    <x v="0"/>
    <x v="0"/>
    <x v="4"/>
    <x v="0"/>
    <x v="5"/>
    <x v="0"/>
    <x v="4"/>
    <x v="1"/>
    <n v="96"/>
    <n v="7"/>
    <n v="96"/>
    <n v="2"/>
  </r>
  <r>
    <x v="8"/>
    <x v="705"/>
    <x v="0"/>
    <x v="1"/>
    <x v="1"/>
    <b v="0"/>
    <b v="0"/>
    <x v="0"/>
    <x v="1"/>
    <b v="1"/>
    <x v="0"/>
    <x v="0"/>
    <x v="15"/>
    <x v="3"/>
    <x v="5"/>
    <x v="0"/>
    <x v="52"/>
    <x v="1"/>
    <n v="60"/>
    <n v="4"/>
    <n v="90"/>
    <n v="2"/>
  </r>
  <r>
    <x v="8"/>
    <x v="243"/>
    <x v="0"/>
    <x v="1"/>
    <x v="1"/>
    <b v="0"/>
    <b v="0"/>
    <x v="1"/>
    <x v="1"/>
    <b v="0"/>
    <x v="1"/>
    <x v="0"/>
    <x v="10"/>
    <x v="0"/>
    <x v="4"/>
    <x v="0"/>
    <x v="144"/>
    <x v="1"/>
    <n v="186"/>
    <n v="13"/>
    <n v="287"/>
    <n v="7"/>
  </r>
  <r>
    <x v="8"/>
    <x v="791"/>
    <x v="0"/>
    <x v="1"/>
    <x v="1"/>
    <b v="0"/>
    <b v="0"/>
    <x v="1"/>
    <x v="1"/>
    <b v="0"/>
    <x v="1"/>
    <x v="0"/>
    <x v="4"/>
    <x v="0"/>
    <x v="4"/>
    <x v="0"/>
    <x v="136"/>
    <x v="1"/>
    <n v="197"/>
    <n v="14"/>
    <n v="380"/>
    <n v="9"/>
  </r>
  <r>
    <x v="8"/>
    <x v="13"/>
    <x v="0"/>
    <x v="1"/>
    <x v="0"/>
    <b v="0"/>
    <b v="1"/>
    <x v="0"/>
    <x v="0"/>
    <b v="0"/>
    <x v="0"/>
    <x v="0"/>
    <x v="10"/>
    <x v="0"/>
    <x v="4"/>
    <x v="0"/>
    <x v="195"/>
    <x v="1"/>
    <n v="170"/>
    <n v="12"/>
    <n v="263"/>
    <n v="6"/>
  </r>
  <r>
    <x v="8"/>
    <x v="389"/>
    <x v="0"/>
    <x v="1"/>
    <x v="1"/>
    <b v="0"/>
    <b v="0"/>
    <x v="0"/>
    <x v="1"/>
    <b v="1"/>
    <x v="0"/>
    <x v="0"/>
    <x v="9"/>
    <x v="0"/>
    <x v="4"/>
    <x v="0"/>
    <x v="181"/>
    <x v="1"/>
    <n v="155"/>
    <n v="11"/>
    <n v="265"/>
    <n v="6"/>
  </r>
  <r>
    <x v="8"/>
    <x v="620"/>
    <x v="0"/>
    <x v="1"/>
    <x v="1"/>
    <b v="0"/>
    <b v="0"/>
    <x v="1"/>
    <x v="0"/>
    <b v="0"/>
    <x v="1"/>
    <x v="2"/>
    <x v="17"/>
    <x v="0"/>
    <x v="4"/>
    <x v="0"/>
    <x v="4"/>
    <x v="1"/>
    <n v="159"/>
    <n v="11"/>
    <n v="264"/>
    <n v="6"/>
  </r>
  <r>
    <x v="8"/>
    <x v="618"/>
    <x v="0"/>
    <x v="1"/>
    <x v="0"/>
    <b v="0"/>
    <b v="1"/>
    <x v="0"/>
    <x v="0"/>
    <b v="1"/>
    <x v="0"/>
    <x v="0"/>
    <x v="8"/>
    <x v="0"/>
    <x v="4"/>
    <x v="0"/>
    <x v="1"/>
    <x v="1"/>
    <n v="167"/>
    <n v="12"/>
    <n v="262"/>
    <n v="6"/>
  </r>
  <r>
    <x v="8"/>
    <x v="222"/>
    <x v="0"/>
    <x v="1"/>
    <x v="1"/>
    <b v="0"/>
    <b v="0"/>
    <x v="3"/>
    <x v="1"/>
    <b v="0"/>
    <x v="0"/>
    <x v="0"/>
    <x v="15"/>
    <x v="2"/>
    <x v="6"/>
    <x v="0"/>
    <x v="15"/>
    <x v="1"/>
    <n v="102"/>
    <n v="7"/>
    <n v="136"/>
    <n v="3"/>
  </r>
  <r>
    <x v="8"/>
    <x v="601"/>
    <x v="0"/>
    <x v="1"/>
    <x v="1"/>
    <b v="0"/>
    <b v="0"/>
    <x v="1"/>
    <x v="1"/>
    <b v="1"/>
    <x v="0"/>
    <x v="2"/>
    <x v="3"/>
    <x v="0"/>
    <x v="6"/>
    <x v="0"/>
    <x v="167"/>
    <x v="0"/>
    <n v="99"/>
    <n v="7"/>
    <n v="137"/>
    <n v="3"/>
  </r>
  <r>
    <x v="8"/>
    <x v="222"/>
    <x v="0"/>
    <x v="1"/>
    <x v="1"/>
    <b v="0"/>
    <b v="0"/>
    <x v="3"/>
    <x v="1"/>
    <b v="1"/>
    <x v="0"/>
    <x v="0"/>
    <x v="9"/>
    <x v="1"/>
    <x v="4"/>
    <x v="0"/>
    <x v="4"/>
    <x v="1"/>
    <n v="159"/>
    <n v="11"/>
    <n v="240"/>
    <n v="6"/>
  </r>
  <r>
    <x v="8"/>
    <x v="301"/>
    <x v="0"/>
    <x v="1"/>
    <x v="1"/>
    <b v="0"/>
    <b v="0"/>
    <x v="0"/>
    <x v="0"/>
    <b v="0"/>
    <x v="0"/>
    <x v="0"/>
    <x v="10"/>
    <x v="3"/>
    <x v="4"/>
    <x v="0"/>
    <x v="3"/>
    <x v="1"/>
    <n v="126"/>
    <n v="9"/>
    <n v="176"/>
    <n v="4"/>
  </r>
  <r>
    <x v="8"/>
    <x v="680"/>
    <x v="0"/>
    <x v="1"/>
    <x v="0"/>
    <b v="0"/>
    <b v="1"/>
    <x v="0"/>
    <x v="1"/>
    <b v="1"/>
    <x v="0"/>
    <x v="0"/>
    <x v="7"/>
    <x v="0"/>
    <x v="4"/>
    <x v="0"/>
    <x v="60"/>
    <x v="1"/>
    <n v="153"/>
    <n v="11"/>
    <n v="243"/>
    <n v="6"/>
  </r>
  <r>
    <x v="8"/>
    <x v="22"/>
    <x v="0"/>
    <x v="1"/>
    <x v="0"/>
    <b v="0"/>
    <b v="1"/>
    <x v="0"/>
    <x v="1"/>
    <b v="0"/>
    <x v="1"/>
    <x v="0"/>
    <x v="9"/>
    <x v="0"/>
    <x v="4"/>
    <x v="0"/>
    <x v="207"/>
    <x v="1"/>
    <n v="126"/>
    <n v="9"/>
    <n v="183"/>
    <n v="4"/>
  </r>
  <r>
    <x v="8"/>
    <x v="124"/>
    <x v="0"/>
    <x v="1"/>
    <x v="1"/>
    <b v="0"/>
    <b v="0"/>
    <x v="1"/>
    <x v="0"/>
    <b v="0"/>
    <x v="1"/>
    <x v="2"/>
    <x v="0"/>
    <x v="1"/>
    <x v="4"/>
    <x v="0"/>
    <x v="37"/>
    <x v="1"/>
    <n v="148"/>
    <n v="11"/>
    <n v="228"/>
    <n v="6"/>
  </r>
  <r>
    <x v="8"/>
    <x v="42"/>
    <x v="0"/>
    <x v="1"/>
    <x v="1"/>
    <b v="0"/>
    <b v="0"/>
    <x v="0"/>
    <x v="0"/>
    <b v="0"/>
    <x v="0"/>
    <x v="0"/>
    <x v="15"/>
    <x v="0"/>
    <x v="4"/>
    <x v="0"/>
    <x v="138"/>
    <x v="1"/>
    <n v="190"/>
    <n v="14"/>
    <n v="260"/>
    <n v="6"/>
  </r>
  <r>
    <x v="8"/>
    <x v="220"/>
    <x v="0"/>
    <x v="1"/>
    <x v="1"/>
    <b v="0"/>
    <b v="0"/>
    <x v="1"/>
    <x v="1"/>
    <b v="0"/>
    <x v="0"/>
    <x v="0"/>
    <x v="9"/>
    <x v="1"/>
    <x v="4"/>
    <x v="0"/>
    <x v="241"/>
    <x v="1"/>
    <n v="162"/>
    <n v="12"/>
    <n v="251"/>
    <n v="6"/>
  </r>
  <r>
    <x v="8"/>
    <x v="621"/>
    <x v="4"/>
    <x v="1"/>
    <x v="0"/>
    <b v="0"/>
    <b v="1"/>
    <x v="2"/>
    <x v="0"/>
    <b v="0"/>
    <x v="1"/>
    <x v="1"/>
    <x v="25"/>
    <x v="0"/>
    <x v="6"/>
    <x v="0"/>
    <x v="101"/>
    <x v="1"/>
    <n v="101"/>
    <n v="7"/>
    <n v="133"/>
    <n v="3"/>
  </r>
  <r>
    <x v="8"/>
    <x v="604"/>
    <x v="0"/>
    <x v="1"/>
    <x v="1"/>
    <b v="0"/>
    <b v="0"/>
    <x v="1"/>
    <x v="0"/>
    <b v="0"/>
    <x v="0"/>
    <x v="1"/>
    <x v="17"/>
    <x v="0"/>
    <x v="4"/>
    <x v="0"/>
    <x v="90"/>
    <x v="1"/>
    <n v="149"/>
    <n v="11"/>
    <n v="266"/>
    <n v="6"/>
  </r>
  <r>
    <x v="8"/>
    <x v="220"/>
    <x v="0"/>
    <x v="1"/>
    <x v="1"/>
    <b v="0"/>
    <b v="0"/>
    <x v="1"/>
    <x v="0"/>
    <b v="0"/>
    <x v="0"/>
    <x v="2"/>
    <x v="7"/>
    <x v="0"/>
    <x v="4"/>
    <x v="0"/>
    <x v="251"/>
    <x v="1"/>
    <n v="120"/>
    <n v="9"/>
    <n v="162"/>
    <n v="4"/>
  </r>
  <r>
    <x v="8"/>
    <x v="736"/>
    <x v="0"/>
    <x v="1"/>
    <x v="1"/>
    <b v="0"/>
    <b v="0"/>
    <x v="0"/>
    <x v="0"/>
    <b v="0"/>
    <x v="0"/>
    <x v="2"/>
    <x v="10"/>
    <x v="3"/>
    <x v="4"/>
    <x v="0"/>
    <x v="112"/>
    <x v="1"/>
    <n v="132"/>
    <n v="9"/>
    <n v="193"/>
    <n v="5"/>
  </r>
  <r>
    <x v="8"/>
    <x v="301"/>
    <x v="0"/>
    <x v="1"/>
    <x v="1"/>
    <b v="0"/>
    <b v="0"/>
    <x v="2"/>
    <x v="0"/>
    <b v="0"/>
    <x v="1"/>
    <x v="0"/>
    <x v="7"/>
    <x v="0"/>
    <x v="4"/>
    <x v="0"/>
    <x v="214"/>
    <x v="1"/>
    <n v="161"/>
    <n v="12"/>
    <n v="245"/>
    <n v="6"/>
  </r>
  <r>
    <x v="8"/>
    <x v="692"/>
    <x v="0"/>
    <x v="1"/>
    <x v="1"/>
    <b v="0"/>
    <b v="0"/>
    <x v="0"/>
    <x v="0"/>
    <b v="0"/>
    <x v="0"/>
    <x v="0"/>
    <x v="6"/>
    <x v="0"/>
    <x v="4"/>
    <x v="0"/>
    <x v="251"/>
    <x v="1"/>
    <n v="162"/>
    <n v="12"/>
    <n v="246"/>
    <n v="6"/>
  </r>
  <r>
    <x v="8"/>
    <x v="652"/>
    <x v="4"/>
    <x v="1"/>
    <x v="2"/>
    <b v="1"/>
    <b v="0"/>
    <x v="4"/>
    <x v="0"/>
    <b v="0"/>
    <x v="1"/>
    <x v="3"/>
    <x v="25"/>
    <x v="0"/>
    <x v="6"/>
    <x v="0"/>
    <x v="42"/>
    <x v="1"/>
    <n v="98"/>
    <n v="7"/>
    <n v="127"/>
    <n v="3"/>
  </r>
  <r>
    <x v="8"/>
    <x v="130"/>
    <x v="0"/>
    <x v="1"/>
    <x v="1"/>
    <b v="0"/>
    <b v="0"/>
    <x v="4"/>
    <x v="0"/>
    <b v="1"/>
    <x v="0"/>
    <x v="0"/>
    <x v="12"/>
    <x v="0"/>
    <x v="6"/>
    <x v="0"/>
    <x v="136"/>
    <x v="1"/>
    <n v="105"/>
    <n v="8"/>
    <n v="150"/>
    <n v="4"/>
  </r>
  <r>
    <x v="8"/>
    <x v="585"/>
    <x v="0"/>
    <x v="1"/>
    <x v="1"/>
    <b v="0"/>
    <b v="0"/>
    <x v="2"/>
    <x v="0"/>
    <b v="0"/>
    <x v="0"/>
    <x v="0"/>
    <x v="4"/>
    <x v="3"/>
    <x v="6"/>
    <x v="0"/>
    <x v="115"/>
    <x v="1"/>
    <n v="110"/>
    <n v="8"/>
    <n v="161"/>
    <n v="4"/>
  </r>
  <r>
    <x v="8"/>
    <x v="689"/>
    <x v="0"/>
    <x v="1"/>
    <x v="1"/>
    <b v="0"/>
    <b v="0"/>
    <x v="0"/>
    <x v="1"/>
    <b v="0"/>
    <x v="0"/>
    <x v="2"/>
    <x v="0"/>
    <x v="0"/>
    <x v="6"/>
    <x v="0"/>
    <x v="154"/>
    <x v="1"/>
    <n v="121"/>
    <n v="9"/>
    <n v="186"/>
    <n v="4"/>
  </r>
  <r>
    <x v="8"/>
    <x v="606"/>
    <x v="4"/>
    <x v="1"/>
    <x v="0"/>
    <b v="0"/>
    <b v="1"/>
    <x v="2"/>
    <x v="0"/>
    <b v="0"/>
    <x v="0"/>
    <x v="2"/>
    <x v="6"/>
    <x v="0"/>
    <x v="6"/>
    <x v="0"/>
    <x v="4"/>
    <x v="1"/>
    <n v="102"/>
    <n v="7"/>
    <n v="141"/>
    <n v="3"/>
  </r>
  <r>
    <x v="8"/>
    <x v="669"/>
    <x v="0"/>
    <x v="1"/>
    <x v="1"/>
    <b v="0"/>
    <b v="0"/>
    <x v="1"/>
    <x v="1"/>
    <b v="0"/>
    <x v="0"/>
    <x v="2"/>
    <x v="7"/>
    <x v="0"/>
    <x v="6"/>
    <x v="0"/>
    <x v="38"/>
    <x v="1"/>
    <n v="99"/>
    <n v="7"/>
    <n v="134"/>
    <n v="3"/>
  </r>
  <r>
    <x v="8"/>
    <x v="112"/>
    <x v="0"/>
    <x v="1"/>
    <x v="1"/>
    <b v="0"/>
    <b v="0"/>
    <x v="2"/>
    <x v="1"/>
    <b v="0"/>
    <x v="1"/>
    <x v="0"/>
    <x v="15"/>
    <x v="3"/>
    <x v="3"/>
    <x v="0"/>
    <x v="129"/>
    <x v="1"/>
    <n v="220"/>
    <n v="16"/>
    <n v="329"/>
    <n v="8"/>
  </r>
  <r>
    <x v="8"/>
    <x v="411"/>
    <x v="0"/>
    <x v="1"/>
    <x v="1"/>
    <b v="0"/>
    <b v="0"/>
    <x v="1"/>
    <x v="0"/>
    <b v="0"/>
    <x v="1"/>
    <x v="2"/>
    <x v="10"/>
    <x v="1"/>
    <x v="4"/>
    <x v="0"/>
    <x v="187"/>
    <x v="1"/>
    <n v="158"/>
    <n v="11"/>
    <n v="242"/>
    <n v="6"/>
  </r>
  <r>
    <x v="8"/>
    <x v="301"/>
    <x v="0"/>
    <x v="1"/>
    <x v="1"/>
    <b v="0"/>
    <b v="0"/>
    <x v="3"/>
    <x v="0"/>
    <b v="0"/>
    <x v="0"/>
    <x v="2"/>
    <x v="12"/>
    <x v="1"/>
    <x v="7"/>
    <x v="0"/>
    <x v="141"/>
    <x v="1"/>
    <n v="72"/>
    <n v="5"/>
    <n v="59"/>
    <n v="1"/>
  </r>
  <r>
    <x v="8"/>
    <x v="53"/>
    <x v="0"/>
    <x v="1"/>
    <x v="1"/>
    <b v="0"/>
    <b v="0"/>
    <x v="1"/>
    <x v="1"/>
    <b v="0"/>
    <x v="1"/>
    <x v="0"/>
    <x v="6"/>
    <x v="0"/>
    <x v="4"/>
    <x v="0"/>
    <x v="25"/>
    <x v="1"/>
    <n v="157"/>
    <n v="11"/>
    <n v="277"/>
    <n v="7"/>
  </r>
  <r>
    <x v="8"/>
    <x v="705"/>
    <x v="0"/>
    <x v="1"/>
    <x v="1"/>
    <b v="0"/>
    <b v="0"/>
    <x v="0"/>
    <x v="1"/>
    <b v="0"/>
    <x v="1"/>
    <x v="2"/>
    <x v="6"/>
    <x v="0"/>
    <x v="4"/>
    <x v="0"/>
    <x v="241"/>
    <x v="1"/>
    <n v="146"/>
    <n v="10"/>
    <n v="218"/>
    <n v="5"/>
  </r>
  <r>
    <x v="8"/>
    <x v="744"/>
    <x v="0"/>
    <x v="1"/>
    <x v="1"/>
    <b v="0"/>
    <b v="0"/>
    <x v="1"/>
    <x v="1"/>
    <b v="0"/>
    <x v="0"/>
    <x v="0"/>
    <x v="4"/>
    <x v="0"/>
    <x v="5"/>
    <x v="0"/>
    <x v="1"/>
    <x v="1"/>
    <n v="99"/>
    <n v="7"/>
    <n v="119"/>
    <n v="3"/>
  </r>
  <r>
    <x v="8"/>
    <x v="416"/>
    <x v="0"/>
    <x v="1"/>
    <x v="1"/>
    <b v="0"/>
    <b v="0"/>
    <x v="0"/>
    <x v="0"/>
    <b v="0"/>
    <x v="1"/>
    <x v="2"/>
    <x v="6"/>
    <x v="3"/>
    <x v="4"/>
    <x v="0"/>
    <x v="60"/>
    <x v="1"/>
    <n v="133"/>
    <n v="10"/>
    <n v="217"/>
    <n v="5"/>
  </r>
  <r>
    <x v="8"/>
    <x v="532"/>
    <x v="0"/>
    <x v="1"/>
    <x v="1"/>
    <b v="0"/>
    <b v="0"/>
    <x v="1"/>
    <x v="0"/>
    <b v="0"/>
    <x v="1"/>
    <x v="2"/>
    <x v="0"/>
    <x v="0"/>
    <x v="4"/>
    <x v="0"/>
    <x v="91"/>
    <x v="1"/>
    <n v="136"/>
    <n v="10"/>
    <n v="186"/>
    <n v="5"/>
  </r>
  <r>
    <x v="8"/>
    <x v="84"/>
    <x v="0"/>
    <x v="1"/>
    <x v="1"/>
    <b v="0"/>
    <b v="0"/>
    <x v="0"/>
    <x v="1"/>
    <b v="1"/>
    <x v="0"/>
    <x v="0"/>
    <x v="7"/>
    <x v="0"/>
    <x v="3"/>
    <x v="0"/>
    <x v="126"/>
    <x v="1"/>
    <n v="500"/>
    <n v="36"/>
    <n v="476"/>
    <n v="12"/>
  </r>
  <r>
    <x v="8"/>
    <x v="477"/>
    <x v="0"/>
    <x v="1"/>
    <x v="1"/>
    <b v="0"/>
    <b v="0"/>
    <x v="1"/>
    <x v="0"/>
    <b v="1"/>
    <x v="0"/>
    <x v="2"/>
    <x v="0"/>
    <x v="0"/>
    <x v="4"/>
    <x v="0"/>
    <x v="38"/>
    <x v="1"/>
    <n v="206"/>
    <n v="15"/>
    <n v="319"/>
    <n v="8"/>
  </r>
  <r>
    <x v="8"/>
    <x v="745"/>
    <x v="0"/>
    <x v="1"/>
    <x v="1"/>
    <b v="0"/>
    <b v="0"/>
    <x v="0"/>
    <x v="1"/>
    <b v="0"/>
    <x v="1"/>
    <x v="0"/>
    <x v="7"/>
    <x v="3"/>
    <x v="6"/>
    <x v="0"/>
    <x v="154"/>
    <x v="1"/>
    <n v="109"/>
    <n v="8"/>
    <n v="161"/>
    <n v="4"/>
  </r>
  <r>
    <x v="8"/>
    <x v="636"/>
    <x v="0"/>
    <x v="1"/>
    <x v="1"/>
    <b v="0"/>
    <b v="0"/>
    <x v="4"/>
    <x v="1"/>
    <b v="1"/>
    <x v="0"/>
    <x v="0"/>
    <x v="9"/>
    <x v="1"/>
    <x v="14"/>
    <x v="1"/>
    <x v="520"/>
    <x v="3"/>
    <n v="27"/>
    <n v="2"/>
    <n v="30"/>
    <n v="1"/>
  </r>
  <r>
    <x v="8"/>
    <x v="84"/>
    <x v="0"/>
    <x v="1"/>
    <x v="1"/>
    <b v="0"/>
    <b v="0"/>
    <x v="1"/>
    <x v="0"/>
    <b v="0"/>
    <x v="1"/>
    <x v="2"/>
    <x v="17"/>
    <x v="0"/>
    <x v="4"/>
    <x v="0"/>
    <x v="291"/>
    <x v="1"/>
    <n v="191"/>
    <n v="14"/>
    <n v="254"/>
    <n v="6"/>
  </r>
  <r>
    <x v="8"/>
    <x v="603"/>
    <x v="0"/>
    <x v="1"/>
    <x v="0"/>
    <b v="0"/>
    <b v="1"/>
    <x v="0"/>
    <x v="1"/>
    <b v="1"/>
    <x v="0"/>
    <x v="0"/>
    <x v="5"/>
    <x v="1"/>
    <x v="4"/>
    <x v="0"/>
    <x v="154"/>
    <x v="1"/>
    <n v="163"/>
    <n v="12"/>
    <n v="232"/>
    <n v="6"/>
  </r>
  <r>
    <x v="8"/>
    <x v="815"/>
    <x v="1"/>
    <x v="1"/>
    <x v="1"/>
    <b v="0"/>
    <b v="0"/>
    <x v="0"/>
    <x v="0"/>
    <b v="0"/>
    <x v="0"/>
    <x v="0"/>
    <x v="5"/>
    <x v="0"/>
    <x v="4"/>
    <x v="0"/>
    <x v="138"/>
    <x v="1"/>
    <n v="154"/>
    <n v="11"/>
    <n v="255"/>
    <n v="6"/>
  </r>
  <r>
    <x v="8"/>
    <x v="422"/>
    <x v="0"/>
    <x v="1"/>
    <x v="1"/>
    <b v="0"/>
    <b v="0"/>
    <x v="1"/>
    <x v="1"/>
    <b v="0"/>
    <x v="0"/>
    <x v="0"/>
    <x v="5"/>
    <x v="0"/>
    <x v="4"/>
    <x v="0"/>
    <x v="116"/>
    <x v="1"/>
    <n v="118"/>
    <n v="8"/>
    <n v="172"/>
    <n v="4"/>
  </r>
  <r>
    <x v="8"/>
    <x v="23"/>
    <x v="0"/>
    <x v="1"/>
    <x v="1"/>
    <b v="0"/>
    <b v="0"/>
    <x v="0"/>
    <x v="0"/>
    <b v="0"/>
    <x v="1"/>
    <x v="2"/>
    <x v="13"/>
    <x v="0"/>
    <x v="5"/>
    <x v="0"/>
    <x v="104"/>
    <x v="1"/>
    <n v="97"/>
    <n v="7"/>
    <n v="117"/>
    <n v="3"/>
  </r>
  <r>
    <x v="8"/>
    <x v="694"/>
    <x v="0"/>
    <x v="1"/>
    <x v="1"/>
    <b v="0"/>
    <b v="0"/>
    <x v="1"/>
    <x v="0"/>
    <b v="0"/>
    <x v="1"/>
    <x v="1"/>
    <x v="27"/>
    <x v="0"/>
    <x v="5"/>
    <x v="0"/>
    <x v="104"/>
    <x v="1"/>
    <n v="97"/>
    <n v="7"/>
    <n v="117"/>
    <n v="3"/>
  </r>
  <r>
    <x v="8"/>
    <x v="89"/>
    <x v="0"/>
    <x v="1"/>
    <x v="1"/>
    <b v="0"/>
    <b v="0"/>
    <x v="2"/>
    <x v="0"/>
    <b v="0"/>
    <x v="0"/>
    <x v="0"/>
    <x v="0"/>
    <x v="0"/>
    <x v="4"/>
    <x v="0"/>
    <x v="251"/>
    <x v="1"/>
    <n v="149"/>
    <n v="11"/>
    <n v="243"/>
    <n v="6"/>
  </r>
  <r>
    <x v="8"/>
    <x v="110"/>
    <x v="0"/>
    <x v="1"/>
    <x v="1"/>
    <b v="0"/>
    <b v="0"/>
    <x v="3"/>
    <x v="0"/>
    <b v="0"/>
    <x v="1"/>
    <x v="0"/>
    <x v="7"/>
    <x v="2"/>
    <x v="4"/>
    <x v="0"/>
    <x v="20"/>
    <x v="1"/>
    <n v="149"/>
    <n v="11"/>
    <n v="223"/>
    <n v="5"/>
  </r>
  <r>
    <x v="8"/>
    <x v="700"/>
    <x v="0"/>
    <x v="1"/>
    <x v="1"/>
    <b v="0"/>
    <b v="0"/>
    <x v="0"/>
    <x v="0"/>
    <b v="0"/>
    <x v="0"/>
    <x v="2"/>
    <x v="7"/>
    <x v="0"/>
    <x v="4"/>
    <x v="0"/>
    <x v="214"/>
    <x v="1"/>
    <n v="163"/>
    <n v="12"/>
    <n v="248"/>
    <n v="6"/>
  </r>
  <r>
    <x v="8"/>
    <x v="592"/>
    <x v="4"/>
    <x v="1"/>
    <x v="0"/>
    <b v="0"/>
    <b v="1"/>
    <x v="0"/>
    <x v="1"/>
    <b v="1"/>
    <x v="0"/>
    <x v="2"/>
    <x v="7"/>
    <x v="0"/>
    <x v="6"/>
    <x v="0"/>
    <x v="11"/>
    <x v="1"/>
    <n v="109"/>
    <n v="8"/>
    <n v="161"/>
    <n v="4"/>
  </r>
  <r>
    <x v="8"/>
    <x v="325"/>
    <x v="4"/>
    <x v="1"/>
    <x v="1"/>
    <b v="0"/>
    <b v="0"/>
    <x v="0"/>
    <x v="0"/>
    <b v="1"/>
    <x v="0"/>
    <x v="2"/>
    <x v="12"/>
    <x v="0"/>
    <x v="6"/>
    <x v="0"/>
    <x v="136"/>
    <x v="1"/>
    <n v="99"/>
    <n v="7"/>
    <n v="136"/>
    <n v="3"/>
  </r>
  <r>
    <x v="8"/>
    <x v="42"/>
    <x v="0"/>
    <x v="1"/>
    <x v="1"/>
    <b v="0"/>
    <b v="0"/>
    <x v="0"/>
    <x v="0"/>
    <b v="1"/>
    <x v="0"/>
    <x v="0"/>
    <x v="5"/>
    <x v="0"/>
    <x v="4"/>
    <x v="0"/>
    <x v="40"/>
    <x v="1"/>
    <n v="118"/>
    <n v="8"/>
    <n v="162"/>
    <n v="4"/>
  </r>
  <r>
    <x v="8"/>
    <x v="230"/>
    <x v="0"/>
    <x v="1"/>
    <x v="1"/>
    <b v="0"/>
    <b v="0"/>
    <x v="1"/>
    <x v="0"/>
    <b v="1"/>
    <x v="0"/>
    <x v="2"/>
    <x v="6"/>
    <x v="0"/>
    <x v="6"/>
    <x v="0"/>
    <x v="193"/>
    <x v="1"/>
    <n v="99"/>
    <n v="7"/>
    <n v="131"/>
    <n v="3"/>
  </r>
  <r>
    <x v="8"/>
    <x v="618"/>
    <x v="0"/>
    <x v="1"/>
    <x v="0"/>
    <b v="0"/>
    <b v="1"/>
    <x v="0"/>
    <x v="0"/>
    <b v="0"/>
    <x v="0"/>
    <x v="2"/>
    <x v="7"/>
    <x v="0"/>
    <x v="3"/>
    <x v="0"/>
    <x v="3"/>
    <x v="1"/>
    <n v="199"/>
    <n v="14"/>
    <n v="338"/>
    <n v="8"/>
  </r>
  <r>
    <x v="8"/>
    <x v="680"/>
    <x v="0"/>
    <x v="1"/>
    <x v="1"/>
    <b v="0"/>
    <b v="0"/>
    <x v="1"/>
    <x v="1"/>
    <b v="0"/>
    <x v="1"/>
    <x v="0"/>
    <x v="7"/>
    <x v="0"/>
    <x v="4"/>
    <x v="0"/>
    <x v="67"/>
    <x v="1"/>
    <n v="123"/>
    <n v="9"/>
    <n v="165"/>
    <n v="4"/>
  </r>
  <r>
    <x v="8"/>
    <x v="682"/>
    <x v="4"/>
    <x v="1"/>
    <x v="1"/>
    <b v="0"/>
    <b v="0"/>
    <x v="0"/>
    <x v="0"/>
    <b v="0"/>
    <x v="0"/>
    <x v="0"/>
    <x v="10"/>
    <x v="0"/>
    <x v="5"/>
    <x v="0"/>
    <x v="193"/>
    <x v="1"/>
    <n v="95"/>
    <n v="7"/>
    <n v="113"/>
    <n v="3"/>
  </r>
  <r>
    <x v="8"/>
    <x v="548"/>
    <x v="0"/>
    <x v="1"/>
    <x v="1"/>
    <b v="0"/>
    <b v="0"/>
    <x v="1"/>
    <x v="1"/>
    <b v="0"/>
    <x v="1"/>
    <x v="0"/>
    <x v="15"/>
    <x v="0"/>
    <x v="3"/>
    <x v="0"/>
    <x v="105"/>
    <x v="1"/>
    <n v="225"/>
    <n v="16"/>
    <n v="331"/>
    <n v="8"/>
  </r>
  <r>
    <x v="8"/>
    <x v="710"/>
    <x v="0"/>
    <x v="1"/>
    <x v="1"/>
    <b v="0"/>
    <b v="0"/>
    <x v="1"/>
    <x v="0"/>
    <b v="1"/>
    <x v="0"/>
    <x v="2"/>
    <x v="11"/>
    <x v="0"/>
    <x v="4"/>
    <x v="0"/>
    <x v="6"/>
    <x v="1"/>
    <n v="148"/>
    <n v="11"/>
    <n v="246"/>
    <n v="6"/>
  </r>
  <r>
    <x v="8"/>
    <x v="54"/>
    <x v="0"/>
    <x v="1"/>
    <x v="1"/>
    <b v="0"/>
    <b v="0"/>
    <x v="3"/>
    <x v="0"/>
    <b v="0"/>
    <x v="1"/>
    <x v="8"/>
    <x v="29"/>
    <x v="1"/>
    <x v="4"/>
    <x v="0"/>
    <x v="123"/>
    <x v="1"/>
    <n v="144"/>
    <n v="10"/>
    <n v="232"/>
    <n v="6"/>
  </r>
  <r>
    <x v="8"/>
    <x v="188"/>
    <x v="0"/>
    <x v="1"/>
    <x v="1"/>
    <b v="0"/>
    <b v="0"/>
    <x v="1"/>
    <x v="0"/>
    <b v="1"/>
    <x v="0"/>
    <x v="2"/>
    <x v="3"/>
    <x v="1"/>
    <x v="4"/>
    <x v="0"/>
    <x v="38"/>
    <x v="1"/>
    <n v="158"/>
    <n v="11"/>
    <n v="230"/>
    <n v="6"/>
  </r>
  <r>
    <x v="8"/>
    <x v="680"/>
    <x v="0"/>
    <x v="1"/>
    <x v="1"/>
    <b v="0"/>
    <b v="0"/>
    <x v="4"/>
    <x v="0"/>
    <b v="1"/>
    <x v="0"/>
    <x v="0"/>
    <x v="6"/>
    <x v="0"/>
    <x v="4"/>
    <x v="0"/>
    <x v="227"/>
    <x v="1"/>
    <n v="150"/>
    <n v="11"/>
    <n v="260"/>
    <n v="6"/>
  </r>
  <r>
    <x v="8"/>
    <x v="742"/>
    <x v="0"/>
    <x v="1"/>
    <x v="1"/>
    <b v="0"/>
    <b v="0"/>
    <x v="0"/>
    <x v="0"/>
    <b v="0"/>
    <x v="1"/>
    <x v="2"/>
    <x v="13"/>
    <x v="0"/>
    <x v="4"/>
    <x v="0"/>
    <x v="96"/>
    <x v="1"/>
    <n v="216"/>
    <n v="15"/>
    <n v="302"/>
    <n v="7"/>
  </r>
  <r>
    <x v="8"/>
    <x v="11"/>
    <x v="0"/>
    <x v="1"/>
    <x v="1"/>
    <b v="0"/>
    <b v="0"/>
    <x v="2"/>
    <x v="1"/>
    <b v="1"/>
    <x v="0"/>
    <x v="0"/>
    <x v="9"/>
    <x v="0"/>
    <x v="1"/>
    <x v="0"/>
    <x v="136"/>
    <x v="1"/>
    <n v="383"/>
    <n v="27"/>
    <n v="614"/>
    <n v="15"/>
  </r>
  <r>
    <x v="8"/>
    <x v="700"/>
    <x v="0"/>
    <x v="1"/>
    <x v="1"/>
    <b v="0"/>
    <b v="0"/>
    <x v="1"/>
    <x v="0"/>
    <b v="0"/>
    <x v="1"/>
    <x v="2"/>
    <x v="17"/>
    <x v="0"/>
    <x v="4"/>
    <x v="0"/>
    <x v="4"/>
    <x v="1"/>
    <n v="156"/>
    <n v="11"/>
    <n v="260"/>
    <n v="6"/>
  </r>
  <r>
    <x v="8"/>
    <x v="650"/>
    <x v="0"/>
    <x v="1"/>
    <x v="1"/>
    <b v="0"/>
    <b v="0"/>
    <x v="2"/>
    <x v="1"/>
    <b v="0"/>
    <x v="0"/>
    <x v="0"/>
    <x v="15"/>
    <x v="0"/>
    <x v="6"/>
    <x v="0"/>
    <x v="136"/>
    <x v="1"/>
    <n v="105"/>
    <n v="8"/>
    <n v="150"/>
    <n v="4"/>
  </r>
  <r>
    <x v="8"/>
    <x v="159"/>
    <x v="1"/>
    <x v="1"/>
    <x v="1"/>
    <b v="0"/>
    <b v="0"/>
    <x v="1"/>
    <x v="1"/>
    <b v="1"/>
    <x v="0"/>
    <x v="0"/>
    <x v="5"/>
    <x v="0"/>
    <x v="3"/>
    <x v="0"/>
    <x v="42"/>
    <x v="1"/>
    <n v="163"/>
    <n v="12"/>
    <n v="290"/>
    <n v="7"/>
  </r>
  <r>
    <x v="8"/>
    <x v="42"/>
    <x v="0"/>
    <x v="1"/>
    <x v="1"/>
    <b v="0"/>
    <b v="0"/>
    <x v="0"/>
    <x v="1"/>
    <b v="1"/>
    <x v="0"/>
    <x v="0"/>
    <x v="9"/>
    <x v="0"/>
    <x v="2"/>
    <x v="0"/>
    <x v="195"/>
    <x v="1"/>
    <n v="40"/>
    <n v="3"/>
    <n v="59"/>
    <n v="1"/>
  </r>
  <r>
    <x v="8"/>
    <x v="34"/>
    <x v="0"/>
    <x v="1"/>
    <x v="1"/>
    <b v="0"/>
    <b v="0"/>
    <x v="0"/>
    <x v="1"/>
    <b v="0"/>
    <x v="0"/>
    <x v="0"/>
    <x v="4"/>
    <x v="3"/>
    <x v="2"/>
    <x v="0"/>
    <x v="120"/>
    <x v="1"/>
    <n v="142"/>
    <n v="10"/>
    <n v="73"/>
    <n v="2"/>
  </r>
  <r>
    <x v="8"/>
    <x v="563"/>
    <x v="0"/>
    <x v="1"/>
    <x v="1"/>
    <b v="0"/>
    <b v="0"/>
    <x v="0"/>
    <x v="1"/>
    <b v="0"/>
    <x v="0"/>
    <x v="0"/>
    <x v="5"/>
    <x v="3"/>
    <x v="4"/>
    <x v="0"/>
    <x v="126"/>
    <x v="1"/>
    <n v="161"/>
    <n v="12"/>
    <n v="243"/>
    <n v="6"/>
  </r>
  <r>
    <x v="8"/>
    <x v="84"/>
    <x v="0"/>
    <x v="1"/>
    <x v="0"/>
    <b v="0"/>
    <b v="1"/>
    <x v="0"/>
    <x v="0"/>
    <b v="1"/>
    <x v="0"/>
    <x v="0"/>
    <x v="5"/>
    <x v="0"/>
    <x v="4"/>
    <x v="0"/>
    <x v="214"/>
    <x v="1"/>
    <n v="136"/>
    <n v="10"/>
    <n v="233"/>
    <n v="6"/>
  </r>
  <r>
    <x v="8"/>
    <x v="744"/>
    <x v="0"/>
    <x v="1"/>
    <x v="1"/>
    <b v="0"/>
    <b v="0"/>
    <x v="0"/>
    <x v="0"/>
    <b v="0"/>
    <x v="0"/>
    <x v="0"/>
    <x v="0"/>
    <x v="3"/>
    <x v="3"/>
    <x v="0"/>
    <x v="136"/>
    <x v="1"/>
    <n v="356"/>
    <n v="26"/>
    <n v="608"/>
    <n v="15"/>
  </r>
  <r>
    <x v="8"/>
    <x v="329"/>
    <x v="0"/>
    <x v="1"/>
    <x v="1"/>
    <b v="0"/>
    <b v="0"/>
    <x v="0"/>
    <x v="1"/>
    <b v="0"/>
    <x v="0"/>
    <x v="0"/>
    <x v="7"/>
    <x v="0"/>
    <x v="4"/>
    <x v="0"/>
    <x v="11"/>
    <x v="1"/>
    <n v="164"/>
    <n v="12"/>
    <n v="276"/>
    <n v="7"/>
  </r>
  <r>
    <x v="8"/>
    <x v="86"/>
    <x v="0"/>
    <x v="1"/>
    <x v="1"/>
    <b v="0"/>
    <b v="0"/>
    <x v="2"/>
    <x v="0"/>
    <b v="0"/>
    <x v="0"/>
    <x v="0"/>
    <x v="9"/>
    <x v="0"/>
    <x v="4"/>
    <x v="0"/>
    <x v="101"/>
    <x v="1"/>
    <n v="208"/>
    <n v="15"/>
    <n v="290"/>
    <n v="7"/>
  </r>
  <r>
    <x v="8"/>
    <x v="588"/>
    <x v="4"/>
    <x v="1"/>
    <x v="0"/>
    <b v="0"/>
    <b v="1"/>
    <x v="0"/>
    <x v="0"/>
    <b v="0"/>
    <x v="1"/>
    <x v="0"/>
    <x v="9"/>
    <x v="0"/>
    <x v="4"/>
    <x v="0"/>
    <x v="214"/>
    <x v="1"/>
    <n v="146"/>
    <n v="10"/>
    <n v="218"/>
    <n v="5"/>
  </r>
  <r>
    <x v="8"/>
    <x v="302"/>
    <x v="0"/>
    <x v="1"/>
    <x v="0"/>
    <b v="0"/>
    <b v="1"/>
    <x v="2"/>
    <x v="1"/>
    <b v="0"/>
    <x v="1"/>
    <x v="0"/>
    <x v="10"/>
    <x v="0"/>
    <x v="3"/>
    <x v="0"/>
    <x v="129"/>
    <x v="1"/>
    <n v="238"/>
    <n v="17"/>
    <n v="324"/>
    <n v="8"/>
  </r>
  <r>
    <x v="8"/>
    <x v="319"/>
    <x v="0"/>
    <x v="1"/>
    <x v="1"/>
    <b v="0"/>
    <b v="0"/>
    <x v="1"/>
    <x v="0"/>
    <b v="0"/>
    <x v="1"/>
    <x v="0"/>
    <x v="7"/>
    <x v="1"/>
    <x v="4"/>
    <x v="0"/>
    <x v="193"/>
    <x v="1"/>
    <n v="150"/>
    <n v="11"/>
    <n v="228"/>
    <n v="6"/>
  </r>
  <r>
    <x v="8"/>
    <x v="594"/>
    <x v="0"/>
    <x v="1"/>
    <x v="1"/>
    <b v="0"/>
    <b v="0"/>
    <x v="2"/>
    <x v="0"/>
    <b v="0"/>
    <x v="0"/>
    <x v="2"/>
    <x v="6"/>
    <x v="3"/>
    <x v="4"/>
    <x v="0"/>
    <x v="207"/>
    <x v="1"/>
    <n v="122"/>
    <n v="9"/>
    <n v="176"/>
    <n v="4"/>
  </r>
  <r>
    <x v="8"/>
    <x v="647"/>
    <x v="0"/>
    <x v="1"/>
    <x v="1"/>
    <b v="0"/>
    <b v="0"/>
    <x v="2"/>
    <x v="0"/>
    <b v="1"/>
    <x v="0"/>
    <x v="0"/>
    <x v="6"/>
    <x v="0"/>
    <x v="6"/>
    <x v="0"/>
    <x v="206"/>
    <x v="1"/>
    <n v="99"/>
    <n v="7"/>
    <n v="137"/>
    <n v="3"/>
  </r>
  <r>
    <x v="8"/>
    <x v="702"/>
    <x v="4"/>
    <x v="1"/>
    <x v="0"/>
    <b v="0"/>
    <b v="1"/>
    <x v="0"/>
    <x v="1"/>
    <b v="0"/>
    <x v="0"/>
    <x v="0"/>
    <x v="4"/>
    <x v="0"/>
    <x v="3"/>
    <x v="0"/>
    <x v="51"/>
    <x v="1"/>
    <n v="349"/>
    <n v="25"/>
    <n v="334"/>
    <n v="8"/>
  </r>
  <r>
    <x v="8"/>
    <x v="124"/>
    <x v="0"/>
    <x v="1"/>
    <x v="0"/>
    <b v="0"/>
    <b v="1"/>
    <x v="1"/>
    <x v="1"/>
    <b v="0"/>
    <x v="1"/>
    <x v="2"/>
    <x v="4"/>
    <x v="0"/>
    <x v="3"/>
    <x v="0"/>
    <x v="39"/>
    <x v="1"/>
    <n v="238"/>
    <n v="17"/>
    <n v="320"/>
    <n v="8"/>
  </r>
  <r>
    <x v="8"/>
    <x v="689"/>
    <x v="0"/>
    <x v="1"/>
    <x v="0"/>
    <b v="0"/>
    <b v="1"/>
    <x v="0"/>
    <x v="1"/>
    <b v="1"/>
    <x v="0"/>
    <x v="0"/>
    <x v="4"/>
    <x v="0"/>
    <x v="4"/>
    <x v="0"/>
    <x v="251"/>
    <x v="1"/>
    <n v="154"/>
    <n v="11"/>
    <n v="230"/>
    <n v="6"/>
  </r>
  <r>
    <x v="8"/>
    <x v="128"/>
    <x v="0"/>
    <x v="1"/>
    <x v="0"/>
    <b v="0"/>
    <b v="1"/>
    <x v="0"/>
    <x v="0"/>
    <b v="0"/>
    <x v="1"/>
    <x v="0"/>
    <x v="5"/>
    <x v="0"/>
    <x v="4"/>
    <x v="0"/>
    <x v="163"/>
    <x v="1"/>
    <n v="151"/>
    <n v="11"/>
    <n v="238"/>
    <n v="6"/>
  </r>
  <r>
    <x v="8"/>
    <x v="752"/>
    <x v="0"/>
    <x v="1"/>
    <x v="0"/>
    <b v="0"/>
    <b v="1"/>
    <x v="0"/>
    <x v="0"/>
    <b v="0"/>
    <x v="1"/>
    <x v="0"/>
    <x v="9"/>
    <x v="0"/>
    <x v="4"/>
    <x v="0"/>
    <x v="123"/>
    <x v="1"/>
    <n v="147"/>
    <n v="11"/>
    <n v="229"/>
    <n v="6"/>
  </r>
  <r>
    <x v="8"/>
    <x v="127"/>
    <x v="0"/>
    <x v="1"/>
    <x v="1"/>
    <b v="0"/>
    <b v="0"/>
    <x v="2"/>
    <x v="0"/>
    <b v="0"/>
    <x v="1"/>
    <x v="0"/>
    <x v="3"/>
    <x v="0"/>
    <x v="4"/>
    <x v="0"/>
    <x v="38"/>
    <x v="1"/>
    <n v="207"/>
    <n v="15"/>
    <n v="320"/>
    <n v="8"/>
  </r>
  <r>
    <x v="8"/>
    <x v="754"/>
    <x v="0"/>
    <x v="1"/>
    <x v="0"/>
    <b v="0"/>
    <b v="1"/>
    <x v="0"/>
    <x v="0"/>
    <b v="0"/>
    <x v="0"/>
    <x v="2"/>
    <x v="10"/>
    <x v="0"/>
    <x v="4"/>
    <x v="0"/>
    <x v="96"/>
    <x v="1"/>
    <n v="139"/>
    <n v="10"/>
    <n v="228"/>
    <n v="6"/>
  </r>
  <r>
    <x v="8"/>
    <x v="184"/>
    <x v="1"/>
    <x v="1"/>
    <x v="1"/>
    <b v="0"/>
    <b v="0"/>
    <x v="4"/>
    <x v="1"/>
    <b v="1"/>
    <x v="0"/>
    <x v="0"/>
    <x v="9"/>
    <x v="1"/>
    <x v="4"/>
    <x v="0"/>
    <x v="61"/>
    <x v="1"/>
    <n v="148"/>
    <n v="11"/>
    <n v="230"/>
    <n v="6"/>
  </r>
  <r>
    <x v="8"/>
    <x v="261"/>
    <x v="0"/>
    <x v="1"/>
    <x v="1"/>
    <b v="0"/>
    <b v="0"/>
    <x v="1"/>
    <x v="0"/>
    <b v="1"/>
    <x v="0"/>
    <x v="0"/>
    <x v="5"/>
    <x v="0"/>
    <x v="4"/>
    <x v="0"/>
    <x v="129"/>
    <x v="1"/>
    <n v="189"/>
    <n v="14"/>
    <n v="266"/>
    <n v="6"/>
  </r>
  <r>
    <x v="8"/>
    <x v="2"/>
    <x v="0"/>
    <x v="1"/>
    <x v="1"/>
    <b v="0"/>
    <b v="0"/>
    <x v="2"/>
    <x v="1"/>
    <b v="1"/>
    <x v="0"/>
    <x v="0"/>
    <x v="9"/>
    <x v="0"/>
    <x v="4"/>
    <x v="0"/>
    <x v="66"/>
    <x v="1"/>
    <n v="160"/>
    <n v="11"/>
    <n v="273"/>
    <n v="7"/>
  </r>
  <r>
    <x v="8"/>
    <x v="588"/>
    <x v="4"/>
    <x v="1"/>
    <x v="0"/>
    <b v="0"/>
    <b v="1"/>
    <x v="0"/>
    <x v="0"/>
    <b v="0"/>
    <x v="1"/>
    <x v="0"/>
    <x v="15"/>
    <x v="0"/>
    <x v="4"/>
    <x v="0"/>
    <x v="214"/>
    <x v="1"/>
    <n v="146"/>
    <n v="10"/>
    <n v="218"/>
    <n v="5"/>
  </r>
  <r>
    <x v="8"/>
    <x v="145"/>
    <x v="1"/>
    <x v="1"/>
    <x v="0"/>
    <b v="0"/>
    <b v="1"/>
    <x v="0"/>
    <x v="1"/>
    <b v="0"/>
    <x v="1"/>
    <x v="0"/>
    <x v="5"/>
    <x v="3"/>
    <x v="4"/>
    <x v="0"/>
    <x v="129"/>
    <x v="1"/>
    <n v="150"/>
    <n v="11"/>
    <n v="217"/>
    <n v="5"/>
  </r>
  <r>
    <x v="8"/>
    <x v="84"/>
    <x v="0"/>
    <x v="1"/>
    <x v="1"/>
    <b v="0"/>
    <b v="0"/>
    <x v="1"/>
    <x v="0"/>
    <b v="0"/>
    <x v="1"/>
    <x v="2"/>
    <x v="17"/>
    <x v="0"/>
    <x v="3"/>
    <x v="0"/>
    <x v="55"/>
    <x v="1"/>
    <n v="244"/>
    <n v="17"/>
    <n v="358"/>
    <n v="9"/>
  </r>
  <r>
    <x v="8"/>
    <x v="386"/>
    <x v="0"/>
    <x v="1"/>
    <x v="1"/>
    <b v="0"/>
    <b v="0"/>
    <x v="1"/>
    <x v="0"/>
    <b v="1"/>
    <x v="0"/>
    <x v="0"/>
    <x v="7"/>
    <x v="0"/>
    <x v="5"/>
    <x v="0"/>
    <x v="123"/>
    <x v="1"/>
    <n v="96"/>
    <n v="7"/>
    <n v="109"/>
    <n v="3"/>
  </r>
  <r>
    <x v="8"/>
    <x v="368"/>
    <x v="0"/>
    <x v="1"/>
    <x v="1"/>
    <b v="0"/>
    <b v="0"/>
    <x v="0"/>
    <x v="0"/>
    <b v="1"/>
    <x v="0"/>
    <x v="0"/>
    <x v="5"/>
    <x v="0"/>
    <x v="4"/>
    <x v="0"/>
    <x v="91"/>
    <x v="1"/>
    <n v="191"/>
    <n v="14"/>
    <n v="277"/>
    <n v="7"/>
  </r>
  <r>
    <x v="8"/>
    <x v="791"/>
    <x v="0"/>
    <x v="1"/>
    <x v="1"/>
    <b v="0"/>
    <b v="0"/>
    <x v="1"/>
    <x v="1"/>
    <b v="0"/>
    <x v="0"/>
    <x v="0"/>
    <x v="5"/>
    <x v="0"/>
    <x v="2"/>
    <x v="0"/>
    <x v="95"/>
    <x v="1"/>
    <n v="122"/>
    <n v="9"/>
    <n v="74"/>
    <n v="2"/>
  </r>
  <r>
    <x v="8"/>
    <x v="130"/>
    <x v="0"/>
    <x v="1"/>
    <x v="1"/>
    <b v="0"/>
    <b v="0"/>
    <x v="0"/>
    <x v="0"/>
    <b v="0"/>
    <x v="0"/>
    <x v="0"/>
    <x v="4"/>
    <x v="0"/>
    <x v="4"/>
    <x v="0"/>
    <x v="25"/>
    <x v="1"/>
    <n v="206"/>
    <n v="15"/>
    <n v="290"/>
    <n v="7"/>
  </r>
  <r>
    <x v="8"/>
    <x v="563"/>
    <x v="0"/>
    <x v="1"/>
    <x v="1"/>
    <b v="0"/>
    <b v="0"/>
    <x v="0"/>
    <x v="0"/>
    <b v="0"/>
    <x v="1"/>
    <x v="0"/>
    <x v="30"/>
    <x v="0"/>
    <x v="5"/>
    <x v="0"/>
    <x v="101"/>
    <x v="1"/>
    <n v="99"/>
    <n v="7"/>
    <n v="121"/>
    <n v="3"/>
  </r>
  <r>
    <x v="8"/>
    <x v="836"/>
    <x v="1"/>
    <x v="1"/>
    <x v="1"/>
    <b v="0"/>
    <b v="0"/>
    <x v="3"/>
    <x v="0"/>
    <b v="1"/>
    <x v="0"/>
    <x v="2"/>
    <x v="17"/>
    <x v="1"/>
    <x v="4"/>
    <x v="0"/>
    <x v="3"/>
    <x v="1"/>
    <n v="116"/>
    <n v="8"/>
    <n v="160"/>
    <n v="4"/>
  </r>
  <r>
    <x v="8"/>
    <x v="188"/>
    <x v="0"/>
    <x v="1"/>
    <x v="1"/>
    <b v="0"/>
    <b v="0"/>
    <x v="3"/>
    <x v="0"/>
    <b v="0"/>
    <x v="0"/>
    <x v="2"/>
    <x v="17"/>
    <x v="2"/>
    <x v="6"/>
    <x v="0"/>
    <x v="81"/>
    <x v="1"/>
    <n v="102"/>
    <n v="7"/>
    <n v="139"/>
    <n v="3"/>
  </r>
  <r>
    <x v="8"/>
    <x v="606"/>
    <x v="4"/>
    <x v="1"/>
    <x v="0"/>
    <b v="0"/>
    <b v="1"/>
    <x v="0"/>
    <x v="0"/>
    <b v="0"/>
    <x v="0"/>
    <x v="0"/>
    <x v="4"/>
    <x v="0"/>
    <x v="4"/>
    <x v="0"/>
    <x v="94"/>
    <x v="1"/>
    <n v="123"/>
    <n v="9"/>
    <n v="180"/>
    <n v="4"/>
  </r>
  <r>
    <x v="8"/>
    <x v="375"/>
    <x v="0"/>
    <x v="1"/>
    <x v="1"/>
    <b v="0"/>
    <b v="0"/>
    <x v="4"/>
    <x v="1"/>
    <b v="0"/>
    <x v="0"/>
    <x v="0"/>
    <x v="10"/>
    <x v="1"/>
    <x v="4"/>
    <x v="0"/>
    <x v="66"/>
    <x v="1"/>
    <n v="130"/>
    <n v="9"/>
    <n v="190"/>
    <n v="5"/>
  </r>
  <r>
    <x v="8"/>
    <x v="265"/>
    <x v="0"/>
    <x v="1"/>
    <x v="1"/>
    <b v="0"/>
    <b v="0"/>
    <x v="2"/>
    <x v="0"/>
    <b v="0"/>
    <x v="1"/>
    <x v="0"/>
    <x v="3"/>
    <x v="3"/>
    <x v="4"/>
    <x v="0"/>
    <x v="126"/>
    <x v="1"/>
    <n v="140"/>
    <n v="10"/>
    <n v="229"/>
    <n v="6"/>
  </r>
  <r>
    <x v="8"/>
    <x v="264"/>
    <x v="0"/>
    <x v="1"/>
    <x v="1"/>
    <b v="0"/>
    <b v="0"/>
    <x v="3"/>
    <x v="0"/>
    <b v="1"/>
    <x v="0"/>
    <x v="0"/>
    <x v="9"/>
    <x v="1"/>
    <x v="4"/>
    <x v="0"/>
    <x v="37"/>
    <x v="1"/>
    <n v="191"/>
    <n v="14"/>
    <n v="273"/>
    <n v="7"/>
  </r>
  <r>
    <x v="8"/>
    <x v="273"/>
    <x v="0"/>
    <x v="1"/>
    <x v="1"/>
    <b v="0"/>
    <b v="0"/>
    <x v="1"/>
    <x v="0"/>
    <b v="1"/>
    <x v="0"/>
    <x v="0"/>
    <x v="7"/>
    <x v="0"/>
    <x v="6"/>
    <x v="0"/>
    <x v="95"/>
    <x v="1"/>
    <n v="107"/>
    <n v="8"/>
    <n v="146"/>
    <n v="4"/>
  </r>
  <r>
    <x v="8"/>
    <x v="64"/>
    <x v="0"/>
    <x v="1"/>
    <x v="1"/>
    <b v="0"/>
    <b v="0"/>
    <x v="1"/>
    <x v="0"/>
    <b v="1"/>
    <x v="0"/>
    <x v="0"/>
    <x v="7"/>
    <x v="3"/>
    <x v="4"/>
    <x v="0"/>
    <x v="251"/>
    <x v="1"/>
    <n v="138"/>
    <n v="10"/>
    <n v="242"/>
    <n v="6"/>
  </r>
  <r>
    <x v="8"/>
    <x v="534"/>
    <x v="0"/>
    <x v="1"/>
    <x v="1"/>
    <b v="0"/>
    <b v="0"/>
    <x v="3"/>
    <x v="0"/>
    <b v="0"/>
    <x v="0"/>
    <x v="0"/>
    <x v="6"/>
    <x v="1"/>
    <x v="4"/>
    <x v="0"/>
    <x v="127"/>
    <x v="1"/>
    <n v="137"/>
    <n v="10"/>
    <n v="195"/>
    <n v="5"/>
  </r>
  <r>
    <x v="8"/>
    <x v="669"/>
    <x v="0"/>
    <x v="1"/>
    <x v="1"/>
    <b v="0"/>
    <b v="0"/>
    <x v="1"/>
    <x v="0"/>
    <b v="1"/>
    <x v="0"/>
    <x v="0"/>
    <x v="9"/>
    <x v="0"/>
    <x v="6"/>
    <x v="0"/>
    <x v="17"/>
    <x v="1"/>
    <n v="109"/>
    <n v="8"/>
    <n v="150"/>
    <n v="4"/>
  </r>
  <r>
    <x v="8"/>
    <x v="302"/>
    <x v="0"/>
    <x v="1"/>
    <x v="1"/>
    <b v="0"/>
    <b v="0"/>
    <x v="1"/>
    <x v="1"/>
    <b v="0"/>
    <x v="0"/>
    <x v="0"/>
    <x v="5"/>
    <x v="0"/>
    <x v="4"/>
    <x v="0"/>
    <x v="104"/>
    <x v="1"/>
    <n v="128"/>
    <n v="9"/>
    <n v="196"/>
    <n v="5"/>
  </r>
  <r>
    <x v="8"/>
    <x v="606"/>
    <x v="4"/>
    <x v="1"/>
    <x v="0"/>
    <b v="0"/>
    <b v="1"/>
    <x v="0"/>
    <x v="0"/>
    <b v="0"/>
    <x v="0"/>
    <x v="0"/>
    <x v="5"/>
    <x v="0"/>
    <x v="5"/>
    <x v="0"/>
    <x v="129"/>
    <x v="1"/>
    <n v="102"/>
    <n v="7"/>
    <n v="125"/>
    <n v="3"/>
  </r>
  <r>
    <x v="8"/>
    <x v="316"/>
    <x v="0"/>
    <x v="1"/>
    <x v="1"/>
    <b v="0"/>
    <b v="0"/>
    <x v="2"/>
    <x v="0"/>
    <b v="1"/>
    <x v="0"/>
    <x v="0"/>
    <x v="3"/>
    <x v="3"/>
    <x v="4"/>
    <x v="0"/>
    <x v="241"/>
    <x v="1"/>
    <n v="191"/>
    <n v="14"/>
    <n v="297"/>
    <n v="7"/>
  </r>
  <r>
    <x v="8"/>
    <x v="36"/>
    <x v="1"/>
    <x v="1"/>
    <x v="1"/>
    <b v="0"/>
    <b v="0"/>
    <x v="1"/>
    <x v="0"/>
    <b v="1"/>
    <x v="0"/>
    <x v="0"/>
    <x v="5"/>
    <x v="1"/>
    <x v="4"/>
    <x v="0"/>
    <x v="62"/>
    <x v="1"/>
    <n v="118"/>
    <n v="8"/>
    <n v="172"/>
    <n v="4"/>
  </r>
  <r>
    <x v="8"/>
    <x v="585"/>
    <x v="0"/>
    <x v="1"/>
    <x v="1"/>
    <b v="0"/>
    <b v="0"/>
    <x v="1"/>
    <x v="0"/>
    <b v="1"/>
    <x v="0"/>
    <x v="2"/>
    <x v="12"/>
    <x v="0"/>
    <x v="4"/>
    <x v="0"/>
    <x v="48"/>
    <x v="1"/>
    <n v="133"/>
    <n v="10"/>
    <n v="218"/>
    <n v="5"/>
  </r>
  <r>
    <x v="8"/>
    <x v="687"/>
    <x v="0"/>
    <x v="1"/>
    <x v="1"/>
    <b v="0"/>
    <b v="0"/>
    <x v="1"/>
    <x v="1"/>
    <b v="1"/>
    <x v="0"/>
    <x v="0"/>
    <x v="5"/>
    <x v="0"/>
    <x v="5"/>
    <x v="0"/>
    <x v="4"/>
    <x v="1"/>
    <n v="99"/>
    <n v="7"/>
    <n v="127"/>
    <n v="3"/>
  </r>
  <r>
    <x v="8"/>
    <x v="588"/>
    <x v="4"/>
    <x v="1"/>
    <x v="0"/>
    <b v="0"/>
    <b v="1"/>
    <x v="0"/>
    <x v="0"/>
    <b v="0"/>
    <x v="0"/>
    <x v="0"/>
    <x v="5"/>
    <x v="0"/>
    <x v="4"/>
    <x v="0"/>
    <x v="112"/>
    <x v="1"/>
    <n v="150"/>
    <n v="11"/>
    <n v="261"/>
    <n v="6"/>
  </r>
  <r>
    <x v="8"/>
    <x v="595"/>
    <x v="4"/>
    <x v="1"/>
    <x v="0"/>
    <b v="0"/>
    <b v="1"/>
    <x v="0"/>
    <x v="0"/>
    <b v="1"/>
    <x v="0"/>
    <x v="0"/>
    <x v="6"/>
    <x v="0"/>
    <x v="5"/>
    <x v="0"/>
    <x v="115"/>
    <x v="1"/>
    <n v="93"/>
    <n v="7"/>
    <n v="117"/>
    <n v="3"/>
  </r>
  <r>
    <x v="8"/>
    <x v="259"/>
    <x v="0"/>
    <x v="1"/>
    <x v="1"/>
    <b v="0"/>
    <b v="0"/>
    <x v="1"/>
    <x v="1"/>
    <b v="0"/>
    <x v="1"/>
    <x v="2"/>
    <x v="9"/>
    <x v="0"/>
    <x v="3"/>
    <x v="0"/>
    <x v="1"/>
    <x v="1"/>
    <n v="247"/>
    <n v="18"/>
    <n v="355"/>
    <n v="9"/>
  </r>
  <r>
    <x v="8"/>
    <x v="329"/>
    <x v="0"/>
    <x v="1"/>
    <x v="1"/>
    <b v="0"/>
    <b v="0"/>
    <x v="0"/>
    <x v="1"/>
    <b v="0"/>
    <x v="0"/>
    <x v="0"/>
    <x v="15"/>
    <x v="0"/>
    <x v="4"/>
    <x v="0"/>
    <x v="55"/>
    <x v="1"/>
    <n v="169"/>
    <n v="12"/>
    <n v="242"/>
    <n v="6"/>
  </r>
  <r>
    <x v="8"/>
    <x v="705"/>
    <x v="0"/>
    <x v="1"/>
    <x v="1"/>
    <b v="0"/>
    <b v="0"/>
    <x v="1"/>
    <x v="0"/>
    <b v="0"/>
    <x v="1"/>
    <x v="2"/>
    <x v="10"/>
    <x v="0"/>
    <x v="6"/>
    <x v="0"/>
    <x v="119"/>
    <x v="1"/>
    <n v="121"/>
    <n v="9"/>
    <n v="193"/>
    <n v="5"/>
  </r>
  <r>
    <x v="8"/>
    <x v="84"/>
    <x v="0"/>
    <x v="1"/>
    <x v="1"/>
    <b v="0"/>
    <b v="0"/>
    <x v="2"/>
    <x v="1"/>
    <b v="0"/>
    <x v="0"/>
    <x v="0"/>
    <x v="4"/>
    <x v="0"/>
    <x v="4"/>
    <x v="0"/>
    <x v="48"/>
    <x v="1"/>
    <n v="184"/>
    <n v="13"/>
    <n v="257"/>
    <n v="6"/>
  </r>
  <r>
    <x v="8"/>
    <x v="42"/>
    <x v="0"/>
    <x v="1"/>
    <x v="1"/>
    <b v="0"/>
    <b v="0"/>
    <x v="0"/>
    <x v="0"/>
    <b v="0"/>
    <x v="0"/>
    <x v="0"/>
    <x v="5"/>
    <x v="0"/>
    <x v="3"/>
    <x v="0"/>
    <x v="119"/>
    <x v="1"/>
    <n v="138"/>
    <n v="10"/>
    <n v="202"/>
    <n v="5"/>
  </r>
  <r>
    <x v="8"/>
    <x v="188"/>
    <x v="0"/>
    <x v="1"/>
    <x v="1"/>
    <b v="0"/>
    <b v="0"/>
    <x v="0"/>
    <x v="1"/>
    <b v="1"/>
    <x v="0"/>
    <x v="0"/>
    <x v="15"/>
    <x v="0"/>
    <x v="4"/>
    <x v="0"/>
    <x v="3"/>
    <x v="1"/>
    <n v="116"/>
    <n v="8"/>
    <n v="160"/>
    <n v="4"/>
  </r>
  <r>
    <x v="8"/>
    <x v="601"/>
    <x v="0"/>
    <x v="1"/>
    <x v="0"/>
    <b v="0"/>
    <b v="1"/>
    <x v="0"/>
    <x v="1"/>
    <b v="0"/>
    <x v="1"/>
    <x v="0"/>
    <x v="15"/>
    <x v="0"/>
    <x v="5"/>
    <x v="0"/>
    <x v="1"/>
    <x v="1"/>
    <n v="101"/>
    <n v="7"/>
    <n v="122"/>
    <n v="3"/>
  </r>
  <r>
    <x v="8"/>
    <x v="84"/>
    <x v="0"/>
    <x v="1"/>
    <x v="1"/>
    <b v="0"/>
    <b v="0"/>
    <x v="4"/>
    <x v="0"/>
    <b v="1"/>
    <x v="0"/>
    <x v="2"/>
    <x v="8"/>
    <x v="0"/>
    <x v="6"/>
    <x v="0"/>
    <x v="241"/>
    <x v="1"/>
    <n v="106"/>
    <n v="8"/>
    <n v="151"/>
    <n v="4"/>
  </r>
  <r>
    <x v="8"/>
    <x v="84"/>
    <x v="0"/>
    <x v="1"/>
    <x v="1"/>
    <b v="0"/>
    <b v="0"/>
    <x v="1"/>
    <x v="0"/>
    <b v="0"/>
    <x v="0"/>
    <x v="0"/>
    <x v="5"/>
    <x v="0"/>
    <x v="11"/>
    <x v="0"/>
    <x v="149"/>
    <x v="2"/>
    <n v="25"/>
    <n v="2"/>
    <n v="36"/>
    <n v="1"/>
  </r>
  <r>
    <x v="8"/>
    <x v="650"/>
    <x v="0"/>
    <x v="1"/>
    <x v="1"/>
    <b v="0"/>
    <b v="0"/>
    <x v="0"/>
    <x v="0"/>
    <b v="1"/>
    <x v="0"/>
    <x v="0"/>
    <x v="0"/>
    <x v="0"/>
    <x v="3"/>
    <x v="0"/>
    <x v="101"/>
    <x v="1"/>
    <n v="234"/>
    <n v="17"/>
    <n v="335"/>
    <n v="8"/>
  </r>
  <r>
    <x v="8"/>
    <x v="798"/>
    <x v="0"/>
    <x v="1"/>
    <x v="1"/>
    <b v="0"/>
    <b v="0"/>
    <x v="1"/>
    <x v="1"/>
    <b v="0"/>
    <x v="1"/>
    <x v="0"/>
    <x v="15"/>
    <x v="0"/>
    <x v="3"/>
    <x v="0"/>
    <x v="3"/>
    <x v="1"/>
    <n v="205"/>
    <n v="15"/>
    <n v="329"/>
    <n v="8"/>
  </r>
  <r>
    <x v="8"/>
    <x v="243"/>
    <x v="0"/>
    <x v="1"/>
    <x v="1"/>
    <b v="0"/>
    <b v="0"/>
    <x v="0"/>
    <x v="1"/>
    <b v="0"/>
    <x v="0"/>
    <x v="0"/>
    <x v="10"/>
    <x v="0"/>
    <x v="4"/>
    <x v="0"/>
    <x v="43"/>
    <x v="1"/>
    <n v="172"/>
    <n v="12"/>
    <n v="265"/>
    <n v="6"/>
  </r>
  <r>
    <x v="8"/>
    <x v="629"/>
    <x v="4"/>
    <x v="1"/>
    <x v="0"/>
    <b v="0"/>
    <b v="1"/>
    <x v="0"/>
    <x v="0"/>
    <b v="0"/>
    <x v="0"/>
    <x v="2"/>
    <x v="7"/>
    <x v="0"/>
    <x v="2"/>
    <x v="0"/>
    <x v="80"/>
    <x v="0"/>
    <n v="38"/>
    <n v="3"/>
    <n v="55"/>
    <n v="1"/>
  </r>
  <r>
    <x v="8"/>
    <x v="599"/>
    <x v="4"/>
    <x v="1"/>
    <x v="0"/>
    <b v="0"/>
    <b v="1"/>
    <x v="0"/>
    <x v="0"/>
    <b v="0"/>
    <x v="1"/>
    <x v="2"/>
    <x v="3"/>
    <x v="0"/>
    <x v="4"/>
    <x v="0"/>
    <x v="154"/>
    <x v="1"/>
    <n v="174"/>
    <n v="12"/>
    <n v="266"/>
    <n v="6"/>
  </r>
  <r>
    <x v="8"/>
    <x v="71"/>
    <x v="0"/>
    <x v="1"/>
    <x v="1"/>
    <b v="0"/>
    <b v="0"/>
    <x v="1"/>
    <x v="1"/>
    <b v="0"/>
    <x v="0"/>
    <x v="0"/>
    <x v="15"/>
    <x v="1"/>
    <x v="6"/>
    <x v="0"/>
    <x v="59"/>
    <x v="1"/>
    <n v="101"/>
    <n v="7"/>
    <n v="141"/>
    <n v="3"/>
  </r>
  <r>
    <x v="8"/>
    <x v="648"/>
    <x v="4"/>
    <x v="1"/>
    <x v="0"/>
    <b v="0"/>
    <b v="1"/>
    <x v="0"/>
    <x v="0"/>
    <b v="0"/>
    <x v="0"/>
    <x v="0"/>
    <x v="5"/>
    <x v="1"/>
    <x v="2"/>
    <x v="0"/>
    <x v="26"/>
    <x v="1"/>
    <n v="40"/>
    <n v="3"/>
    <n v="59"/>
    <n v="1"/>
  </r>
  <r>
    <x v="8"/>
    <x v="736"/>
    <x v="0"/>
    <x v="1"/>
    <x v="1"/>
    <b v="0"/>
    <b v="0"/>
    <x v="1"/>
    <x v="0"/>
    <b v="0"/>
    <x v="0"/>
    <x v="2"/>
    <x v="3"/>
    <x v="3"/>
    <x v="4"/>
    <x v="0"/>
    <x v="54"/>
    <x v="1"/>
    <n v="175"/>
    <n v="12"/>
    <n v="289"/>
    <n v="7"/>
  </r>
  <r>
    <x v="8"/>
    <x v="302"/>
    <x v="0"/>
    <x v="1"/>
    <x v="1"/>
    <b v="0"/>
    <b v="0"/>
    <x v="0"/>
    <x v="0"/>
    <b v="0"/>
    <x v="1"/>
    <x v="0"/>
    <x v="4"/>
    <x v="0"/>
    <x v="4"/>
    <x v="0"/>
    <x v="25"/>
    <x v="1"/>
    <n v="156"/>
    <n v="11"/>
    <n v="256"/>
    <n v="6"/>
  </r>
  <r>
    <x v="8"/>
    <x v="588"/>
    <x v="4"/>
    <x v="1"/>
    <x v="0"/>
    <b v="0"/>
    <b v="1"/>
    <x v="0"/>
    <x v="1"/>
    <b v="0"/>
    <x v="0"/>
    <x v="0"/>
    <x v="4"/>
    <x v="0"/>
    <x v="4"/>
    <x v="0"/>
    <x v="15"/>
    <x v="1"/>
    <n v="160"/>
    <n v="11"/>
    <n v="261"/>
    <n v="6"/>
  </r>
  <r>
    <x v="8"/>
    <x v="265"/>
    <x v="0"/>
    <x v="1"/>
    <x v="1"/>
    <b v="0"/>
    <b v="0"/>
    <x v="1"/>
    <x v="0"/>
    <b v="0"/>
    <x v="1"/>
    <x v="0"/>
    <x v="0"/>
    <x v="1"/>
    <x v="5"/>
    <x v="0"/>
    <x v="52"/>
    <x v="1"/>
    <n v="94"/>
    <n v="7"/>
    <n v="112"/>
    <n v="3"/>
  </r>
  <r>
    <x v="8"/>
    <x v="265"/>
    <x v="0"/>
    <x v="1"/>
    <x v="1"/>
    <b v="0"/>
    <b v="0"/>
    <x v="1"/>
    <x v="0"/>
    <b v="0"/>
    <x v="1"/>
    <x v="2"/>
    <x v="9"/>
    <x v="1"/>
    <x v="5"/>
    <x v="0"/>
    <x v="291"/>
    <x v="1"/>
    <n v="97"/>
    <n v="7"/>
    <n v="116"/>
    <n v="3"/>
  </r>
  <r>
    <x v="8"/>
    <x v="265"/>
    <x v="0"/>
    <x v="1"/>
    <x v="1"/>
    <b v="0"/>
    <b v="0"/>
    <x v="1"/>
    <x v="0"/>
    <b v="0"/>
    <x v="1"/>
    <x v="0"/>
    <x v="5"/>
    <x v="0"/>
    <x v="5"/>
    <x v="0"/>
    <x v="51"/>
    <x v="1"/>
    <n v="95"/>
    <n v="7"/>
    <n v="113"/>
    <n v="3"/>
  </r>
  <r>
    <x v="8"/>
    <x v="265"/>
    <x v="0"/>
    <x v="1"/>
    <x v="1"/>
    <b v="0"/>
    <b v="0"/>
    <x v="1"/>
    <x v="0"/>
    <b v="0"/>
    <x v="1"/>
    <x v="2"/>
    <x v="2"/>
    <x v="0"/>
    <x v="5"/>
    <x v="0"/>
    <x v="105"/>
    <x v="1"/>
    <n v="94"/>
    <n v="7"/>
    <n v="110"/>
    <n v="3"/>
  </r>
  <r>
    <x v="8"/>
    <x v="128"/>
    <x v="0"/>
    <x v="1"/>
    <x v="1"/>
    <b v="0"/>
    <b v="0"/>
    <x v="1"/>
    <x v="1"/>
    <b v="1"/>
    <x v="0"/>
    <x v="0"/>
    <x v="5"/>
    <x v="0"/>
    <x v="2"/>
    <x v="0"/>
    <x v="53"/>
    <x v="1"/>
    <n v="42"/>
    <n v="3"/>
    <n v="62"/>
    <n v="2"/>
  </r>
  <r>
    <x v="8"/>
    <x v="301"/>
    <x v="0"/>
    <x v="1"/>
    <x v="1"/>
    <b v="0"/>
    <b v="0"/>
    <x v="2"/>
    <x v="1"/>
    <b v="0"/>
    <x v="0"/>
    <x v="0"/>
    <x v="4"/>
    <x v="0"/>
    <x v="4"/>
    <x v="0"/>
    <x v="126"/>
    <x v="1"/>
    <n v="175"/>
    <n v="13"/>
    <n v="273"/>
    <n v="7"/>
  </r>
  <r>
    <x v="8"/>
    <x v="573"/>
    <x v="0"/>
    <x v="1"/>
    <x v="1"/>
    <b v="0"/>
    <b v="0"/>
    <x v="2"/>
    <x v="0"/>
    <b v="0"/>
    <x v="0"/>
    <x v="0"/>
    <x v="5"/>
    <x v="0"/>
    <x v="3"/>
    <x v="0"/>
    <x v="187"/>
    <x v="1"/>
    <n v="223"/>
    <n v="16"/>
    <n v="379"/>
    <n v="9"/>
  </r>
  <r>
    <x v="8"/>
    <x v="647"/>
    <x v="0"/>
    <x v="1"/>
    <x v="0"/>
    <b v="0"/>
    <b v="1"/>
    <x v="0"/>
    <x v="1"/>
    <b v="1"/>
    <x v="0"/>
    <x v="0"/>
    <x v="9"/>
    <x v="0"/>
    <x v="3"/>
    <x v="0"/>
    <x v="42"/>
    <x v="1"/>
    <n v="156"/>
    <n v="11"/>
    <n v="250"/>
    <n v="6"/>
  </r>
  <r>
    <x v="8"/>
    <x v="756"/>
    <x v="0"/>
    <x v="1"/>
    <x v="1"/>
    <b v="0"/>
    <b v="0"/>
    <x v="0"/>
    <x v="0"/>
    <b v="0"/>
    <x v="1"/>
    <x v="4"/>
    <x v="2"/>
    <x v="0"/>
    <x v="5"/>
    <x v="0"/>
    <x v="73"/>
    <x v="1"/>
    <n v="95"/>
    <n v="7"/>
    <n v="119"/>
    <n v="3"/>
  </r>
  <r>
    <x v="8"/>
    <x v="889"/>
    <x v="1"/>
    <x v="1"/>
    <x v="1"/>
    <b v="0"/>
    <b v="0"/>
    <x v="3"/>
    <x v="0"/>
    <b v="0"/>
    <x v="1"/>
    <x v="2"/>
    <x v="38"/>
    <x v="0"/>
    <x v="6"/>
    <x v="0"/>
    <x v="241"/>
    <x v="1"/>
    <n v="97"/>
    <n v="7"/>
    <n v="125"/>
    <n v="3"/>
  </r>
  <r>
    <x v="8"/>
    <x v="660"/>
    <x v="4"/>
    <x v="1"/>
    <x v="2"/>
    <b v="1"/>
    <b v="0"/>
    <x v="0"/>
    <x v="0"/>
    <b v="0"/>
    <x v="0"/>
    <x v="0"/>
    <x v="7"/>
    <x v="0"/>
    <x v="4"/>
    <x v="0"/>
    <x v="48"/>
    <x v="1"/>
    <n v="123"/>
    <n v="9"/>
    <n v="189"/>
    <n v="5"/>
  </r>
  <r>
    <x v="8"/>
    <x v="604"/>
    <x v="0"/>
    <x v="1"/>
    <x v="1"/>
    <b v="0"/>
    <b v="0"/>
    <x v="1"/>
    <x v="0"/>
    <b v="0"/>
    <x v="0"/>
    <x v="2"/>
    <x v="0"/>
    <x v="0"/>
    <x v="6"/>
    <x v="0"/>
    <x v="120"/>
    <x v="1"/>
    <n v="108"/>
    <n v="8"/>
    <n v="159"/>
    <n v="4"/>
  </r>
  <r>
    <x v="8"/>
    <x v="259"/>
    <x v="0"/>
    <x v="1"/>
    <x v="1"/>
    <b v="0"/>
    <b v="0"/>
    <x v="0"/>
    <x v="1"/>
    <b v="1"/>
    <x v="0"/>
    <x v="0"/>
    <x v="4"/>
    <x v="3"/>
    <x v="3"/>
    <x v="0"/>
    <x v="104"/>
    <x v="1"/>
    <n v="281"/>
    <n v="20"/>
    <n v="337"/>
    <n v="8"/>
  </r>
  <r>
    <x v="8"/>
    <x v="603"/>
    <x v="0"/>
    <x v="1"/>
    <x v="1"/>
    <b v="0"/>
    <b v="0"/>
    <x v="1"/>
    <x v="1"/>
    <b v="1"/>
    <x v="0"/>
    <x v="0"/>
    <x v="4"/>
    <x v="3"/>
    <x v="4"/>
    <x v="0"/>
    <x v="101"/>
    <x v="1"/>
    <n v="185"/>
    <n v="13"/>
    <n v="255"/>
    <n v="6"/>
  </r>
  <r>
    <x v="8"/>
    <x v="643"/>
    <x v="4"/>
    <x v="1"/>
    <x v="0"/>
    <b v="0"/>
    <b v="1"/>
    <x v="1"/>
    <x v="0"/>
    <b v="0"/>
    <x v="1"/>
    <x v="5"/>
    <x v="35"/>
    <x v="0"/>
    <x v="2"/>
    <x v="0"/>
    <x v="96"/>
    <x v="1"/>
    <n v="41"/>
    <n v="3"/>
    <n v="61"/>
    <n v="1"/>
  </r>
  <r>
    <x v="8"/>
    <x v="592"/>
    <x v="4"/>
    <x v="1"/>
    <x v="0"/>
    <b v="0"/>
    <b v="1"/>
    <x v="0"/>
    <x v="0"/>
    <b v="0"/>
    <x v="1"/>
    <x v="4"/>
    <x v="16"/>
    <x v="0"/>
    <x v="2"/>
    <x v="0"/>
    <x v="159"/>
    <x v="1"/>
    <n v="40"/>
    <n v="3"/>
    <n v="59"/>
    <n v="1"/>
  </r>
  <r>
    <x v="8"/>
    <x v="592"/>
    <x v="4"/>
    <x v="1"/>
    <x v="0"/>
    <b v="0"/>
    <b v="1"/>
    <x v="2"/>
    <x v="0"/>
    <b v="0"/>
    <x v="1"/>
    <x v="3"/>
    <x v="21"/>
    <x v="0"/>
    <x v="2"/>
    <x v="0"/>
    <x v="11"/>
    <x v="1"/>
    <n v="40"/>
    <n v="3"/>
    <n v="59"/>
    <n v="1"/>
  </r>
  <r>
    <x v="8"/>
    <x v="647"/>
    <x v="0"/>
    <x v="1"/>
    <x v="0"/>
    <b v="0"/>
    <b v="1"/>
    <x v="0"/>
    <x v="0"/>
    <b v="0"/>
    <x v="1"/>
    <x v="2"/>
    <x v="3"/>
    <x v="0"/>
    <x v="4"/>
    <x v="0"/>
    <x v="104"/>
    <x v="1"/>
    <n v="141"/>
    <n v="10"/>
    <n v="226"/>
    <n v="5"/>
  </r>
  <r>
    <x v="8"/>
    <x v="647"/>
    <x v="0"/>
    <x v="1"/>
    <x v="0"/>
    <b v="0"/>
    <b v="1"/>
    <x v="0"/>
    <x v="0"/>
    <b v="0"/>
    <x v="1"/>
    <x v="0"/>
    <x v="5"/>
    <x v="0"/>
    <x v="4"/>
    <x v="0"/>
    <x v="104"/>
    <x v="1"/>
    <n v="141"/>
    <n v="10"/>
    <n v="226"/>
    <n v="5"/>
  </r>
  <r>
    <x v="8"/>
    <x v="58"/>
    <x v="0"/>
    <x v="1"/>
    <x v="1"/>
    <b v="0"/>
    <b v="0"/>
    <x v="1"/>
    <x v="0"/>
    <b v="0"/>
    <x v="1"/>
    <x v="1"/>
    <x v="5"/>
    <x v="0"/>
    <x v="4"/>
    <x v="0"/>
    <x v="51"/>
    <x v="1"/>
    <n v="142"/>
    <n v="10"/>
    <n v="230"/>
    <n v="6"/>
  </r>
  <r>
    <x v="8"/>
    <x v="473"/>
    <x v="0"/>
    <x v="1"/>
    <x v="1"/>
    <b v="0"/>
    <b v="0"/>
    <x v="1"/>
    <x v="1"/>
    <b v="0"/>
    <x v="1"/>
    <x v="0"/>
    <x v="9"/>
    <x v="0"/>
    <x v="1"/>
    <x v="0"/>
    <x v="123"/>
    <x v="1"/>
    <n v="1027"/>
    <n v="74"/>
    <n v="662"/>
    <n v="16"/>
  </r>
  <r>
    <x v="8"/>
    <x v="615"/>
    <x v="4"/>
    <x v="1"/>
    <x v="0"/>
    <b v="0"/>
    <b v="1"/>
    <x v="2"/>
    <x v="0"/>
    <b v="0"/>
    <x v="0"/>
    <x v="2"/>
    <x v="11"/>
    <x v="0"/>
    <x v="3"/>
    <x v="0"/>
    <x v="193"/>
    <x v="1"/>
    <n v="234"/>
    <n v="17"/>
    <n v="319"/>
    <n v="8"/>
  </r>
  <r>
    <x v="8"/>
    <x v="265"/>
    <x v="0"/>
    <x v="1"/>
    <x v="1"/>
    <b v="0"/>
    <b v="0"/>
    <x v="1"/>
    <x v="1"/>
    <b v="1"/>
    <x v="0"/>
    <x v="2"/>
    <x v="7"/>
    <x v="0"/>
    <x v="6"/>
    <x v="0"/>
    <x v="112"/>
    <x v="1"/>
    <n v="106"/>
    <n v="8"/>
    <n v="146"/>
    <n v="4"/>
  </r>
  <r>
    <x v="8"/>
    <x v="588"/>
    <x v="4"/>
    <x v="1"/>
    <x v="0"/>
    <b v="0"/>
    <b v="1"/>
    <x v="0"/>
    <x v="0"/>
    <b v="1"/>
    <x v="0"/>
    <x v="0"/>
    <x v="5"/>
    <x v="0"/>
    <x v="4"/>
    <x v="0"/>
    <x v="38"/>
    <x v="1"/>
    <n v="129"/>
    <n v="9"/>
    <n v="207"/>
    <n v="5"/>
  </r>
  <r>
    <x v="8"/>
    <x v="749"/>
    <x v="0"/>
    <x v="1"/>
    <x v="1"/>
    <b v="0"/>
    <b v="0"/>
    <x v="1"/>
    <x v="0"/>
    <b v="0"/>
    <x v="0"/>
    <x v="1"/>
    <x v="0"/>
    <x v="0"/>
    <x v="2"/>
    <x v="0"/>
    <x v="66"/>
    <x v="1"/>
    <n v="147"/>
    <n v="11"/>
    <n v="72"/>
    <n v="2"/>
  </r>
  <r>
    <x v="8"/>
    <x v="759"/>
    <x v="0"/>
    <x v="1"/>
    <x v="0"/>
    <b v="0"/>
    <b v="1"/>
    <x v="1"/>
    <x v="0"/>
    <b v="0"/>
    <x v="0"/>
    <x v="2"/>
    <x v="5"/>
    <x v="3"/>
    <x v="3"/>
    <x v="0"/>
    <x v="291"/>
    <x v="1"/>
    <n v="142"/>
    <n v="10"/>
    <n v="234"/>
    <n v="6"/>
  </r>
  <r>
    <x v="8"/>
    <x v="42"/>
    <x v="0"/>
    <x v="1"/>
    <x v="1"/>
    <b v="0"/>
    <b v="0"/>
    <x v="0"/>
    <x v="0"/>
    <b v="1"/>
    <x v="0"/>
    <x v="0"/>
    <x v="5"/>
    <x v="0"/>
    <x v="6"/>
    <x v="0"/>
    <x v="91"/>
    <x v="1"/>
    <n v="113"/>
    <n v="8"/>
    <n v="155"/>
    <n v="4"/>
  </r>
  <r>
    <x v="8"/>
    <x v="606"/>
    <x v="4"/>
    <x v="1"/>
    <x v="0"/>
    <b v="0"/>
    <b v="1"/>
    <x v="0"/>
    <x v="0"/>
    <b v="0"/>
    <x v="0"/>
    <x v="0"/>
    <x v="6"/>
    <x v="0"/>
    <x v="4"/>
    <x v="0"/>
    <x v="133"/>
    <x v="1"/>
    <n v="138"/>
    <n v="10"/>
    <n v="207"/>
    <n v="5"/>
  </r>
  <r>
    <x v="8"/>
    <x v="749"/>
    <x v="0"/>
    <x v="1"/>
    <x v="1"/>
    <b v="0"/>
    <b v="0"/>
    <x v="1"/>
    <x v="0"/>
    <b v="0"/>
    <x v="1"/>
    <x v="2"/>
    <x v="35"/>
    <x v="0"/>
    <x v="6"/>
    <x v="0"/>
    <x v="129"/>
    <x v="1"/>
    <n v="106"/>
    <n v="8"/>
    <n v="152"/>
    <n v="4"/>
  </r>
  <r>
    <x v="8"/>
    <x v="647"/>
    <x v="0"/>
    <x v="1"/>
    <x v="0"/>
    <b v="0"/>
    <b v="1"/>
    <x v="0"/>
    <x v="0"/>
    <b v="0"/>
    <x v="1"/>
    <x v="1"/>
    <x v="26"/>
    <x v="0"/>
    <x v="4"/>
    <x v="0"/>
    <x v="214"/>
    <x v="1"/>
    <n v="144"/>
    <n v="10"/>
    <n v="232"/>
    <n v="6"/>
  </r>
  <r>
    <x v="8"/>
    <x v="241"/>
    <x v="0"/>
    <x v="1"/>
    <x v="1"/>
    <b v="0"/>
    <b v="0"/>
    <x v="3"/>
    <x v="0"/>
    <b v="0"/>
    <x v="1"/>
    <x v="0"/>
    <x v="5"/>
    <x v="0"/>
    <x v="4"/>
    <x v="0"/>
    <x v="52"/>
    <x v="1"/>
    <n v="164"/>
    <n v="12"/>
    <n v="254"/>
    <n v="6"/>
  </r>
  <r>
    <x v="8"/>
    <x v="86"/>
    <x v="0"/>
    <x v="1"/>
    <x v="1"/>
    <b v="0"/>
    <b v="0"/>
    <x v="2"/>
    <x v="0"/>
    <b v="0"/>
    <x v="1"/>
    <x v="0"/>
    <x v="5"/>
    <x v="3"/>
    <x v="6"/>
    <x v="0"/>
    <x v="50"/>
    <x v="1"/>
    <n v="105"/>
    <n v="7"/>
    <n v="147"/>
    <n v="4"/>
  </r>
  <r>
    <x v="8"/>
    <x v="93"/>
    <x v="0"/>
    <x v="1"/>
    <x v="1"/>
    <b v="0"/>
    <b v="0"/>
    <x v="1"/>
    <x v="0"/>
    <b v="0"/>
    <x v="1"/>
    <x v="2"/>
    <x v="26"/>
    <x v="0"/>
    <x v="6"/>
    <x v="0"/>
    <x v="125"/>
    <x v="1"/>
    <n v="111"/>
    <n v="8"/>
    <n v="158"/>
    <n v="4"/>
  </r>
  <r>
    <x v="8"/>
    <x v="116"/>
    <x v="0"/>
    <x v="1"/>
    <x v="1"/>
    <b v="0"/>
    <b v="0"/>
    <x v="3"/>
    <x v="0"/>
    <b v="1"/>
    <x v="0"/>
    <x v="0"/>
    <x v="27"/>
    <x v="2"/>
    <x v="4"/>
    <x v="0"/>
    <x v="38"/>
    <x v="1"/>
    <n v="169"/>
    <n v="12"/>
    <n v="267"/>
    <n v="6"/>
  </r>
  <r>
    <x v="8"/>
    <x v="181"/>
    <x v="0"/>
    <x v="1"/>
    <x v="1"/>
    <b v="0"/>
    <b v="0"/>
    <x v="1"/>
    <x v="0"/>
    <b v="1"/>
    <x v="0"/>
    <x v="0"/>
    <x v="16"/>
    <x v="0"/>
    <x v="3"/>
    <x v="0"/>
    <x v="42"/>
    <x v="1"/>
    <n v="212"/>
    <n v="15"/>
    <n v="318"/>
    <n v="8"/>
  </r>
  <r>
    <x v="8"/>
    <x v="80"/>
    <x v="0"/>
    <x v="1"/>
    <x v="1"/>
    <b v="0"/>
    <b v="0"/>
    <x v="1"/>
    <x v="0"/>
    <b v="1"/>
    <x v="0"/>
    <x v="0"/>
    <x v="5"/>
    <x v="0"/>
    <x v="3"/>
    <x v="0"/>
    <x v="105"/>
    <x v="1"/>
    <n v="241"/>
    <n v="17"/>
    <n v="340"/>
    <n v="8"/>
  </r>
  <r>
    <x v="8"/>
    <x v="532"/>
    <x v="0"/>
    <x v="1"/>
    <x v="1"/>
    <b v="0"/>
    <b v="0"/>
    <x v="1"/>
    <x v="0"/>
    <b v="0"/>
    <x v="1"/>
    <x v="0"/>
    <x v="0"/>
    <x v="0"/>
    <x v="5"/>
    <x v="0"/>
    <x v="129"/>
    <x v="1"/>
    <n v="100"/>
    <n v="7"/>
    <n v="122"/>
    <n v="3"/>
  </r>
  <r>
    <x v="8"/>
    <x v="613"/>
    <x v="0"/>
    <x v="1"/>
    <x v="0"/>
    <b v="0"/>
    <b v="1"/>
    <x v="1"/>
    <x v="0"/>
    <b v="0"/>
    <x v="0"/>
    <x v="1"/>
    <x v="3"/>
    <x v="0"/>
    <x v="4"/>
    <x v="0"/>
    <x v="54"/>
    <x v="1"/>
    <n v="150"/>
    <n v="11"/>
    <n v="267"/>
    <n v="6"/>
  </r>
  <r>
    <x v="8"/>
    <x v="604"/>
    <x v="0"/>
    <x v="1"/>
    <x v="1"/>
    <b v="0"/>
    <b v="0"/>
    <x v="0"/>
    <x v="0"/>
    <b v="0"/>
    <x v="0"/>
    <x v="0"/>
    <x v="5"/>
    <x v="3"/>
    <x v="2"/>
    <x v="0"/>
    <x v="49"/>
    <x v="0"/>
    <n v="41"/>
    <n v="3"/>
    <n v="60"/>
    <n v="1"/>
  </r>
  <r>
    <x v="8"/>
    <x v="237"/>
    <x v="0"/>
    <x v="1"/>
    <x v="1"/>
    <b v="0"/>
    <b v="0"/>
    <x v="0"/>
    <x v="0"/>
    <b v="0"/>
    <x v="0"/>
    <x v="2"/>
    <x v="20"/>
    <x v="3"/>
    <x v="4"/>
    <x v="0"/>
    <x v="126"/>
    <x v="1"/>
    <n v="155"/>
    <n v="11"/>
    <n v="252"/>
    <n v="6"/>
  </r>
  <r>
    <x v="8"/>
    <x v="23"/>
    <x v="0"/>
    <x v="1"/>
    <x v="1"/>
    <b v="0"/>
    <b v="0"/>
    <x v="1"/>
    <x v="0"/>
    <b v="1"/>
    <x v="0"/>
    <x v="1"/>
    <x v="16"/>
    <x v="1"/>
    <x v="7"/>
    <x v="0"/>
    <x v="195"/>
    <x v="1"/>
    <n v="70"/>
    <n v="5"/>
    <n v="59"/>
    <n v="1"/>
  </r>
  <r>
    <x v="8"/>
    <x v="611"/>
    <x v="4"/>
    <x v="1"/>
    <x v="1"/>
    <b v="0"/>
    <b v="0"/>
    <x v="2"/>
    <x v="0"/>
    <b v="0"/>
    <x v="0"/>
    <x v="2"/>
    <x v="8"/>
    <x v="3"/>
    <x v="5"/>
    <x v="0"/>
    <x v="67"/>
    <x v="1"/>
    <n v="99"/>
    <n v="7"/>
    <n v="129"/>
    <n v="3"/>
  </r>
  <r>
    <x v="8"/>
    <x v="548"/>
    <x v="0"/>
    <x v="1"/>
    <x v="1"/>
    <b v="0"/>
    <b v="0"/>
    <x v="0"/>
    <x v="0"/>
    <b v="0"/>
    <x v="0"/>
    <x v="0"/>
    <x v="5"/>
    <x v="0"/>
    <x v="4"/>
    <x v="0"/>
    <x v="73"/>
    <x v="1"/>
    <n v="179"/>
    <n v="13"/>
    <n v="288"/>
    <n v="7"/>
  </r>
  <r>
    <x v="8"/>
    <x v="279"/>
    <x v="0"/>
    <x v="1"/>
    <x v="0"/>
    <b v="0"/>
    <b v="1"/>
    <x v="0"/>
    <x v="0"/>
    <b v="0"/>
    <x v="0"/>
    <x v="0"/>
    <x v="5"/>
    <x v="0"/>
    <x v="4"/>
    <x v="0"/>
    <x v="11"/>
    <x v="1"/>
    <n v="133"/>
    <n v="10"/>
    <n v="198"/>
    <n v="5"/>
  </r>
  <r>
    <x v="8"/>
    <x v="420"/>
    <x v="0"/>
    <x v="1"/>
    <x v="1"/>
    <b v="0"/>
    <b v="0"/>
    <x v="3"/>
    <x v="0"/>
    <b v="0"/>
    <x v="0"/>
    <x v="0"/>
    <x v="4"/>
    <x v="1"/>
    <x v="3"/>
    <x v="0"/>
    <x v="52"/>
    <x v="1"/>
    <n v="328"/>
    <n v="23"/>
    <n v="379"/>
    <n v="9"/>
  </r>
  <r>
    <x v="8"/>
    <x v="23"/>
    <x v="0"/>
    <x v="1"/>
    <x v="1"/>
    <b v="0"/>
    <b v="0"/>
    <x v="2"/>
    <x v="0"/>
    <b v="1"/>
    <x v="0"/>
    <x v="0"/>
    <x v="6"/>
    <x v="0"/>
    <x v="4"/>
    <x v="0"/>
    <x v="90"/>
    <x v="1"/>
    <n v="153"/>
    <n v="11"/>
    <n v="236"/>
    <n v="6"/>
  </r>
  <r>
    <x v="8"/>
    <x v="44"/>
    <x v="0"/>
    <x v="1"/>
    <x v="1"/>
    <b v="0"/>
    <b v="0"/>
    <x v="4"/>
    <x v="0"/>
    <b v="0"/>
    <x v="0"/>
    <x v="0"/>
    <x v="5"/>
    <x v="1"/>
    <x v="3"/>
    <x v="0"/>
    <x v="241"/>
    <x v="1"/>
    <n v="226"/>
    <n v="16"/>
    <n v="312"/>
    <n v="8"/>
  </r>
  <r>
    <x v="8"/>
    <x v="643"/>
    <x v="4"/>
    <x v="1"/>
    <x v="0"/>
    <b v="0"/>
    <b v="1"/>
    <x v="0"/>
    <x v="0"/>
    <b v="0"/>
    <x v="1"/>
    <x v="2"/>
    <x v="3"/>
    <x v="0"/>
    <x v="4"/>
    <x v="0"/>
    <x v="187"/>
    <x v="1"/>
    <n v="160"/>
    <n v="11"/>
    <n v="252"/>
    <n v="6"/>
  </r>
  <r>
    <x v="8"/>
    <x v="532"/>
    <x v="0"/>
    <x v="1"/>
    <x v="1"/>
    <b v="0"/>
    <b v="0"/>
    <x v="1"/>
    <x v="0"/>
    <b v="0"/>
    <x v="1"/>
    <x v="0"/>
    <x v="16"/>
    <x v="0"/>
    <x v="5"/>
    <x v="0"/>
    <x v="1"/>
    <x v="1"/>
    <n v="101"/>
    <n v="7"/>
    <n v="118"/>
    <n v="3"/>
  </r>
  <r>
    <x v="8"/>
    <x v="332"/>
    <x v="0"/>
    <x v="1"/>
    <x v="1"/>
    <b v="0"/>
    <b v="0"/>
    <x v="1"/>
    <x v="0"/>
    <b v="0"/>
    <x v="1"/>
    <x v="2"/>
    <x v="12"/>
    <x v="0"/>
    <x v="5"/>
    <x v="0"/>
    <x v="25"/>
    <x v="1"/>
    <n v="100"/>
    <n v="7"/>
    <n v="119"/>
    <n v="3"/>
  </r>
  <r>
    <x v="8"/>
    <x v="332"/>
    <x v="0"/>
    <x v="1"/>
    <x v="1"/>
    <b v="0"/>
    <b v="0"/>
    <x v="1"/>
    <x v="0"/>
    <b v="0"/>
    <x v="1"/>
    <x v="0"/>
    <x v="0"/>
    <x v="0"/>
    <x v="5"/>
    <x v="0"/>
    <x v="67"/>
    <x v="1"/>
    <n v="98"/>
    <n v="7"/>
    <n v="116"/>
    <n v="3"/>
  </r>
  <r>
    <x v="8"/>
    <x v="588"/>
    <x v="4"/>
    <x v="1"/>
    <x v="0"/>
    <b v="0"/>
    <b v="1"/>
    <x v="0"/>
    <x v="0"/>
    <b v="1"/>
    <x v="0"/>
    <x v="0"/>
    <x v="5"/>
    <x v="0"/>
    <x v="4"/>
    <x v="0"/>
    <x v="37"/>
    <x v="1"/>
    <n v="127"/>
    <n v="9"/>
    <n v="175"/>
    <n v="4"/>
  </r>
  <r>
    <x v="8"/>
    <x v="113"/>
    <x v="0"/>
    <x v="1"/>
    <x v="1"/>
    <b v="0"/>
    <b v="0"/>
    <x v="3"/>
    <x v="0"/>
    <b v="0"/>
    <x v="1"/>
    <x v="0"/>
    <x v="16"/>
    <x v="1"/>
    <x v="5"/>
    <x v="0"/>
    <x v="25"/>
    <x v="1"/>
    <n v="100"/>
    <n v="7"/>
    <n v="118"/>
    <n v="3"/>
  </r>
  <r>
    <x v="8"/>
    <x v="854"/>
    <x v="1"/>
    <x v="1"/>
    <x v="1"/>
    <b v="0"/>
    <b v="0"/>
    <x v="3"/>
    <x v="0"/>
    <b v="0"/>
    <x v="1"/>
    <x v="0"/>
    <x v="5"/>
    <x v="1"/>
    <x v="5"/>
    <x v="0"/>
    <x v="187"/>
    <x v="1"/>
    <n v="100"/>
    <n v="7"/>
    <n v="121"/>
    <n v="3"/>
  </r>
  <r>
    <x v="8"/>
    <x v="854"/>
    <x v="1"/>
    <x v="1"/>
    <x v="1"/>
    <b v="0"/>
    <b v="0"/>
    <x v="3"/>
    <x v="0"/>
    <b v="0"/>
    <x v="1"/>
    <x v="0"/>
    <x v="5"/>
    <x v="1"/>
    <x v="5"/>
    <x v="0"/>
    <x v="163"/>
    <x v="1"/>
    <n v="98"/>
    <n v="7"/>
    <n v="115"/>
    <n v="3"/>
  </r>
  <r>
    <x v="8"/>
    <x v="421"/>
    <x v="0"/>
    <x v="1"/>
    <x v="1"/>
    <b v="0"/>
    <b v="0"/>
    <x v="1"/>
    <x v="1"/>
    <b v="0"/>
    <x v="1"/>
    <x v="0"/>
    <x v="5"/>
    <x v="0"/>
    <x v="3"/>
    <x v="0"/>
    <x v="43"/>
    <x v="1"/>
    <n v="270"/>
    <n v="19"/>
    <n v="332"/>
    <n v="8"/>
  </r>
  <r>
    <x v="8"/>
    <x v="23"/>
    <x v="0"/>
    <x v="1"/>
    <x v="1"/>
    <b v="0"/>
    <b v="0"/>
    <x v="1"/>
    <x v="0"/>
    <b v="1"/>
    <x v="0"/>
    <x v="0"/>
    <x v="4"/>
    <x v="0"/>
    <x v="6"/>
    <x v="0"/>
    <x v="159"/>
    <x v="1"/>
    <n v="114"/>
    <n v="8"/>
    <n v="160"/>
    <n v="4"/>
  </r>
  <r>
    <x v="8"/>
    <x v="390"/>
    <x v="4"/>
    <x v="1"/>
    <x v="1"/>
    <b v="0"/>
    <b v="0"/>
    <x v="0"/>
    <x v="0"/>
    <b v="0"/>
    <x v="0"/>
    <x v="0"/>
    <x v="5"/>
    <x v="0"/>
    <x v="7"/>
    <x v="0"/>
    <x v="313"/>
    <x v="0"/>
    <n v="35"/>
    <n v="2"/>
    <n v="50"/>
    <n v="1"/>
  </r>
  <r>
    <x v="8"/>
    <x v="109"/>
    <x v="0"/>
    <x v="1"/>
    <x v="1"/>
    <b v="0"/>
    <b v="0"/>
    <x v="0"/>
    <x v="0"/>
    <b v="1"/>
    <x v="0"/>
    <x v="0"/>
    <x v="11"/>
    <x v="3"/>
    <x v="4"/>
    <x v="0"/>
    <x v="195"/>
    <x v="1"/>
    <n v="139"/>
    <n v="10"/>
    <n v="206"/>
    <n v="5"/>
  </r>
  <r>
    <x v="8"/>
    <x v="573"/>
    <x v="0"/>
    <x v="1"/>
    <x v="1"/>
    <b v="0"/>
    <b v="0"/>
    <x v="1"/>
    <x v="1"/>
    <b v="0"/>
    <x v="1"/>
    <x v="0"/>
    <x v="10"/>
    <x v="0"/>
    <x v="4"/>
    <x v="0"/>
    <x v="119"/>
    <x v="1"/>
    <n v="142"/>
    <n v="10"/>
    <n v="207"/>
    <n v="5"/>
  </r>
  <r>
    <x v="8"/>
    <x v="662"/>
    <x v="4"/>
    <x v="1"/>
    <x v="0"/>
    <b v="0"/>
    <b v="1"/>
    <x v="0"/>
    <x v="0"/>
    <b v="0"/>
    <x v="0"/>
    <x v="2"/>
    <x v="5"/>
    <x v="0"/>
    <x v="7"/>
    <x v="0"/>
    <x v="17"/>
    <x v="1"/>
    <n v="66"/>
    <n v="5"/>
    <n v="58"/>
    <n v="1"/>
  </r>
  <r>
    <x v="8"/>
    <x v="84"/>
    <x v="0"/>
    <x v="1"/>
    <x v="1"/>
    <b v="0"/>
    <b v="0"/>
    <x v="2"/>
    <x v="0"/>
    <b v="1"/>
    <x v="0"/>
    <x v="0"/>
    <x v="5"/>
    <x v="0"/>
    <x v="4"/>
    <x v="0"/>
    <x v="136"/>
    <x v="1"/>
    <n v="196"/>
    <n v="14"/>
    <n v="307"/>
    <n v="7"/>
  </r>
  <r>
    <x v="8"/>
    <x v="563"/>
    <x v="0"/>
    <x v="1"/>
    <x v="1"/>
    <b v="0"/>
    <b v="0"/>
    <x v="1"/>
    <x v="0"/>
    <b v="0"/>
    <x v="0"/>
    <x v="2"/>
    <x v="8"/>
    <x v="1"/>
    <x v="4"/>
    <x v="0"/>
    <x v="40"/>
    <x v="1"/>
    <n v="118"/>
    <n v="8"/>
    <n v="181"/>
    <n v="4"/>
  </r>
  <r>
    <x v="8"/>
    <x v="203"/>
    <x v="0"/>
    <x v="1"/>
    <x v="1"/>
    <b v="0"/>
    <b v="0"/>
    <x v="2"/>
    <x v="0"/>
    <b v="0"/>
    <x v="0"/>
    <x v="0"/>
    <x v="5"/>
    <x v="0"/>
    <x v="4"/>
    <x v="0"/>
    <x v="30"/>
    <x v="1"/>
    <n v="128"/>
    <n v="9"/>
    <n v="189"/>
    <n v="5"/>
  </r>
  <r>
    <x v="8"/>
    <x v="836"/>
    <x v="1"/>
    <x v="1"/>
    <x v="1"/>
    <b v="0"/>
    <b v="0"/>
    <x v="4"/>
    <x v="0"/>
    <b v="0"/>
    <x v="0"/>
    <x v="0"/>
    <x v="5"/>
    <x v="2"/>
    <x v="4"/>
    <x v="0"/>
    <x v="60"/>
    <x v="1"/>
    <n v="186"/>
    <n v="13"/>
    <n v="280"/>
    <n v="7"/>
  </r>
  <r>
    <x v="8"/>
    <x v="279"/>
    <x v="0"/>
    <x v="1"/>
    <x v="1"/>
    <b v="0"/>
    <b v="0"/>
    <x v="3"/>
    <x v="0"/>
    <b v="0"/>
    <x v="0"/>
    <x v="0"/>
    <x v="5"/>
    <x v="2"/>
    <x v="4"/>
    <x v="0"/>
    <x v="48"/>
    <x v="1"/>
    <n v="180"/>
    <n v="13"/>
    <n v="248"/>
    <n v="6"/>
  </r>
  <r>
    <x v="8"/>
    <x v="661"/>
    <x v="4"/>
    <x v="1"/>
    <x v="0"/>
    <b v="0"/>
    <b v="1"/>
    <x v="0"/>
    <x v="0"/>
    <b v="0"/>
    <x v="0"/>
    <x v="0"/>
    <x v="4"/>
    <x v="0"/>
    <x v="6"/>
    <x v="0"/>
    <x v="47"/>
    <x v="1"/>
    <n v="101"/>
    <n v="7"/>
    <n v="138"/>
    <n v="3"/>
  </r>
  <r>
    <x v="8"/>
    <x v="265"/>
    <x v="0"/>
    <x v="1"/>
    <x v="1"/>
    <b v="0"/>
    <b v="0"/>
    <x v="3"/>
    <x v="0"/>
    <b v="0"/>
    <x v="1"/>
    <x v="0"/>
    <x v="5"/>
    <x v="1"/>
    <x v="5"/>
    <x v="0"/>
    <x v="52"/>
    <x v="1"/>
    <n v="97"/>
    <n v="7"/>
    <n v="117"/>
    <n v="3"/>
  </r>
  <r>
    <x v="8"/>
    <x v="733"/>
    <x v="4"/>
    <x v="1"/>
    <x v="0"/>
    <b v="0"/>
    <b v="1"/>
    <x v="0"/>
    <x v="0"/>
    <b v="0"/>
    <x v="0"/>
    <x v="0"/>
    <x v="5"/>
    <x v="0"/>
    <x v="4"/>
    <x v="0"/>
    <x v="48"/>
    <x v="1"/>
    <n v="132"/>
    <n v="9"/>
    <n v="214"/>
    <n v="5"/>
  </r>
  <r>
    <x v="8"/>
    <x v="386"/>
    <x v="0"/>
    <x v="1"/>
    <x v="0"/>
    <b v="0"/>
    <b v="1"/>
    <x v="0"/>
    <x v="0"/>
    <b v="0"/>
    <x v="0"/>
    <x v="0"/>
    <x v="5"/>
    <x v="0"/>
    <x v="4"/>
    <x v="0"/>
    <x v="73"/>
    <x v="1"/>
    <n v="117"/>
    <n v="8"/>
    <n v="163"/>
    <n v="4"/>
  </r>
  <r>
    <x v="8"/>
    <x v="716"/>
    <x v="0"/>
    <x v="1"/>
    <x v="1"/>
    <b v="0"/>
    <b v="0"/>
    <x v="0"/>
    <x v="0"/>
    <b v="0"/>
    <x v="1"/>
    <x v="0"/>
    <x v="5"/>
    <x v="0"/>
    <x v="4"/>
    <x v="0"/>
    <x v="214"/>
    <x v="1"/>
    <n v="189"/>
    <n v="14"/>
    <n v="255"/>
    <n v="6"/>
  </r>
  <r>
    <x v="8"/>
    <x v="534"/>
    <x v="0"/>
    <x v="1"/>
    <x v="0"/>
    <b v="0"/>
    <b v="1"/>
    <x v="0"/>
    <x v="0"/>
    <b v="0"/>
    <x v="1"/>
    <x v="1"/>
    <x v="16"/>
    <x v="0"/>
    <x v="4"/>
    <x v="0"/>
    <x v="291"/>
    <x v="1"/>
    <n v="218"/>
    <n v="16"/>
    <n v="262"/>
    <n v="6"/>
  </r>
  <r>
    <x v="8"/>
    <x v="778"/>
    <x v="0"/>
    <x v="1"/>
    <x v="0"/>
    <b v="0"/>
    <b v="1"/>
    <x v="0"/>
    <x v="0"/>
    <b v="0"/>
    <x v="1"/>
    <x v="1"/>
    <x v="5"/>
    <x v="0"/>
    <x v="4"/>
    <x v="0"/>
    <x v="85"/>
    <x v="1"/>
    <n v="216"/>
    <n v="15"/>
    <n v="280"/>
    <n v="7"/>
  </r>
  <r>
    <x v="8"/>
    <x v="716"/>
    <x v="0"/>
    <x v="1"/>
    <x v="0"/>
    <b v="0"/>
    <b v="1"/>
    <x v="0"/>
    <x v="0"/>
    <b v="0"/>
    <x v="1"/>
    <x v="0"/>
    <x v="5"/>
    <x v="0"/>
    <x v="4"/>
    <x v="0"/>
    <x v="67"/>
    <x v="1"/>
    <n v="226"/>
    <n v="16"/>
    <n v="275"/>
    <n v="7"/>
  </r>
  <r>
    <x v="8"/>
    <x v="227"/>
    <x v="0"/>
    <x v="1"/>
    <x v="1"/>
    <b v="0"/>
    <b v="0"/>
    <x v="0"/>
    <x v="0"/>
    <b v="0"/>
    <x v="1"/>
    <x v="0"/>
    <x v="5"/>
    <x v="0"/>
    <x v="4"/>
    <x v="0"/>
    <x v="123"/>
    <x v="1"/>
    <n v="193"/>
    <n v="14"/>
    <n v="258"/>
    <n v="6"/>
  </r>
  <r>
    <x v="8"/>
    <x v="84"/>
    <x v="0"/>
    <x v="1"/>
    <x v="1"/>
    <b v="0"/>
    <b v="0"/>
    <x v="2"/>
    <x v="0"/>
    <b v="1"/>
    <x v="0"/>
    <x v="2"/>
    <x v="3"/>
    <x v="0"/>
    <x v="6"/>
    <x v="0"/>
    <x v="196"/>
    <x v="1"/>
    <n v="98"/>
    <n v="7"/>
    <n v="135"/>
    <n v="3"/>
  </r>
  <r>
    <x v="8"/>
    <x v="632"/>
    <x v="4"/>
    <x v="1"/>
    <x v="0"/>
    <b v="0"/>
    <b v="1"/>
    <x v="0"/>
    <x v="0"/>
    <b v="0"/>
    <x v="0"/>
    <x v="0"/>
    <x v="5"/>
    <x v="0"/>
    <x v="4"/>
    <x v="0"/>
    <x v="126"/>
    <x v="1"/>
    <n v="161"/>
    <n v="12"/>
    <n v="296"/>
    <n v="7"/>
  </r>
  <r>
    <x v="8"/>
    <x v="723"/>
    <x v="4"/>
    <x v="1"/>
    <x v="1"/>
    <b v="0"/>
    <b v="0"/>
    <x v="0"/>
    <x v="0"/>
    <b v="0"/>
    <x v="0"/>
    <x v="0"/>
    <x v="5"/>
    <x v="3"/>
    <x v="5"/>
    <x v="0"/>
    <x v="51"/>
    <x v="1"/>
    <n v="101"/>
    <n v="7"/>
    <n v="123"/>
    <n v="3"/>
  </r>
  <r>
    <x v="8"/>
    <x v="634"/>
    <x v="0"/>
    <x v="1"/>
    <x v="1"/>
    <b v="0"/>
    <b v="0"/>
    <x v="2"/>
    <x v="0"/>
    <b v="0"/>
    <x v="1"/>
    <x v="0"/>
    <x v="5"/>
    <x v="0"/>
    <x v="4"/>
    <x v="0"/>
    <x v="1"/>
    <x v="1"/>
    <n v="148"/>
    <n v="11"/>
    <n v="233"/>
    <n v="6"/>
  </r>
  <r>
    <x v="8"/>
    <x v="228"/>
    <x v="4"/>
    <x v="1"/>
    <x v="0"/>
    <b v="0"/>
    <b v="1"/>
    <x v="0"/>
    <x v="0"/>
    <b v="0"/>
    <x v="0"/>
    <x v="0"/>
    <x v="5"/>
    <x v="0"/>
    <x v="5"/>
    <x v="0"/>
    <x v="144"/>
    <x v="1"/>
    <n v="95"/>
    <n v="7"/>
    <n v="123"/>
    <n v="3"/>
  </r>
  <r>
    <x v="8"/>
    <x v="430"/>
    <x v="0"/>
    <x v="1"/>
    <x v="1"/>
    <b v="0"/>
    <b v="0"/>
    <x v="1"/>
    <x v="0"/>
    <b v="0"/>
    <x v="0"/>
    <x v="0"/>
    <x v="16"/>
    <x v="1"/>
    <x v="4"/>
    <x v="0"/>
    <x v="127"/>
    <x v="1"/>
    <n v="124"/>
    <n v="9"/>
    <n v="174"/>
    <n v="4"/>
  </r>
  <r>
    <x v="8"/>
    <x v="263"/>
    <x v="0"/>
    <x v="1"/>
    <x v="1"/>
    <b v="0"/>
    <b v="0"/>
    <x v="1"/>
    <x v="0"/>
    <b v="0"/>
    <x v="1"/>
    <x v="2"/>
    <x v="1"/>
    <x v="0"/>
    <x v="6"/>
    <x v="0"/>
    <x v="147"/>
    <x v="1"/>
    <n v="113"/>
    <n v="8"/>
    <n v="167"/>
    <n v="4"/>
  </r>
  <r>
    <x v="8"/>
    <x v="596"/>
    <x v="4"/>
    <x v="1"/>
    <x v="0"/>
    <b v="0"/>
    <b v="1"/>
    <x v="0"/>
    <x v="0"/>
    <b v="0"/>
    <x v="0"/>
    <x v="0"/>
    <x v="17"/>
    <x v="0"/>
    <x v="4"/>
    <x v="0"/>
    <x v="73"/>
    <x v="1"/>
    <n v="164"/>
    <n v="12"/>
    <n v="254"/>
    <n v="6"/>
  </r>
  <r>
    <x v="8"/>
    <x v="386"/>
    <x v="0"/>
    <x v="1"/>
    <x v="1"/>
    <b v="0"/>
    <b v="0"/>
    <x v="0"/>
    <x v="0"/>
    <b v="0"/>
    <x v="0"/>
    <x v="0"/>
    <x v="10"/>
    <x v="0"/>
    <x v="6"/>
    <x v="0"/>
    <x v="114"/>
    <x v="1"/>
    <n v="113"/>
    <n v="8"/>
    <n v="155"/>
    <n v="4"/>
  </r>
  <r>
    <x v="8"/>
    <x v="109"/>
    <x v="0"/>
    <x v="1"/>
    <x v="1"/>
    <b v="0"/>
    <b v="0"/>
    <x v="1"/>
    <x v="0"/>
    <b v="0"/>
    <x v="0"/>
    <x v="2"/>
    <x v="1"/>
    <x v="3"/>
    <x v="6"/>
    <x v="0"/>
    <x v="187"/>
    <x v="1"/>
    <n v="103"/>
    <n v="7"/>
    <n v="141"/>
    <n v="3"/>
  </r>
  <r>
    <x v="8"/>
    <x v="669"/>
    <x v="0"/>
    <x v="1"/>
    <x v="1"/>
    <b v="0"/>
    <b v="0"/>
    <x v="4"/>
    <x v="1"/>
    <b v="1"/>
    <x v="0"/>
    <x v="2"/>
    <x v="4"/>
    <x v="1"/>
    <x v="4"/>
    <x v="0"/>
    <x v="251"/>
    <x v="1"/>
    <n v="208"/>
    <n v="15"/>
    <n v="286"/>
    <n v="7"/>
  </r>
  <r>
    <x v="8"/>
    <x v="93"/>
    <x v="0"/>
    <x v="1"/>
    <x v="1"/>
    <b v="0"/>
    <b v="0"/>
    <x v="0"/>
    <x v="0"/>
    <b v="0"/>
    <x v="0"/>
    <x v="2"/>
    <x v="0"/>
    <x v="0"/>
    <x v="3"/>
    <x v="0"/>
    <x v="105"/>
    <x v="1"/>
    <n v="159"/>
    <n v="11"/>
    <n v="291"/>
    <n v="7"/>
  </r>
  <r>
    <x v="8"/>
    <x v="563"/>
    <x v="0"/>
    <x v="1"/>
    <x v="1"/>
    <b v="0"/>
    <b v="0"/>
    <x v="0"/>
    <x v="0"/>
    <b v="0"/>
    <x v="1"/>
    <x v="0"/>
    <x v="6"/>
    <x v="0"/>
    <x v="3"/>
    <x v="0"/>
    <x v="105"/>
    <x v="1"/>
    <n v="214"/>
    <n v="15"/>
    <n v="292"/>
    <n v="7"/>
  </r>
  <r>
    <x v="8"/>
    <x v="89"/>
    <x v="0"/>
    <x v="1"/>
    <x v="1"/>
    <b v="0"/>
    <b v="0"/>
    <x v="4"/>
    <x v="1"/>
    <b v="0"/>
    <x v="0"/>
    <x v="2"/>
    <x v="10"/>
    <x v="1"/>
    <x v="5"/>
    <x v="0"/>
    <x v="104"/>
    <x v="1"/>
    <n v="97"/>
    <n v="7"/>
    <n v="117"/>
    <n v="3"/>
  </r>
  <r>
    <x v="8"/>
    <x v="766"/>
    <x v="0"/>
    <x v="1"/>
    <x v="1"/>
    <b v="0"/>
    <b v="0"/>
    <x v="2"/>
    <x v="0"/>
    <b v="0"/>
    <x v="0"/>
    <x v="0"/>
    <x v="5"/>
    <x v="0"/>
    <x v="4"/>
    <x v="0"/>
    <x v="127"/>
    <x v="1"/>
    <n v="187"/>
    <n v="13"/>
    <n v="320"/>
    <n v="8"/>
  </r>
  <r>
    <x v="8"/>
    <x v="687"/>
    <x v="0"/>
    <x v="1"/>
    <x v="1"/>
    <b v="0"/>
    <b v="0"/>
    <x v="1"/>
    <x v="1"/>
    <b v="0"/>
    <x v="0"/>
    <x v="0"/>
    <x v="9"/>
    <x v="1"/>
    <x v="6"/>
    <x v="0"/>
    <x v="55"/>
    <x v="1"/>
    <n v="99"/>
    <n v="7"/>
    <n v="131"/>
    <n v="3"/>
  </r>
  <r>
    <x v="8"/>
    <x v="84"/>
    <x v="0"/>
    <x v="1"/>
    <x v="1"/>
    <b v="0"/>
    <b v="0"/>
    <x v="1"/>
    <x v="0"/>
    <b v="0"/>
    <x v="0"/>
    <x v="0"/>
    <x v="5"/>
    <x v="0"/>
    <x v="4"/>
    <x v="0"/>
    <x v="3"/>
    <x v="1"/>
    <n v="153"/>
    <n v="11"/>
    <n v="275"/>
    <n v="7"/>
  </r>
  <r>
    <x v="8"/>
    <x v="263"/>
    <x v="0"/>
    <x v="1"/>
    <x v="1"/>
    <b v="0"/>
    <b v="0"/>
    <x v="1"/>
    <x v="0"/>
    <b v="0"/>
    <x v="0"/>
    <x v="0"/>
    <x v="9"/>
    <x v="1"/>
    <x v="4"/>
    <x v="0"/>
    <x v="123"/>
    <x v="1"/>
    <n v="134"/>
    <n v="10"/>
    <n v="222"/>
    <n v="5"/>
  </r>
  <r>
    <x v="8"/>
    <x v="34"/>
    <x v="0"/>
    <x v="1"/>
    <x v="1"/>
    <b v="0"/>
    <b v="0"/>
    <x v="0"/>
    <x v="1"/>
    <b v="0"/>
    <x v="0"/>
    <x v="2"/>
    <x v="10"/>
    <x v="0"/>
    <x v="3"/>
    <x v="0"/>
    <x v="193"/>
    <x v="1"/>
    <n v="228"/>
    <n v="16"/>
    <n v="296"/>
    <n v="7"/>
  </r>
  <r>
    <x v="8"/>
    <x v="89"/>
    <x v="0"/>
    <x v="1"/>
    <x v="1"/>
    <b v="0"/>
    <b v="0"/>
    <x v="1"/>
    <x v="1"/>
    <b v="0"/>
    <x v="1"/>
    <x v="0"/>
    <x v="10"/>
    <x v="0"/>
    <x v="4"/>
    <x v="0"/>
    <x v="38"/>
    <x v="1"/>
    <n v="212"/>
    <n v="15"/>
    <n v="310"/>
    <n v="7"/>
  </r>
  <r>
    <x v="8"/>
    <x v="9"/>
    <x v="0"/>
    <x v="1"/>
    <x v="1"/>
    <b v="0"/>
    <b v="0"/>
    <x v="0"/>
    <x v="0"/>
    <b v="0"/>
    <x v="1"/>
    <x v="2"/>
    <x v="10"/>
    <x v="0"/>
    <x v="4"/>
    <x v="0"/>
    <x v="96"/>
    <x v="1"/>
    <n v="149"/>
    <n v="11"/>
    <n v="237"/>
    <n v="6"/>
  </r>
  <r>
    <x v="8"/>
    <x v="655"/>
    <x v="0"/>
    <x v="1"/>
    <x v="1"/>
    <b v="0"/>
    <b v="0"/>
    <x v="0"/>
    <x v="0"/>
    <b v="0"/>
    <x v="0"/>
    <x v="2"/>
    <x v="11"/>
    <x v="0"/>
    <x v="4"/>
    <x v="0"/>
    <x v="4"/>
    <x v="1"/>
    <n v="141"/>
    <n v="10"/>
    <n v="225"/>
    <n v="5"/>
  </r>
  <r>
    <x v="8"/>
    <x v="405"/>
    <x v="0"/>
    <x v="1"/>
    <x v="1"/>
    <b v="0"/>
    <b v="0"/>
    <x v="4"/>
    <x v="1"/>
    <b v="1"/>
    <x v="0"/>
    <x v="0"/>
    <x v="0"/>
    <x v="0"/>
    <x v="4"/>
    <x v="0"/>
    <x v="16"/>
    <x v="1"/>
    <n v="159"/>
    <n v="11"/>
    <n v="287"/>
    <n v="7"/>
  </r>
  <r>
    <x v="8"/>
    <x v="109"/>
    <x v="0"/>
    <x v="1"/>
    <x v="0"/>
    <b v="0"/>
    <b v="1"/>
    <x v="0"/>
    <x v="0"/>
    <b v="0"/>
    <x v="1"/>
    <x v="2"/>
    <x v="17"/>
    <x v="0"/>
    <x v="4"/>
    <x v="0"/>
    <x v="20"/>
    <x v="1"/>
    <n v="163"/>
    <n v="12"/>
    <n v="248"/>
    <n v="6"/>
  </r>
  <r>
    <x v="8"/>
    <x v="588"/>
    <x v="4"/>
    <x v="1"/>
    <x v="1"/>
    <b v="0"/>
    <b v="0"/>
    <x v="0"/>
    <x v="0"/>
    <b v="1"/>
    <x v="0"/>
    <x v="1"/>
    <x v="20"/>
    <x v="0"/>
    <x v="5"/>
    <x v="0"/>
    <x v="114"/>
    <x v="1"/>
    <n v="98"/>
    <n v="7"/>
    <n v="123"/>
    <n v="3"/>
  </r>
  <r>
    <x v="8"/>
    <x v="109"/>
    <x v="0"/>
    <x v="1"/>
    <x v="1"/>
    <b v="0"/>
    <b v="0"/>
    <x v="1"/>
    <x v="0"/>
    <b v="0"/>
    <x v="0"/>
    <x v="1"/>
    <x v="2"/>
    <x v="0"/>
    <x v="6"/>
    <x v="0"/>
    <x v="48"/>
    <x v="1"/>
    <n v="101"/>
    <n v="7"/>
    <n v="136"/>
    <n v="3"/>
  </r>
  <r>
    <x v="8"/>
    <x v="405"/>
    <x v="0"/>
    <x v="1"/>
    <x v="1"/>
    <b v="0"/>
    <b v="0"/>
    <x v="1"/>
    <x v="1"/>
    <b v="1"/>
    <x v="0"/>
    <x v="0"/>
    <x v="6"/>
    <x v="0"/>
    <x v="4"/>
    <x v="0"/>
    <x v="38"/>
    <x v="1"/>
    <n v="159"/>
    <n v="11"/>
    <n v="268"/>
    <n v="6"/>
  </r>
  <r>
    <x v="8"/>
    <x v="6"/>
    <x v="0"/>
    <x v="1"/>
    <x v="1"/>
    <b v="0"/>
    <b v="0"/>
    <x v="1"/>
    <x v="0"/>
    <b v="0"/>
    <x v="1"/>
    <x v="2"/>
    <x v="7"/>
    <x v="0"/>
    <x v="4"/>
    <x v="0"/>
    <x v="119"/>
    <x v="1"/>
    <n v="227"/>
    <n v="16"/>
    <n v="321"/>
    <n v="8"/>
  </r>
  <r>
    <x v="8"/>
    <x v="13"/>
    <x v="0"/>
    <x v="1"/>
    <x v="0"/>
    <b v="0"/>
    <b v="1"/>
    <x v="0"/>
    <x v="1"/>
    <b v="1"/>
    <x v="0"/>
    <x v="0"/>
    <x v="4"/>
    <x v="0"/>
    <x v="4"/>
    <x v="0"/>
    <x v="40"/>
    <x v="1"/>
    <n v="147"/>
    <n v="10"/>
    <n v="219"/>
    <n v="5"/>
  </r>
  <r>
    <x v="8"/>
    <x v="647"/>
    <x v="0"/>
    <x v="1"/>
    <x v="1"/>
    <b v="0"/>
    <b v="0"/>
    <x v="0"/>
    <x v="1"/>
    <b v="0"/>
    <x v="0"/>
    <x v="0"/>
    <x v="9"/>
    <x v="0"/>
    <x v="4"/>
    <x v="0"/>
    <x v="48"/>
    <x v="1"/>
    <n v="162"/>
    <n v="12"/>
    <n v="232"/>
    <n v="6"/>
  </r>
  <r>
    <x v="8"/>
    <x v="599"/>
    <x v="4"/>
    <x v="1"/>
    <x v="0"/>
    <b v="0"/>
    <b v="1"/>
    <x v="0"/>
    <x v="0"/>
    <b v="1"/>
    <x v="0"/>
    <x v="2"/>
    <x v="10"/>
    <x v="0"/>
    <x v="3"/>
    <x v="0"/>
    <x v="251"/>
    <x v="1"/>
    <n v="185"/>
    <n v="13"/>
    <n v="304"/>
    <n v="7"/>
  </r>
  <r>
    <x v="8"/>
    <x v="322"/>
    <x v="0"/>
    <x v="1"/>
    <x v="1"/>
    <b v="0"/>
    <b v="0"/>
    <x v="1"/>
    <x v="0"/>
    <b v="1"/>
    <x v="0"/>
    <x v="2"/>
    <x v="11"/>
    <x v="0"/>
    <x v="3"/>
    <x v="0"/>
    <x v="193"/>
    <x v="1"/>
    <n v="128"/>
    <n v="9"/>
    <n v="203"/>
    <n v="5"/>
  </r>
  <r>
    <x v="8"/>
    <x v="643"/>
    <x v="4"/>
    <x v="1"/>
    <x v="1"/>
    <b v="0"/>
    <b v="0"/>
    <x v="0"/>
    <x v="0"/>
    <b v="1"/>
    <x v="0"/>
    <x v="1"/>
    <x v="20"/>
    <x v="0"/>
    <x v="5"/>
    <x v="0"/>
    <x v="37"/>
    <x v="1"/>
    <n v="96"/>
    <n v="7"/>
    <n v="118"/>
    <n v="3"/>
  </r>
  <r>
    <x v="8"/>
    <x v="139"/>
    <x v="0"/>
    <x v="1"/>
    <x v="1"/>
    <b v="0"/>
    <b v="0"/>
    <x v="0"/>
    <x v="0"/>
    <b v="0"/>
    <x v="0"/>
    <x v="2"/>
    <x v="8"/>
    <x v="0"/>
    <x v="3"/>
    <x v="0"/>
    <x v="15"/>
    <x v="1"/>
    <n v="263"/>
    <n v="19"/>
    <n v="381"/>
    <n v="9"/>
  </r>
  <r>
    <x v="8"/>
    <x v="622"/>
    <x v="4"/>
    <x v="1"/>
    <x v="0"/>
    <b v="0"/>
    <b v="1"/>
    <x v="0"/>
    <x v="1"/>
    <b v="0"/>
    <x v="0"/>
    <x v="0"/>
    <x v="7"/>
    <x v="0"/>
    <x v="6"/>
    <x v="0"/>
    <x v="147"/>
    <x v="1"/>
    <n v="104"/>
    <n v="7"/>
    <n v="150"/>
    <n v="4"/>
  </r>
  <r>
    <x v="8"/>
    <x v="685"/>
    <x v="4"/>
    <x v="1"/>
    <x v="0"/>
    <b v="0"/>
    <b v="1"/>
    <x v="0"/>
    <x v="0"/>
    <b v="0"/>
    <x v="1"/>
    <x v="0"/>
    <x v="0"/>
    <x v="0"/>
    <x v="4"/>
    <x v="0"/>
    <x v="39"/>
    <x v="1"/>
    <n v="171"/>
    <n v="12"/>
    <n v="255"/>
    <n v="6"/>
  </r>
  <r>
    <x v="8"/>
    <x v="365"/>
    <x v="0"/>
    <x v="1"/>
    <x v="1"/>
    <b v="0"/>
    <b v="0"/>
    <x v="1"/>
    <x v="0"/>
    <b v="1"/>
    <x v="0"/>
    <x v="0"/>
    <x v="10"/>
    <x v="0"/>
    <x v="3"/>
    <x v="0"/>
    <x v="52"/>
    <x v="1"/>
    <n v="209"/>
    <n v="15"/>
    <n v="293"/>
    <n v="7"/>
  </r>
  <r>
    <x v="8"/>
    <x v="740"/>
    <x v="0"/>
    <x v="1"/>
    <x v="1"/>
    <b v="0"/>
    <b v="0"/>
    <x v="1"/>
    <x v="1"/>
    <b v="0"/>
    <x v="1"/>
    <x v="0"/>
    <x v="4"/>
    <x v="0"/>
    <x v="3"/>
    <x v="0"/>
    <x v="114"/>
    <x v="1"/>
    <n v="212"/>
    <n v="15"/>
    <n v="333"/>
    <n v="8"/>
  </r>
  <r>
    <x v="8"/>
    <x v="386"/>
    <x v="0"/>
    <x v="1"/>
    <x v="1"/>
    <b v="0"/>
    <b v="0"/>
    <x v="3"/>
    <x v="0"/>
    <b v="0"/>
    <x v="0"/>
    <x v="2"/>
    <x v="17"/>
    <x v="1"/>
    <x v="5"/>
    <x v="0"/>
    <x v="104"/>
    <x v="1"/>
    <n v="108"/>
    <n v="8"/>
    <n v="104"/>
    <n v="3"/>
  </r>
  <r>
    <x v="8"/>
    <x v="585"/>
    <x v="0"/>
    <x v="1"/>
    <x v="1"/>
    <b v="0"/>
    <b v="0"/>
    <x v="0"/>
    <x v="0"/>
    <b v="0"/>
    <x v="0"/>
    <x v="0"/>
    <x v="7"/>
    <x v="0"/>
    <x v="6"/>
    <x v="0"/>
    <x v="6"/>
    <x v="1"/>
    <n v="104"/>
    <n v="7"/>
    <n v="150"/>
    <n v="4"/>
  </r>
  <r>
    <x v="8"/>
    <x v="263"/>
    <x v="0"/>
    <x v="1"/>
    <x v="1"/>
    <b v="0"/>
    <b v="0"/>
    <x v="1"/>
    <x v="1"/>
    <b v="0"/>
    <x v="1"/>
    <x v="0"/>
    <x v="4"/>
    <x v="0"/>
    <x v="3"/>
    <x v="0"/>
    <x v="127"/>
    <x v="1"/>
    <n v="202"/>
    <n v="14"/>
    <n v="324"/>
    <n v="8"/>
  </r>
  <r>
    <x v="8"/>
    <x v="693"/>
    <x v="0"/>
    <x v="1"/>
    <x v="1"/>
    <b v="0"/>
    <b v="0"/>
    <x v="3"/>
    <x v="1"/>
    <b v="1"/>
    <x v="0"/>
    <x v="0"/>
    <x v="9"/>
    <x v="1"/>
    <x v="3"/>
    <x v="0"/>
    <x v="126"/>
    <x v="1"/>
    <n v="290"/>
    <n v="21"/>
    <n v="462"/>
    <n v="11"/>
  </r>
  <r>
    <x v="8"/>
    <x v="588"/>
    <x v="4"/>
    <x v="1"/>
    <x v="1"/>
    <b v="0"/>
    <b v="0"/>
    <x v="1"/>
    <x v="0"/>
    <b v="0"/>
    <x v="0"/>
    <x v="0"/>
    <x v="15"/>
    <x v="2"/>
    <x v="11"/>
    <x v="0"/>
    <x v="95"/>
    <x v="1"/>
    <n v="26"/>
    <n v="2"/>
    <n v="38"/>
    <n v="1"/>
  </r>
  <r>
    <x v="8"/>
    <x v="560"/>
    <x v="0"/>
    <x v="1"/>
    <x v="1"/>
    <b v="0"/>
    <b v="0"/>
    <x v="1"/>
    <x v="0"/>
    <b v="1"/>
    <x v="0"/>
    <x v="2"/>
    <x v="6"/>
    <x v="0"/>
    <x v="6"/>
    <x v="0"/>
    <x v="114"/>
    <x v="1"/>
    <n v="118"/>
    <n v="8"/>
    <n v="186"/>
    <n v="4"/>
  </r>
  <r>
    <x v="8"/>
    <x v="261"/>
    <x v="0"/>
    <x v="1"/>
    <x v="1"/>
    <b v="0"/>
    <b v="0"/>
    <x v="1"/>
    <x v="0"/>
    <b v="0"/>
    <x v="1"/>
    <x v="0"/>
    <x v="11"/>
    <x v="0"/>
    <x v="1"/>
    <x v="0"/>
    <x v="3"/>
    <x v="1"/>
    <n v="283"/>
    <n v="20"/>
    <n v="454"/>
    <n v="11"/>
  </r>
  <r>
    <x v="8"/>
    <x v="752"/>
    <x v="0"/>
    <x v="1"/>
    <x v="0"/>
    <b v="0"/>
    <b v="1"/>
    <x v="0"/>
    <x v="0"/>
    <b v="1"/>
    <x v="0"/>
    <x v="2"/>
    <x v="10"/>
    <x v="0"/>
    <x v="3"/>
    <x v="0"/>
    <x v="48"/>
    <x v="1"/>
    <n v="199"/>
    <n v="14"/>
    <n v="341"/>
    <n v="8"/>
  </r>
  <r>
    <x v="8"/>
    <x v="349"/>
    <x v="0"/>
    <x v="1"/>
    <x v="2"/>
    <b v="1"/>
    <b v="0"/>
    <x v="0"/>
    <x v="0"/>
    <b v="1"/>
    <x v="0"/>
    <x v="1"/>
    <x v="16"/>
    <x v="0"/>
    <x v="4"/>
    <x v="0"/>
    <x v="187"/>
    <x v="1"/>
    <n v="122"/>
    <n v="9"/>
    <n v="190"/>
    <n v="5"/>
  </r>
  <r>
    <x v="8"/>
    <x v="321"/>
    <x v="0"/>
    <x v="1"/>
    <x v="2"/>
    <b v="1"/>
    <b v="0"/>
    <x v="0"/>
    <x v="0"/>
    <b v="1"/>
    <x v="0"/>
    <x v="2"/>
    <x v="16"/>
    <x v="0"/>
    <x v="4"/>
    <x v="0"/>
    <x v="48"/>
    <x v="1"/>
    <n v="123"/>
    <n v="9"/>
    <n v="189"/>
    <n v="5"/>
  </r>
  <r>
    <x v="8"/>
    <x v="279"/>
    <x v="0"/>
    <x v="1"/>
    <x v="1"/>
    <b v="0"/>
    <b v="0"/>
    <x v="3"/>
    <x v="1"/>
    <b v="0"/>
    <x v="1"/>
    <x v="0"/>
    <x v="10"/>
    <x v="1"/>
    <x v="6"/>
    <x v="0"/>
    <x v="154"/>
    <x v="1"/>
    <n v="120"/>
    <n v="9"/>
    <n v="185"/>
    <n v="4"/>
  </r>
  <r>
    <x v="8"/>
    <x v="265"/>
    <x v="0"/>
    <x v="1"/>
    <x v="0"/>
    <b v="0"/>
    <b v="1"/>
    <x v="0"/>
    <x v="0"/>
    <b v="0"/>
    <x v="0"/>
    <x v="1"/>
    <x v="16"/>
    <x v="0"/>
    <x v="1"/>
    <x v="0"/>
    <x v="105"/>
    <x v="1"/>
    <n v="477"/>
    <n v="34"/>
    <n v="526"/>
    <n v="13"/>
  </r>
  <r>
    <x v="8"/>
    <x v="935"/>
    <x v="0"/>
    <x v="1"/>
    <x v="1"/>
    <b v="0"/>
    <b v="0"/>
    <x v="1"/>
    <x v="1"/>
    <b v="1"/>
    <x v="0"/>
    <x v="0"/>
    <x v="5"/>
    <x v="0"/>
    <x v="1"/>
    <x v="0"/>
    <x v="15"/>
    <x v="1"/>
    <n v="683"/>
    <n v="49"/>
    <n v="827"/>
    <n v="20"/>
  </r>
  <r>
    <x v="8"/>
    <x v="897"/>
    <x v="0"/>
    <x v="1"/>
    <x v="1"/>
    <b v="0"/>
    <b v="0"/>
    <x v="2"/>
    <x v="0"/>
    <b v="0"/>
    <x v="0"/>
    <x v="0"/>
    <x v="10"/>
    <x v="0"/>
    <x v="1"/>
    <x v="0"/>
    <x v="105"/>
    <x v="1"/>
    <n v="513"/>
    <n v="37"/>
    <n v="529"/>
    <n v="13"/>
  </r>
  <r>
    <x v="8"/>
    <x v="787"/>
    <x v="0"/>
    <x v="1"/>
    <x v="1"/>
    <b v="0"/>
    <b v="0"/>
    <x v="3"/>
    <x v="0"/>
    <b v="0"/>
    <x v="1"/>
    <x v="0"/>
    <x v="0"/>
    <x v="1"/>
    <x v="3"/>
    <x v="0"/>
    <x v="193"/>
    <x v="1"/>
    <n v="181"/>
    <n v="13"/>
    <n v="299"/>
    <n v="7"/>
  </r>
  <r>
    <x v="8"/>
    <x v="585"/>
    <x v="0"/>
    <x v="1"/>
    <x v="1"/>
    <b v="0"/>
    <b v="0"/>
    <x v="2"/>
    <x v="1"/>
    <b v="0"/>
    <x v="0"/>
    <x v="0"/>
    <x v="15"/>
    <x v="0"/>
    <x v="0"/>
    <x v="0"/>
    <x v="39"/>
    <x v="1"/>
    <n v="133"/>
    <n v="10"/>
    <n v="103"/>
    <n v="2"/>
  </r>
  <r>
    <x v="8"/>
    <x v="652"/>
    <x v="4"/>
    <x v="1"/>
    <x v="1"/>
    <b v="0"/>
    <b v="0"/>
    <x v="0"/>
    <x v="0"/>
    <b v="0"/>
    <x v="1"/>
    <x v="2"/>
    <x v="11"/>
    <x v="0"/>
    <x v="5"/>
    <x v="0"/>
    <x v="57"/>
    <x v="1"/>
    <n v="103"/>
    <n v="7"/>
    <n v="123"/>
    <n v="3"/>
  </r>
  <r>
    <x v="8"/>
    <x v="386"/>
    <x v="0"/>
    <x v="1"/>
    <x v="1"/>
    <b v="0"/>
    <b v="0"/>
    <x v="1"/>
    <x v="1"/>
    <b v="0"/>
    <x v="0"/>
    <x v="2"/>
    <x v="9"/>
    <x v="0"/>
    <x v="5"/>
    <x v="0"/>
    <x v="60"/>
    <x v="1"/>
    <n v="104"/>
    <n v="7"/>
    <n v="109"/>
    <n v="3"/>
  </r>
  <r>
    <x v="8"/>
    <x v="888"/>
    <x v="1"/>
    <x v="1"/>
    <x v="1"/>
    <b v="0"/>
    <b v="0"/>
    <x v="0"/>
    <x v="1"/>
    <b v="0"/>
    <x v="0"/>
    <x v="0"/>
    <x v="5"/>
    <x v="0"/>
    <x v="1"/>
    <x v="0"/>
    <x v="43"/>
    <x v="1"/>
    <n v="563"/>
    <n v="40"/>
    <n v="646"/>
    <n v="16"/>
  </r>
  <r>
    <x v="8"/>
    <x v="386"/>
    <x v="0"/>
    <x v="1"/>
    <x v="0"/>
    <b v="0"/>
    <b v="1"/>
    <x v="1"/>
    <x v="1"/>
    <b v="0"/>
    <x v="0"/>
    <x v="0"/>
    <x v="15"/>
    <x v="0"/>
    <x v="15"/>
    <x v="0"/>
    <x v="505"/>
    <x v="0"/>
    <n v="21"/>
    <n v="1"/>
    <n v="28"/>
    <n v="1"/>
  </r>
  <r>
    <x v="8"/>
    <x v="939"/>
    <x v="0"/>
    <x v="1"/>
    <x v="0"/>
    <b v="0"/>
    <b v="1"/>
    <x v="0"/>
    <x v="1"/>
    <b v="1"/>
    <x v="0"/>
    <x v="0"/>
    <x v="15"/>
    <x v="0"/>
    <x v="1"/>
    <x v="0"/>
    <x v="1"/>
    <x v="1"/>
    <n v="553"/>
    <n v="40"/>
    <n v="498"/>
    <n v="12"/>
  </r>
  <r>
    <x v="8"/>
    <x v="386"/>
    <x v="0"/>
    <x v="1"/>
    <x v="1"/>
    <b v="0"/>
    <b v="0"/>
    <x v="1"/>
    <x v="0"/>
    <b v="0"/>
    <x v="0"/>
    <x v="0"/>
    <x v="5"/>
    <x v="0"/>
    <x v="6"/>
    <x v="0"/>
    <x v="96"/>
    <x v="1"/>
    <n v="116"/>
    <n v="8"/>
    <n v="174"/>
    <n v="4"/>
  </r>
  <r>
    <x v="8"/>
    <x v="410"/>
    <x v="0"/>
    <x v="1"/>
    <x v="1"/>
    <b v="0"/>
    <b v="0"/>
    <x v="2"/>
    <x v="0"/>
    <b v="1"/>
    <x v="0"/>
    <x v="0"/>
    <x v="10"/>
    <x v="3"/>
    <x v="5"/>
    <x v="0"/>
    <x v="251"/>
    <x v="1"/>
    <n v="108"/>
    <n v="8"/>
    <n v="105"/>
    <n v="3"/>
  </r>
  <r>
    <x v="8"/>
    <x v="322"/>
    <x v="0"/>
    <x v="1"/>
    <x v="1"/>
    <b v="0"/>
    <b v="0"/>
    <x v="0"/>
    <x v="0"/>
    <b v="0"/>
    <x v="1"/>
    <x v="0"/>
    <x v="5"/>
    <x v="3"/>
    <x v="14"/>
    <x v="0"/>
    <x v="160"/>
    <x v="2"/>
    <n v="19"/>
    <n v="1"/>
    <n v="27"/>
    <n v="1"/>
  </r>
  <r>
    <x v="8"/>
    <x v="950"/>
    <x v="0"/>
    <x v="1"/>
    <x v="1"/>
    <b v="0"/>
    <b v="0"/>
    <x v="1"/>
    <x v="1"/>
    <b v="1"/>
    <x v="0"/>
    <x v="0"/>
    <x v="15"/>
    <x v="1"/>
    <x v="1"/>
    <x v="0"/>
    <x v="187"/>
    <x v="1"/>
    <n v="330"/>
    <n v="24"/>
    <n v="729"/>
    <n v="18"/>
  </r>
  <r>
    <x v="8"/>
    <x v="671"/>
    <x v="0"/>
    <x v="1"/>
    <x v="1"/>
    <b v="0"/>
    <b v="0"/>
    <x v="1"/>
    <x v="1"/>
    <b v="0"/>
    <x v="1"/>
    <x v="0"/>
    <x v="7"/>
    <x v="0"/>
    <x v="6"/>
    <x v="0"/>
    <x v="57"/>
    <x v="1"/>
    <n v="114"/>
    <n v="8"/>
    <n v="170"/>
    <n v="4"/>
  </r>
  <r>
    <x v="8"/>
    <x v="755"/>
    <x v="1"/>
    <x v="1"/>
    <x v="1"/>
    <b v="0"/>
    <b v="0"/>
    <x v="1"/>
    <x v="0"/>
    <b v="0"/>
    <x v="1"/>
    <x v="0"/>
    <x v="5"/>
    <x v="1"/>
    <x v="0"/>
    <x v="0"/>
    <x v="193"/>
    <x v="1"/>
    <n v="44"/>
    <n v="3"/>
    <n v="65"/>
    <n v="2"/>
  </r>
  <r>
    <x v="8"/>
    <x v="757"/>
    <x v="0"/>
    <x v="1"/>
    <x v="1"/>
    <b v="0"/>
    <b v="0"/>
    <x v="0"/>
    <x v="1"/>
    <b v="1"/>
    <x v="0"/>
    <x v="0"/>
    <x v="15"/>
    <x v="3"/>
    <x v="5"/>
    <x v="0"/>
    <x v="163"/>
    <x v="1"/>
    <n v="104"/>
    <n v="7"/>
    <n v="108"/>
    <n v="3"/>
  </r>
  <r>
    <x v="8"/>
    <x v="534"/>
    <x v="0"/>
    <x v="1"/>
    <x v="1"/>
    <b v="0"/>
    <b v="0"/>
    <x v="1"/>
    <x v="0"/>
    <b v="0"/>
    <x v="1"/>
    <x v="0"/>
    <x v="5"/>
    <x v="0"/>
    <x v="1"/>
    <x v="0"/>
    <x v="104"/>
    <x v="1"/>
    <n v="520"/>
    <n v="37"/>
    <n v="601"/>
    <n v="15"/>
  </r>
  <r>
    <x v="8"/>
    <x v="69"/>
    <x v="0"/>
    <x v="1"/>
    <x v="1"/>
    <b v="0"/>
    <b v="0"/>
    <x v="2"/>
    <x v="0"/>
    <b v="1"/>
    <x v="0"/>
    <x v="0"/>
    <x v="5"/>
    <x v="0"/>
    <x v="4"/>
    <x v="0"/>
    <x v="101"/>
    <x v="1"/>
    <n v="128"/>
    <n v="9"/>
    <n v="200"/>
    <n v="5"/>
  </r>
  <r>
    <x v="8"/>
    <x v="69"/>
    <x v="0"/>
    <x v="1"/>
    <x v="1"/>
    <b v="0"/>
    <b v="0"/>
    <x v="2"/>
    <x v="0"/>
    <b v="1"/>
    <x v="0"/>
    <x v="0"/>
    <x v="5"/>
    <x v="0"/>
    <x v="4"/>
    <x v="0"/>
    <x v="101"/>
    <x v="1"/>
    <n v="128"/>
    <n v="9"/>
    <n v="200"/>
    <n v="5"/>
  </r>
  <r>
    <x v="8"/>
    <x v="722"/>
    <x v="0"/>
    <x v="1"/>
    <x v="1"/>
    <b v="0"/>
    <b v="0"/>
    <x v="1"/>
    <x v="0"/>
    <b v="1"/>
    <x v="0"/>
    <x v="0"/>
    <x v="7"/>
    <x v="0"/>
    <x v="4"/>
    <x v="0"/>
    <x v="101"/>
    <x v="1"/>
    <n v="128"/>
    <n v="9"/>
    <n v="200"/>
    <n v="5"/>
  </r>
  <r>
    <x v="8"/>
    <x v="537"/>
    <x v="0"/>
    <x v="1"/>
    <x v="1"/>
    <b v="0"/>
    <b v="0"/>
    <x v="0"/>
    <x v="1"/>
    <b v="0"/>
    <x v="0"/>
    <x v="0"/>
    <x v="7"/>
    <x v="0"/>
    <x v="1"/>
    <x v="0"/>
    <x v="251"/>
    <x v="1"/>
    <n v="498"/>
    <n v="36"/>
    <n v="613"/>
    <n v="15"/>
  </r>
  <r>
    <x v="8"/>
    <x v="368"/>
    <x v="0"/>
    <x v="1"/>
    <x v="1"/>
    <b v="0"/>
    <b v="0"/>
    <x v="1"/>
    <x v="0"/>
    <b v="0"/>
    <x v="1"/>
    <x v="2"/>
    <x v="11"/>
    <x v="0"/>
    <x v="3"/>
    <x v="0"/>
    <x v="38"/>
    <x v="1"/>
    <n v="351"/>
    <n v="25"/>
    <n v="414"/>
    <n v="10"/>
  </r>
  <r>
    <x v="8"/>
    <x v="754"/>
    <x v="0"/>
    <x v="1"/>
    <x v="1"/>
    <b v="0"/>
    <b v="0"/>
    <x v="1"/>
    <x v="1"/>
    <b v="0"/>
    <x v="0"/>
    <x v="0"/>
    <x v="4"/>
    <x v="0"/>
    <x v="6"/>
    <x v="0"/>
    <x v="138"/>
    <x v="1"/>
    <n v="103"/>
    <n v="7"/>
    <n v="137"/>
    <n v="3"/>
  </r>
  <r>
    <x v="8"/>
    <x v="349"/>
    <x v="0"/>
    <x v="1"/>
    <x v="1"/>
    <b v="0"/>
    <b v="0"/>
    <x v="1"/>
    <x v="0"/>
    <b v="0"/>
    <x v="0"/>
    <x v="0"/>
    <x v="5"/>
    <x v="1"/>
    <x v="5"/>
    <x v="0"/>
    <x v="30"/>
    <x v="1"/>
    <n v="108"/>
    <n v="8"/>
    <n v="109"/>
    <n v="3"/>
  </r>
  <r>
    <x v="8"/>
    <x v="879"/>
    <x v="1"/>
    <x v="1"/>
    <x v="1"/>
    <b v="0"/>
    <b v="0"/>
    <x v="1"/>
    <x v="1"/>
    <b v="0"/>
    <x v="1"/>
    <x v="2"/>
    <x v="12"/>
    <x v="1"/>
    <x v="14"/>
    <x v="0"/>
    <x v="396"/>
    <x v="0"/>
    <n v="21"/>
    <n v="1"/>
    <n v="28"/>
    <n v="1"/>
  </r>
  <r>
    <x v="8"/>
    <x v="582"/>
    <x v="0"/>
    <x v="1"/>
    <x v="1"/>
    <b v="0"/>
    <b v="0"/>
    <x v="0"/>
    <x v="0"/>
    <b v="0"/>
    <x v="1"/>
    <x v="2"/>
    <x v="12"/>
    <x v="0"/>
    <x v="1"/>
    <x v="0"/>
    <x v="91"/>
    <x v="1"/>
    <n v="358"/>
    <n v="26"/>
    <n v="553"/>
    <n v="13"/>
  </r>
  <r>
    <x v="8"/>
    <x v="690"/>
    <x v="0"/>
    <x v="1"/>
    <x v="1"/>
    <b v="0"/>
    <b v="0"/>
    <x v="4"/>
    <x v="1"/>
    <b v="0"/>
    <x v="1"/>
    <x v="0"/>
    <x v="0"/>
    <x v="1"/>
    <x v="14"/>
    <x v="0"/>
    <x v="253"/>
    <x v="0"/>
    <n v="21"/>
    <n v="1"/>
    <n v="28"/>
    <n v="1"/>
  </r>
  <r>
    <x v="8"/>
    <x v="120"/>
    <x v="0"/>
    <x v="1"/>
    <x v="1"/>
    <b v="0"/>
    <b v="0"/>
    <x v="2"/>
    <x v="1"/>
    <b v="0"/>
    <x v="1"/>
    <x v="0"/>
    <x v="15"/>
    <x v="0"/>
    <x v="3"/>
    <x v="0"/>
    <x v="251"/>
    <x v="1"/>
    <n v="256"/>
    <n v="18"/>
    <n v="361"/>
    <n v="9"/>
  </r>
  <r>
    <x v="8"/>
    <x v="599"/>
    <x v="4"/>
    <x v="1"/>
    <x v="0"/>
    <b v="0"/>
    <b v="1"/>
    <x v="0"/>
    <x v="0"/>
    <b v="0"/>
    <x v="1"/>
    <x v="0"/>
    <x v="7"/>
    <x v="0"/>
    <x v="5"/>
    <x v="0"/>
    <x v="133"/>
    <x v="1"/>
    <n v="106"/>
    <n v="8"/>
    <n v="117"/>
    <n v="3"/>
  </r>
  <r>
    <x v="8"/>
    <x v="336"/>
    <x v="0"/>
    <x v="1"/>
    <x v="1"/>
    <b v="0"/>
    <b v="0"/>
    <x v="0"/>
    <x v="1"/>
    <b v="1"/>
    <x v="0"/>
    <x v="0"/>
    <x v="9"/>
    <x v="3"/>
    <x v="3"/>
    <x v="0"/>
    <x v="138"/>
    <x v="1"/>
    <n v="376"/>
    <n v="27"/>
    <n v="462"/>
    <n v="11"/>
  </r>
  <r>
    <x v="8"/>
    <x v="302"/>
    <x v="0"/>
    <x v="1"/>
    <x v="1"/>
    <b v="0"/>
    <b v="0"/>
    <x v="4"/>
    <x v="0"/>
    <b v="0"/>
    <x v="0"/>
    <x v="2"/>
    <x v="6"/>
    <x v="1"/>
    <x v="3"/>
    <x v="0"/>
    <x v="42"/>
    <x v="1"/>
    <n v="194"/>
    <n v="14"/>
    <n v="301"/>
    <n v="7"/>
  </r>
  <r>
    <x v="8"/>
    <x v="552"/>
    <x v="0"/>
    <x v="1"/>
    <x v="1"/>
    <b v="0"/>
    <b v="0"/>
    <x v="0"/>
    <x v="0"/>
    <b v="0"/>
    <x v="1"/>
    <x v="2"/>
    <x v="2"/>
    <x v="0"/>
    <x v="3"/>
    <x v="0"/>
    <x v="138"/>
    <x v="1"/>
    <n v="250"/>
    <n v="18"/>
    <n v="356"/>
    <n v="9"/>
  </r>
  <r>
    <x v="8"/>
    <x v="420"/>
    <x v="0"/>
    <x v="1"/>
    <x v="1"/>
    <b v="0"/>
    <b v="0"/>
    <x v="3"/>
    <x v="0"/>
    <b v="0"/>
    <x v="1"/>
    <x v="0"/>
    <x v="0"/>
    <x v="1"/>
    <x v="1"/>
    <x v="0"/>
    <x v="105"/>
    <x v="1"/>
    <n v="232"/>
    <n v="17"/>
    <n v="462"/>
    <n v="11"/>
  </r>
  <r>
    <x v="8"/>
    <x v="647"/>
    <x v="0"/>
    <x v="1"/>
    <x v="0"/>
    <b v="0"/>
    <b v="1"/>
    <x v="0"/>
    <x v="1"/>
    <b v="1"/>
    <x v="0"/>
    <x v="0"/>
    <x v="9"/>
    <x v="0"/>
    <x v="3"/>
    <x v="0"/>
    <x v="42"/>
    <x v="1"/>
    <n v="156"/>
    <n v="11"/>
    <n v="250"/>
    <n v="6"/>
  </r>
  <r>
    <x v="8"/>
    <x v="259"/>
    <x v="0"/>
    <x v="1"/>
    <x v="1"/>
    <b v="0"/>
    <b v="0"/>
    <x v="1"/>
    <x v="0"/>
    <b v="1"/>
    <x v="0"/>
    <x v="2"/>
    <x v="10"/>
    <x v="1"/>
    <x v="1"/>
    <x v="0"/>
    <x v="20"/>
    <x v="1"/>
    <n v="377"/>
    <n v="27"/>
    <n v="587"/>
    <n v="14"/>
  </r>
  <r>
    <x v="8"/>
    <x v="193"/>
    <x v="0"/>
    <x v="1"/>
    <x v="1"/>
    <b v="0"/>
    <b v="0"/>
    <x v="1"/>
    <x v="0"/>
    <b v="1"/>
    <x v="0"/>
    <x v="0"/>
    <x v="4"/>
    <x v="1"/>
    <x v="1"/>
    <x v="0"/>
    <x v="136"/>
    <x v="1"/>
    <n v="381"/>
    <n v="27"/>
    <n v="608"/>
    <n v="15"/>
  </r>
  <r>
    <x v="8"/>
    <x v="259"/>
    <x v="0"/>
    <x v="1"/>
    <x v="1"/>
    <b v="0"/>
    <b v="0"/>
    <x v="4"/>
    <x v="0"/>
    <b v="1"/>
    <x v="0"/>
    <x v="1"/>
    <x v="12"/>
    <x v="1"/>
    <x v="3"/>
    <x v="0"/>
    <x v="138"/>
    <x v="1"/>
    <n v="371"/>
    <n v="27"/>
    <n v="454"/>
    <n v="11"/>
  </r>
  <r>
    <x v="8"/>
    <x v="608"/>
    <x v="4"/>
    <x v="1"/>
    <x v="1"/>
    <b v="0"/>
    <b v="0"/>
    <x v="0"/>
    <x v="0"/>
    <b v="0"/>
    <x v="1"/>
    <x v="0"/>
    <x v="5"/>
    <x v="3"/>
    <x v="14"/>
    <x v="0"/>
    <x v="302"/>
    <x v="2"/>
    <n v="20"/>
    <n v="1"/>
    <n v="27"/>
    <n v="1"/>
  </r>
  <r>
    <x v="8"/>
    <x v="93"/>
    <x v="0"/>
    <x v="1"/>
    <x v="1"/>
    <b v="0"/>
    <b v="0"/>
    <x v="0"/>
    <x v="1"/>
    <b v="1"/>
    <x v="0"/>
    <x v="0"/>
    <x v="6"/>
    <x v="3"/>
    <x v="1"/>
    <x v="0"/>
    <x v="39"/>
    <x v="1"/>
    <n v="416"/>
    <n v="30"/>
    <n v="590"/>
    <n v="14"/>
  </r>
  <r>
    <x v="8"/>
    <x v="600"/>
    <x v="0"/>
    <x v="1"/>
    <x v="1"/>
    <b v="0"/>
    <b v="0"/>
    <x v="0"/>
    <x v="0"/>
    <b v="0"/>
    <x v="0"/>
    <x v="0"/>
    <x v="15"/>
    <x v="0"/>
    <x v="6"/>
    <x v="0"/>
    <x v="136"/>
    <x v="1"/>
    <n v="106"/>
    <n v="8"/>
    <n v="172"/>
    <n v="4"/>
  </r>
  <r>
    <x v="8"/>
    <x v="441"/>
    <x v="0"/>
    <x v="1"/>
    <x v="1"/>
    <b v="0"/>
    <b v="0"/>
    <x v="0"/>
    <x v="0"/>
    <b v="0"/>
    <x v="0"/>
    <x v="0"/>
    <x v="9"/>
    <x v="0"/>
    <x v="5"/>
    <x v="0"/>
    <x v="227"/>
    <x v="1"/>
    <n v="106"/>
    <n v="8"/>
    <n v="117"/>
    <n v="3"/>
  </r>
  <r>
    <x v="8"/>
    <x v="490"/>
    <x v="1"/>
    <x v="1"/>
    <x v="1"/>
    <b v="0"/>
    <b v="0"/>
    <x v="1"/>
    <x v="1"/>
    <b v="1"/>
    <x v="0"/>
    <x v="0"/>
    <x v="5"/>
    <x v="1"/>
    <x v="1"/>
    <x v="0"/>
    <x v="214"/>
    <x v="1"/>
    <n v="1396"/>
    <n v="100"/>
    <n v="4137"/>
    <n v="100"/>
  </r>
  <r>
    <x v="8"/>
    <x v="200"/>
    <x v="0"/>
    <x v="1"/>
    <x v="1"/>
    <b v="0"/>
    <b v="0"/>
    <x v="1"/>
    <x v="0"/>
    <b v="0"/>
    <x v="1"/>
    <x v="0"/>
    <x v="5"/>
    <x v="1"/>
    <x v="3"/>
    <x v="0"/>
    <x v="4"/>
    <x v="1"/>
    <n v="290"/>
    <n v="21"/>
    <n v="486"/>
    <n v="12"/>
  </r>
  <r>
    <x v="8"/>
    <x v="365"/>
    <x v="0"/>
    <x v="1"/>
    <x v="1"/>
    <b v="0"/>
    <b v="0"/>
    <x v="1"/>
    <x v="1"/>
    <b v="0"/>
    <x v="1"/>
    <x v="0"/>
    <x v="5"/>
    <x v="0"/>
    <x v="3"/>
    <x v="0"/>
    <x v="42"/>
    <x v="1"/>
    <n v="228"/>
    <n v="16"/>
    <n v="354"/>
    <n v="9"/>
  </r>
  <r>
    <x v="8"/>
    <x v="188"/>
    <x v="0"/>
    <x v="1"/>
    <x v="1"/>
    <b v="0"/>
    <b v="0"/>
    <x v="1"/>
    <x v="0"/>
    <b v="1"/>
    <x v="0"/>
    <x v="0"/>
    <x v="6"/>
    <x v="0"/>
    <x v="3"/>
    <x v="0"/>
    <x v="96"/>
    <x v="1"/>
    <n v="193"/>
    <n v="14"/>
    <n v="302"/>
    <n v="7"/>
  </r>
  <r>
    <x v="8"/>
    <x v="380"/>
    <x v="0"/>
    <x v="1"/>
    <x v="1"/>
    <b v="0"/>
    <b v="0"/>
    <x v="1"/>
    <x v="1"/>
    <b v="0"/>
    <x v="1"/>
    <x v="0"/>
    <x v="5"/>
    <x v="1"/>
    <x v="3"/>
    <x v="0"/>
    <x v="241"/>
    <x v="1"/>
    <n v="202"/>
    <n v="14"/>
    <n v="313"/>
    <n v="8"/>
  </r>
  <r>
    <x v="8"/>
    <x v="372"/>
    <x v="0"/>
    <x v="1"/>
    <x v="1"/>
    <b v="0"/>
    <b v="0"/>
    <x v="1"/>
    <x v="0"/>
    <b v="1"/>
    <x v="0"/>
    <x v="0"/>
    <x v="5"/>
    <x v="1"/>
    <x v="1"/>
    <x v="0"/>
    <x v="291"/>
    <x v="1"/>
    <n v="576"/>
    <n v="41"/>
    <n v="622"/>
    <n v="15"/>
  </r>
  <r>
    <x v="8"/>
    <x v="624"/>
    <x v="0"/>
    <x v="1"/>
    <x v="0"/>
    <b v="0"/>
    <b v="1"/>
    <x v="0"/>
    <x v="0"/>
    <b v="0"/>
    <x v="1"/>
    <x v="0"/>
    <x v="10"/>
    <x v="0"/>
    <x v="5"/>
    <x v="0"/>
    <x v="90"/>
    <x v="1"/>
    <n v="105"/>
    <n v="7"/>
    <n v="122"/>
    <n v="3"/>
  </r>
  <r>
    <x v="8"/>
    <x v="588"/>
    <x v="4"/>
    <x v="1"/>
    <x v="0"/>
    <b v="0"/>
    <b v="1"/>
    <x v="0"/>
    <x v="0"/>
    <b v="0"/>
    <x v="1"/>
    <x v="0"/>
    <x v="2"/>
    <x v="0"/>
    <x v="5"/>
    <x v="0"/>
    <x v="112"/>
    <x v="1"/>
    <n v="104"/>
    <n v="7"/>
    <n v="122"/>
    <n v="3"/>
  </r>
  <r>
    <x v="8"/>
    <x v="754"/>
    <x v="0"/>
    <x v="1"/>
    <x v="1"/>
    <b v="0"/>
    <b v="0"/>
    <x v="1"/>
    <x v="1"/>
    <b v="0"/>
    <x v="1"/>
    <x v="4"/>
    <x v="5"/>
    <x v="1"/>
    <x v="5"/>
    <x v="0"/>
    <x v="15"/>
    <x v="1"/>
    <n v="103"/>
    <n v="7"/>
    <n v="117"/>
    <n v="3"/>
  </r>
  <r>
    <x v="8"/>
    <x v="338"/>
    <x v="0"/>
    <x v="1"/>
    <x v="1"/>
    <b v="0"/>
    <b v="0"/>
    <x v="0"/>
    <x v="0"/>
    <b v="0"/>
    <x v="0"/>
    <x v="0"/>
    <x v="5"/>
    <x v="0"/>
    <x v="5"/>
    <x v="0"/>
    <x v="241"/>
    <x v="1"/>
    <n v="109"/>
    <n v="8"/>
    <n v="109"/>
    <n v="3"/>
  </r>
  <r>
    <x v="8"/>
    <x v="263"/>
    <x v="0"/>
    <x v="1"/>
    <x v="1"/>
    <b v="0"/>
    <b v="0"/>
    <x v="1"/>
    <x v="0"/>
    <b v="0"/>
    <x v="0"/>
    <x v="0"/>
    <x v="16"/>
    <x v="1"/>
    <x v="3"/>
    <x v="0"/>
    <x v="105"/>
    <x v="1"/>
    <n v="304"/>
    <n v="22"/>
    <n v="407"/>
    <n v="10"/>
  </r>
  <r>
    <x v="8"/>
    <x v="694"/>
    <x v="0"/>
    <x v="1"/>
    <x v="1"/>
    <b v="0"/>
    <b v="0"/>
    <x v="1"/>
    <x v="0"/>
    <b v="1"/>
    <x v="0"/>
    <x v="0"/>
    <x v="5"/>
    <x v="0"/>
    <x v="3"/>
    <x v="0"/>
    <x v="38"/>
    <x v="1"/>
    <n v="145"/>
    <n v="10"/>
    <n v="229"/>
    <n v="6"/>
  </r>
  <r>
    <x v="8"/>
    <x v="754"/>
    <x v="0"/>
    <x v="1"/>
    <x v="1"/>
    <b v="0"/>
    <b v="0"/>
    <x v="3"/>
    <x v="0"/>
    <b v="1"/>
    <x v="0"/>
    <x v="0"/>
    <x v="5"/>
    <x v="2"/>
    <x v="5"/>
    <x v="0"/>
    <x v="213"/>
    <x v="1"/>
    <n v="103"/>
    <n v="7"/>
    <n v="105"/>
    <n v="3"/>
  </r>
  <r>
    <x v="8"/>
    <x v="58"/>
    <x v="0"/>
    <x v="1"/>
    <x v="1"/>
    <b v="0"/>
    <b v="0"/>
    <x v="2"/>
    <x v="1"/>
    <b v="0"/>
    <x v="0"/>
    <x v="0"/>
    <x v="15"/>
    <x v="3"/>
    <x v="3"/>
    <x v="0"/>
    <x v="91"/>
    <x v="1"/>
    <n v="217"/>
    <n v="16"/>
    <n v="343"/>
    <n v="8"/>
  </r>
  <r>
    <x v="8"/>
    <x v="289"/>
    <x v="0"/>
    <x v="1"/>
    <x v="1"/>
    <b v="0"/>
    <b v="0"/>
    <x v="1"/>
    <x v="1"/>
    <b v="1"/>
    <x v="0"/>
    <x v="0"/>
    <x v="7"/>
    <x v="0"/>
    <x v="3"/>
    <x v="0"/>
    <x v="241"/>
    <x v="1"/>
    <n v="177"/>
    <n v="13"/>
    <n v="312"/>
    <n v="8"/>
  </r>
  <r>
    <x v="8"/>
    <x v="107"/>
    <x v="0"/>
    <x v="1"/>
    <x v="1"/>
    <b v="0"/>
    <b v="0"/>
    <x v="0"/>
    <x v="0"/>
    <b v="0"/>
    <x v="0"/>
    <x v="0"/>
    <x v="5"/>
    <x v="0"/>
    <x v="4"/>
    <x v="0"/>
    <x v="193"/>
    <x v="1"/>
    <n v="129"/>
    <n v="9"/>
    <n v="199"/>
    <n v="5"/>
  </r>
  <r>
    <x v="8"/>
    <x v="710"/>
    <x v="0"/>
    <x v="1"/>
    <x v="1"/>
    <b v="0"/>
    <b v="0"/>
    <x v="0"/>
    <x v="0"/>
    <b v="0"/>
    <x v="1"/>
    <x v="2"/>
    <x v="0"/>
    <x v="3"/>
    <x v="4"/>
    <x v="0"/>
    <x v="1"/>
    <x v="1"/>
    <n v="171"/>
    <n v="12"/>
    <n v="254"/>
    <n v="6"/>
  </r>
  <r>
    <x v="8"/>
    <x v="655"/>
    <x v="0"/>
    <x v="1"/>
    <x v="0"/>
    <b v="0"/>
    <b v="1"/>
    <x v="0"/>
    <x v="1"/>
    <b v="0"/>
    <x v="0"/>
    <x v="2"/>
    <x v="9"/>
    <x v="0"/>
    <x v="3"/>
    <x v="0"/>
    <x v="52"/>
    <x v="1"/>
    <n v="226"/>
    <n v="16"/>
    <n v="318"/>
    <n v="8"/>
  </r>
  <r>
    <x v="8"/>
    <x v="694"/>
    <x v="0"/>
    <x v="1"/>
    <x v="1"/>
    <b v="0"/>
    <b v="0"/>
    <x v="1"/>
    <x v="1"/>
    <b v="0"/>
    <x v="1"/>
    <x v="0"/>
    <x v="4"/>
    <x v="0"/>
    <x v="5"/>
    <x v="0"/>
    <x v="213"/>
    <x v="1"/>
    <n v="100"/>
    <n v="7"/>
    <n v="130"/>
    <n v="3"/>
  </r>
  <r>
    <x v="8"/>
    <x v="710"/>
    <x v="0"/>
    <x v="1"/>
    <x v="1"/>
    <b v="0"/>
    <b v="0"/>
    <x v="0"/>
    <x v="0"/>
    <b v="0"/>
    <x v="0"/>
    <x v="0"/>
    <x v="4"/>
    <x v="0"/>
    <x v="6"/>
    <x v="0"/>
    <x v="1"/>
    <x v="1"/>
    <n v="109"/>
    <n v="8"/>
    <n v="161"/>
    <n v="4"/>
  </r>
  <r>
    <x v="8"/>
    <x v="624"/>
    <x v="0"/>
    <x v="1"/>
    <x v="0"/>
    <b v="0"/>
    <b v="1"/>
    <x v="0"/>
    <x v="0"/>
    <b v="0"/>
    <x v="0"/>
    <x v="0"/>
    <x v="5"/>
    <x v="0"/>
    <x v="0"/>
    <x v="0"/>
    <x v="214"/>
    <x v="1"/>
    <n v="157"/>
    <n v="11"/>
    <n v="99"/>
    <n v="2"/>
  </r>
  <r>
    <x v="8"/>
    <x v="64"/>
    <x v="0"/>
    <x v="1"/>
    <x v="1"/>
    <b v="0"/>
    <b v="0"/>
    <x v="2"/>
    <x v="0"/>
    <b v="0"/>
    <x v="0"/>
    <x v="0"/>
    <x v="10"/>
    <x v="0"/>
    <x v="6"/>
    <x v="0"/>
    <x v="20"/>
    <x v="1"/>
    <n v="105"/>
    <n v="8"/>
    <n v="148"/>
    <n v="4"/>
  </r>
  <r>
    <x v="8"/>
    <x v="160"/>
    <x v="0"/>
    <x v="1"/>
    <x v="1"/>
    <b v="0"/>
    <b v="0"/>
    <x v="1"/>
    <x v="0"/>
    <b v="0"/>
    <x v="1"/>
    <x v="2"/>
    <x v="12"/>
    <x v="1"/>
    <x v="5"/>
    <x v="0"/>
    <x v="57"/>
    <x v="1"/>
    <n v="103"/>
    <n v="7"/>
    <n v="123"/>
    <n v="3"/>
  </r>
  <r>
    <x v="8"/>
    <x v="652"/>
    <x v="4"/>
    <x v="1"/>
    <x v="1"/>
    <b v="0"/>
    <b v="0"/>
    <x v="0"/>
    <x v="0"/>
    <b v="0"/>
    <x v="1"/>
    <x v="1"/>
    <x v="1"/>
    <x v="0"/>
    <x v="5"/>
    <x v="0"/>
    <x v="57"/>
    <x v="1"/>
    <n v="103"/>
    <n v="7"/>
    <n v="123"/>
    <n v="3"/>
  </r>
  <r>
    <x v="8"/>
    <x v="532"/>
    <x v="0"/>
    <x v="1"/>
    <x v="1"/>
    <b v="0"/>
    <b v="0"/>
    <x v="1"/>
    <x v="0"/>
    <b v="0"/>
    <x v="0"/>
    <x v="0"/>
    <x v="4"/>
    <x v="0"/>
    <x v="5"/>
    <x v="0"/>
    <x v="73"/>
    <x v="1"/>
    <n v="104"/>
    <n v="7"/>
    <n v="123"/>
    <n v="3"/>
  </r>
  <r>
    <x v="8"/>
    <x v="322"/>
    <x v="0"/>
    <x v="1"/>
    <x v="1"/>
    <b v="0"/>
    <b v="0"/>
    <x v="2"/>
    <x v="1"/>
    <b v="1"/>
    <x v="0"/>
    <x v="0"/>
    <x v="10"/>
    <x v="3"/>
    <x v="6"/>
    <x v="0"/>
    <x v="33"/>
    <x v="1"/>
    <n v="105"/>
    <n v="8"/>
    <n v="145"/>
    <n v="4"/>
  </r>
  <r>
    <x v="8"/>
    <x v="160"/>
    <x v="0"/>
    <x v="1"/>
    <x v="1"/>
    <b v="0"/>
    <b v="0"/>
    <x v="0"/>
    <x v="1"/>
    <b v="1"/>
    <x v="0"/>
    <x v="0"/>
    <x v="15"/>
    <x v="3"/>
    <x v="5"/>
    <x v="0"/>
    <x v="42"/>
    <x v="1"/>
    <n v="106"/>
    <n v="8"/>
    <n v="112"/>
    <n v="3"/>
  </r>
  <r>
    <x v="8"/>
    <x v="329"/>
    <x v="0"/>
    <x v="1"/>
    <x v="1"/>
    <b v="0"/>
    <b v="0"/>
    <x v="3"/>
    <x v="1"/>
    <b v="0"/>
    <x v="1"/>
    <x v="0"/>
    <x v="7"/>
    <x v="1"/>
    <x v="5"/>
    <x v="0"/>
    <x v="37"/>
    <x v="1"/>
    <n v="100"/>
    <n v="7"/>
    <n v="117"/>
    <n v="3"/>
  </r>
  <r>
    <x v="8"/>
    <x v="112"/>
    <x v="0"/>
    <x v="1"/>
    <x v="1"/>
    <b v="0"/>
    <b v="0"/>
    <x v="2"/>
    <x v="0"/>
    <b v="0"/>
    <x v="0"/>
    <x v="0"/>
    <x v="39"/>
    <x v="0"/>
    <x v="6"/>
    <x v="0"/>
    <x v="38"/>
    <x v="1"/>
    <n v="100"/>
    <n v="7"/>
    <n v="135"/>
    <n v="3"/>
  </r>
  <r>
    <x v="8"/>
    <x v="676"/>
    <x v="0"/>
    <x v="1"/>
    <x v="0"/>
    <b v="0"/>
    <b v="1"/>
    <x v="2"/>
    <x v="1"/>
    <b v="0"/>
    <x v="0"/>
    <x v="2"/>
    <x v="6"/>
    <x v="0"/>
    <x v="2"/>
    <x v="0"/>
    <x v="104"/>
    <x v="1"/>
    <n v="166"/>
    <n v="12"/>
    <n v="83"/>
    <n v="2"/>
  </r>
  <r>
    <x v="8"/>
    <x v="611"/>
    <x v="4"/>
    <x v="1"/>
    <x v="0"/>
    <b v="0"/>
    <b v="1"/>
    <x v="0"/>
    <x v="1"/>
    <b v="0"/>
    <x v="0"/>
    <x v="2"/>
    <x v="9"/>
    <x v="0"/>
    <x v="5"/>
    <x v="0"/>
    <x v="120"/>
    <x v="1"/>
    <n v="105"/>
    <n v="7"/>
    <n v="118"/>
    <n v="3"/>
  </r>
  <r>
    <x v="8"/>
    <x v="109"/>
    <x v="0"/>
    <x v="1"/>
    <x v="1"/>
    <b v="0"/>
    <b v="0"/>
    <x v="0"/>
    <x v="0"/>
    <b v="1"/>
    <x v="0"/>
    <x v="0"/>
    <x v="0"/>
    <x v="3"/>
    <x v="5"/>
    <x v="0"/>
    <x v="123"/>
    <x v="1"/>
    <n v="105"/>
    <n v="8"/>
    <n v="108"/>
    <n v="3"/>
  </r>
  <r>
    <x v="8"/>
    <x v="727"/>
    <x v="0"/>
    <x v="1"/>
    <x v="1"/>
    <b v="0"/>
    <b v="0"/>
    <x v="2"/>
    <x v="1"/>
    <b v="0"/>
    <x v="0"/>
    <x v="0"/>
    <x v="15"/>
    <x v="0"/>
    <x v="3"/>
    <x v="0"/>
    <x v="193"/>
    <x v="1"/>
    <n v="239"/>
    <n v="17"/>
    <n v="386"/>
    <n v="9"/>
  </r>
  <r>
    <x v="8"/>
    <x v="619"/>
    <x v="4"/>
    <x v="1"/>
    <x v="0"/>
    <b v="0"/>
    <b v="1"/>
    <x v="0"/>
    <x v="0"/>
    <b v="1"/>
    <x v="0"/>
    <x v="2"/>
    <x v="10"/>
    <x v="0"/>
    <x v="4"/>
    <x v="0"/>
    <x v="55"/>
    <x v="1"/>
    <n v="131"/>
    <n v="9"/>
    <n v="213"/>
    <n v="5"/>
  </r>
  <r>
    <x v="8"/>
    <x v="662"/>
    <x v="4"/>
    <x v="1"/>
    <x v="0"/>
    <b v="0"/>
    <b v="1"/>
    <x v="0"/>
    <x v="1"/>
    <b v="1"/>
    <x v="0"/>
    <x v="0"/>
    <x v="15"/>
    <x v="0"/>
    <x v="4"/>
    <x v="0"/>
    <x v="101"/>
    <x v="1"/>
    <n v="110"/>
    <n v="8"/>
    <n v="143"/>
    <n v="3"/>
  </r>
  <r>
    <x v="8"/>
    <x v="599"/>
    <x v="4"/>
    <x v="1"/>
    <x v="0"/>
    <b v="0"/>
    <b v="1"/>
    <x v="0"/>
    <x v="0"/>
    <b v="0"/>
    <x v="0"/>
    <x v="0"/>
    <x v="4"/>
    <x v="0"/>
    <x v="4"/>
    <x v="0"/>
    <x v="105"/>
    <x v="1"/>
    <n v="126"/>
    <n v="9"/>
    <n v="201"/>
    <n v="5"/>
  </r>
  <r>
    <x v="8"/>
    <x v="585"/>
    <x v="0"/>
    <x v="1"/>
    <x v="1"/>
    <b v="0"/>
    <b v="0"/>
    <x v="0"/>
    <x v="0"/>
    <b v="0"/>
    <x v="0"/>
    <x v="0"/>
    <x v="5"/>
    <x v="0"/>
    <x v="6"/>
    <x v="0"/>
    <x v="251"/>
    <x v="1"/>
    <n v="88"/>
    <n v="6"/>
    <n v="133"/>
    <n v="3"/>
  </r>
  <r>
    <x v="8"/>
    <x v="316"/>
    <x v="0"/>
    <x v="1"/>
    <x v="1"/>
    <b v="0"/>
    <b v="0"/>
    <x v="4"/>
    <x v="1"/>
    <b v="0"/>
    <x v="1"/>
    <x v="0"/>
    <x v="15"/>
    <x v="1"/>
    <x v="5"/>
    <x v="0"/>
    <x v="57"/>
    <x v="1"/>
    <n v="103"/>
    <n v="7"/>
    <n v="123"/>
    <n v="3"/>
  </r>
  <r>
    <x v="8"/>
    <x v="736"/>
    <x v="0"/>
    <x v="1"/>
    <x v="1"/>
    <b v="0"/>
    <b v="0"/>
    <x v="3"/>
    <x v="0"/>
    <b v="0"/>
    <x v="1"/>
    <x v="1"/>
    <x v="16"/>
    <x v="0"/>
    <x v="5"/>
    <x v="0"/>
    <x v="14"/>
    <x v="1"/>
    <n v="109"/>
    <n v="8"/>
    <n v="105"/>
    <n v="3"/>
  </r>
  <r>
    <x v="8"/>
    <x v="736"/>
    <x v="0"/>
    <x v="1"/>
    <x v="1"/>
    <b v="0"/>
    <b v="0"/>
    <x v="3"/>
    <x v="0"/>
    <b v="0"/>
    <x v="1"/>
    <x v="2"/>
    <x v="25"/>
    <x v="0"/>
    <x v="0"/>
    <x v="0"/>
    <x v="4"/>
    <x v="1"/>
    <n v="116"/>
    <n v="8"/>
    <n v="99"/>
    <n v="2"/>
  </r>
  <r>
    <x v="8"/>
    <x v="322"/>
    <x v="0"/>
    <x v="1"/>
    <x v="1"/>
    <b v="0"/>
    <b v="0"/>
    <x v="0"/>
    <x v="0"/>
    <b v="0"/>
    <x v="1"/>
    <x v="1"/>
    <x v="27"/>
    <x v="0"/>
    <x v="6"/>
    <x v="0"/>
    <x v="195"/>
    <x v="1"/>
    <n v="104"/>
    <n v="7"/>
    <n v="138"/>
    <n v="3"/>
  </r>
  <r>
    <x v="8"/>
    <x v="520"/>
    <x v="0"/>
    <x v="1"/>
    <x v="1"/>
    <b v="0"/>
    <b v="0"/>
    <x v="1"/>
    <x v="0"/>
    <b v="0"/>
    <x v="1"/>
    <x v="1"/>
    <x v="11"/>
    <x v="0"/>
    <x v="5"/>
    <x v="0"/>
    <x v="14"/>
    <x v="1"/>
    <n v="115"/>
    <n v="8"/>
    <n v="106"/>
    <n v="3"/>
  </r>
  <r>
    <x v="8"/>
    <x v="647"/>
    <x v="0"/>
    <x v="1"/>
    <x v="1"/>
    <b v="0"/>
    <b v="0"/>
    <x v="0"/>
    <x v="1"/>
    <b v="0"/>
    <x v="0"/>
    <x v="0"/>
    <x v="15"/>
    <x v="0"/>
    <x v="6"/>
    <x v="0"/>
    <x v="159"/>
    <x v="1"/>
    <n v="90"/>
    <n v="6"/>
    <n v="129"/>
    <n v="3"/>
  </r>
  <r>
    <x v="8"/>
    <x v="611"/>
    <x v="4"/>
    <x v="1"/>
    <x v="0"/>
    <b v="0"/>
    <b v="1"/>
    <x v="2"/>
    <x v="0"/>
    <b v="0"/>
    <x v="0"/>
    <x v="0"/>
    <x v="5"/>
    <x v="0"/>
    <x v="5"/>
    <x v="0"/>
    <x v="52"/>
    <x v="1"/>
    <n v="104"/>
    <n v="7"/>
    <n v="111"/>
    <n v="3"/>
  </r>
  <r>
    <x v="8"/>
    <x v="84"/>
    <x v="0"/>
    <x v="1"/>
    <x v="1"/>
    <b v="0"/>
    <b v="0"/>
    <x v="3"/>
    <x v="1"/>
    <b v="1"/>
    <x v="0"/>
    <x v="0"/>
    <x v="15"/>
    <x v="1"/>
    <x v="5"/>
    <x v="0"/>
    <x v="96"/>
    <x v="1"/>
    <n v="104"/>
    <n v="7"/>
    <n v="131"/>
    <n v="3"/>
  </r>
  <r>
    <x v="8"/>
    <x v="203"/>
    <x v="0"/>
    <x v="1"/>
    <x v="1"/>
    <b v="0"/>
    <b v="0"/>
    <x v="2"/>
    <x v="0"/>
    <b v="0"/>
    <x v="0"/>
    <x v="2"/>
    <x v="10"/>
    <x v="0"/>
    <x v="5"/>
    <x v="0"/>
    <x v="52"/>
    <x v="1"/>
    <n v="98"/>
    <n v="7"/>
    <n v="107"/>
    <n v="3"/>
  </r>
  <r>
    <x v="8"/>
    <x v="615"/>
    <x v="4"/>
    <x v="1"/>
    <x v="0"/>
    <b v="0"/>
    <b v="1"/>
    <x v="2"/>
    <x v="1"/>
    <b v="0"/>
    <x v="0"/>
    <x v="2"/>
    <x v="9"/>
    <x v="0"/>
    <x v="6"/>
    <x v="0"/>
    <x v="126"/>
    <x v="1"/>
    <n v="113"/>
    <n v="8"/>
    <n v="176"/>
    <n v="4"/>
  </r>
  <r>
    <x v="8"/>
    <x v="738"/>
    <x v="4"/>
    <x v="1"/>
    <x v="1"/>
    <b v="0"/>
    <b v="0"/>
    <x v="1"/>
    <x v="0"/>
    <b v="0"/>
    <x v="0"/>
    <x v="0"/>
    <x v="5"/>
    <x v="0"/>
    <x v="5"/>
    <x v="0"/>
    <x v="89"/>
    <x v="0"/>
    <n v="74"/>
    <n v="5"/>
    <n v="94"/>
    <n v="2"/>
  </r>
  <r>
    <x v="8"/>
    <x v="702"/>
    <x v="4"/>
    <x v="1"/>
    <x v="0"/>
    <b v="0"/>
    <b v="1"/>
    <x v="0"/>
    <x v="0"/>
    <b v="0"/>
    <x v="0"/>
    <x v="0"/>
    <x v="15"/>
    <x v="0"/>
    <x v="6"/>
    <x v="0"/>
    <x v="101"/>
    <x v="1"/>
    <n v="99"/>
    <n v="7"/>
    <n v="130"/>
    <n v="3"/>
  </r>
  <r>
    <x v="8"/>
    <x v="64"/>
    <x v="0"/>
    <x v="1"/>
    <x v="1"/>
    <b v="0"/>
    <b v="0"/>
    <x v="1"/>
    <x v="1"/>
    <b v="0"/>
    <x v="0"/>
    <x v="0"/>
    <x v="4"/>
    <x v="1"/>
    <x v="6"/>
    <x v="0"/>
    <x v="237"/>
    <x v="0"/>
    <n v="98"/>
    <n v="7"/>
    <n v="129"/>
    <n v="3"/>
  </r>
  <r>
    <x v="8"/>
    <x v="53"/>
    <x v="0"/>
    <x v="1"/>
    <x v="1"/>
    <b v="0"/>
    <b v="0"/>
    <x v="1"/>
    <x v="0"/>
    <b v="1"/>
    <x v="0"/>
    <x v="2"/>
    <x v="38"/>
    <x v="0"/>
    <x v="5"/>
    <x v="0"/>
    <x v="105"/>
    <x v="1"/>
    <n v="104"/>
    <n v="7"/>
    <n v="111"/>
    <n v="3"/>
  </r>
  <r>
    <x v="8"/>
    <x v="42"/>
    <x v="0"/>
    <x v="1"/>
    <x v="1"/>
    <b v="0"/>
    <b v="0"/>
    <x v="1"/>
    <x v="0"/>
    <b v="1"/>
    <x v="0"/>
    <x v="2"/>
    <x v="3"/>
    <x v="1"/>
    <x v="6"/>
    <x v="0"/>
    <x v="129"/>
    <x v="1"/>
    <n v="108"/>
    <n v="8"/>
    <n v="156"/>
    <n v="4"/>
  </r>
  <r>
    <x v="8"/>
    <x v="676"/>
    <x v="0"/>
    <x v="1"/>
    <x v="1"/>
    <b v="0"/>
    <b v="0"/>
    <x v="1"/>
    <x v="1"/>
    <b v="1"/>
    <x v="0"/>
    <x v="0"/>
    <x v="4"/>
    <x v="1"/>
    <x v="3"/>
    <x v="0"/>
    <x v="193"/>
    <x v="1"/>
    <n v="277"/>
    <n v="20"/>
    <n v="341"/>
    <n v="8"/>
  </r>
  <r>
    <x v="8"/>
    <x v="636"/>
    <x v="0"/>
    <x v="1"/>
    <x v="0"/>
    <b v="0"/>
    <b v="1"/>
    <x v="0"/>
    <x v="0"/>
    <b v="0"/>
    <x v="1"/>
    <x v="0"/>
    <x v="0"/>
    <x v="0"/>
    <x v="6"/>
    <x v="0"/>
    <x v="187"/>
    <x v="1"/>
    <n v="108"/>
    <n v="8"/>
    <n v="162"/>
    <n v="4"/>
  </r>
  <r>
    <x v="8"/>
    <x v="636"/>
    <x v="0"/>
    <x v="1"/>
    <x v="0"/>
    <b v="0"/>
    <b v="1"/>
    <x v="0"/>
    <x v="0"/>
    <b v="0"/>
    <x v="1"/>
    <x v="2"/>
    <x v="2"/>
    <x v="0"/>
    <x v="6"/>
    <x v="0"/>
    <x v="187"/>
    <x v="1"/>
    <n v="108"/>
    <n v="8"/>
    <n v="162"/>
    <n v="4"/>
  </r>
  <r>
    <x v="8"/>
    <x v="643"/>
    <x v="4"/>
    <x v="1"/>
    <x v="0"/>
    <b v="0"/>
    <b v="1"/>
    <x v="1"/>
    <x v="1"/>
    <b v="0"/>
    <x v="1"/>
    <x v="0"/>
    <x v="7"/>
    <x v="1"/>
    <x v="5"/>
    <x v="0"/>
    <x v="104"/>
    <x v="1"/>
    <n v="99"/>
    <n v="7"/>
    <n v="111"/>
    <n v="3"/>
  </r>
  <r>
    <x v="8"/>
    <x v="132"/>
    <x v="0"/>
    <x v="1"/>
    <x v="1"/>
    <b v="0"/>
    <b v="0"/>
    <x v="0"/>
    <x v="0"/>
    <b v="0"/>
    <x v="0"/>
    <x v="2"/>
    <x v="6"/>
    <x v="3"/>
    <x v="5"/>
    <x v="0"/>
    <x v="11"/>
    <x v="1"/>
    <n v="105"/>
    <n v="8"/>
    <n v="120"/>
    <n v="3"/>
  </r>
  <r>
    <x v="8"/>
    <x v="669"/>
    <x v="0"/>
    <x v="1"/>
    <x v="1"/>
    <b v="0"/>
    <b v="0"/>
    <x v="4"/>
    <x v="0"/>
    <b v="0"/>
    <x v="0"/>
    <x v="0"/>
    <x v="5"/>
    <x v="1"/>
    <x v="5"/>
    <x v="0"/>
    <x v="51"/>
    <x v="1"/>
    <n v="109"/>
    <n v="8"/>
    <n v="106"/>
    <n v="3"/>
  </r>
  <r>
    <x v="8"/>
    <x v="624"/>
    <x v="0"/>
    <x v="1"/>
    <x v="0"/>
    <b v="0"/>
    <b v="1"/>
    <x v="0"/>
    <x v="0"/>
    <b v="0"/>
    <x v="1"/>
    <x v="0"/>
    <x v="17"/>
    <x v="0"/>
    <x v="5"/>
    <x v="0"/>
    <x v="115"/>
    <x v="1"/>
    <n v="104"/>
    <n v="7"/>
    <n v="123"/>
    <n v="3"/>
  </r>
  <r>
    <x v="8"/>
    <x v="23"/>
    <x v="0"/>
    <x v="1"/>
    <x v="1"/>
    <b v="0"/>
    <b v="0"/>
    <x v="1"/>
    <x v="1"/>
    <b v="0"/>
    <x v="0"/>
    <x v="0"/>
    <x v="7"/>
    <x v="0"/>
    <x v="6"/>
    <x v="0"/>
    <x v="96"/>
    <x v="1"/>
    <n v="114"/>
    <n v="8"/>
    <n v="175"/>
    <n v="4"/>
  </r>
  <r>
    <x v="8"/>
    <x v="624"/>
    <x v="0"/>
    <x v="1"/>
    <x v="0"/>
    <b v="0"/>
    <b v="1"/>
    <x v="0"/>
    <x v="0"/>
    <b v="0"/>
    <x v="1"/>
    <x v="0"/>
    <x v="7"/>
    <x v="0"/>
    <x v="5"/>
    <x v="0"/>
    <x v="115"/>
    <x v="1"/>
    <n v="105"/>
    <n v="8"/>
    <n v="120"/>
    <n v="3"/>
  </r>
  <r>
    <x v="8"/>
    <x v="663"/>
    <x v="4"/>
    <x v="1"/>
    <x v="0"/>
    <b v="0"/>
    <b v="1"/>
    <x v="2"/>
    <x v="0"/>
    <b v="0"/>
    <x v="0"/>
    <x v="0"/>
    <x v="4"/>
    <x v="0"/>
    <x v="0"/>
    <x v="0"/>
    <x v="193"/>
    <x v="1"/>
    <n v="113"/>
    <n v="8"/>
    <n v="99"/>
    <n v="2"/>
  </r>
  <r>
    <x v="8"/>
    <x v="560"/>
    <x v="0"/>
    <x v="1"/>
    <x v="1"/>
    <b v="0"/>
    <b v="0"/>
    <x v="1"/>
    <x v="1"/>
    <b v="1"/>
    <x v="0"/>
    <x v="2"/>
    <x v="4"/>
    <x v="0"/>
    <x v="6"/>
    <x v="0"/>
    <x v="52"/>
    <x v="1"/>
    <n v="110"/>
    <n v="8"/>
    <n v="156"/>
    <n v="4"/>
  </r>
  <r>
    <x v="8"/>
    <x v="34"/>
    <x v="0"/>
    <x v="1"/>
    <x v="1"/>
    <b v="0"/>
    <b v="0"/>
    <x v="1"/>
    <x v="0"/>
    <b v="1"/>
    <x v="0"/>
    <x v="0"/>
    <x v="9"/>
    <x v="0"/>
    <x v="5"/>
    <x v="0"/>
    <x v="20"/>
    <x v="1"/>
    <n v="112"/>
    <n v="8"/>
    <n v="107"/>
    <n v="3"/>
  </r>
  <r>
    <x v="8"/>
    <x v="13"/>
    <x v="0"/>
    <x v="1"/>
    <x v="1"/>
    <b v="0"/>
    <b v="0"/>
    <x v="1"/>
    <x v="0"/>
    <b v="0"/>
    <x v="1"/>
    <x v="0"/>
    <x v="0"/>
    <x v="3"/>
    <x v="5"/>
    <x v="0"/>
    <x v="194"/>
    <x v="1"/>
    <n v="105"/>
    <n v="7"/>
    <n v="122"/>
    <n v="3"/>
  </r>
  <r>
    <x v="8"/>
    <x v="680"/>
    <x v="0"/>
    <x v="1"/>
    <x v="1"/>
    <b v="0"/>
    <b v="0"/>
    <x v="2"/>
    <x v="0"/>
    <b v="0"/>
    <x v="1"/>
    <x v="0"/>
    <x v="5"/>
    <x v="0"/>
    <x v="5"/>
    <x v="0"/>
    <x v="96"/>
    <x v="1"/>
    <n v="121"/>
    <n v="9"/>
    <n v="104"/>
    <n v="3"/>
  </r>
  <r>
    <x v="8"/>
    <x v="386"/>
    <x v="0"/>
    <x v="1"/>
    <x v="1"/>
    <b v="0"/>
    <b v="0"/>
    <x v="0"/>
    <x v="0"/>
    <b v="0"/>
    <x v="0"/>
    <x v="0"/>
    <x v="5"/>
    <x v="0"/>
    <x v="0"/>
    <x v="0"/>
    <x v="48"/>
    <x v="1"/>
    <n v="110"/>
    <n v="8"/>
    <n v="100"/>
    <n v="2"/>
  </r>
  <r>
    <x v="8"/>
    <x v="317"/>
    <x v="0"/>
    <x v="1"/>
    <x v="1"/>
    <b v="0"/>
    <b v="0"/>
    <x v="1"/>
    <x v="0"/>
    <b v="1"/>
    <x v="0"/>
    <x v="2"/>
    <x v="6"/>
    <x v="1"/>
    <x v="6"/>
    <x v="0"/>
    <x v="25"/>
    <x v="1"/>
    <n v="109"/>
    <n v="8"/>
    <n v="163"/>
    <n v="4"/>
  </r>
  <r>
    <x v="8"/>
    <x v="147"/>
    <x v="0"/>
    <x v="1"/>
    <x v="1"/>
    <b v="0"/>
    <b v="0"/>
    <x v="3"/>
    <x v="1"/>
    <b v="0"/>
    <x v="1"/>
    <x v="0"/>
    <x v="4"/>
    <x v="1"/>
    <x v="5"/>
    <x v="0"/>
    <x v="123"/>
    <x v="1"/>
    <n v="108"/>
    <n v="8"/>
    <n v="106"/>
    <n v="3"/>
  </r>
  <r>
    <x v="8"/>
    <x v="34"/>
    <x v="0"/>
    <x v="1"/>
    <x v="1"/>
    <b v="0"/>
    <b v="0"/>
    <x v="3"/>
    <x v="0"/>
    <b v="0"/>
    <x v="0"/>
    <x v="0"/>
    <x v="5"/>
    <x v="2"/>
    <x v="5"/>
    <x v="0"/>
    <x v="227"/>
    <x v="1"/>
    <n v="113"/>
    <n v="8"/>
    <n v="105"/>
    <n v="3"/>
  </r>
  <r>
    <x v="8"/>
    <x v="610"/>
    <x v="4"/>
    <x v="1"/>
    <x v="0"/>
    <b v="0"/>
    <b v="1"/>
    <x v="0"/>
    <x v="0"/>
    <b v="0"/>
    <x v="0"/>
    <x v="0"/>
    <x v="5"/>
    <x v="0"/>
    <x v="6"/>
    <x v="0"/>
    <x v="116"/>
    <x v="1"/>
    <n v="77"/>
    <n v="5"/>
    <n v="115"/>
    <n v="3"/>
  </r>
  <r>
    <x v="8"/>
    <x v="261"/>
    <x v="0"/>
    <x v="1"/>
    <x v="1"/>
    <b v="0"/>
    <b v="0"/>
    <x v="3"/>
    <x v="0"/>
    <b v="0"/>
    <x v="1"/>
    <x v="0"/>
    <x v="10"/>
    <x v="0"/>
    <x v="5"/>
    <x v="0"/>
    <x v="123"/>
    <x v="1"/>
    <n v="109"/>
    <n v="8"/>
    <n v="102"/>
    <n v="2"/>
  </r>
  <r>
    <x v="8"/>
    <x v="700"/>
    <x v="0"/>
    <x v="1"/>
    <x v="1"/>
    <b v="0"/>
    <b v="0"/>
    <x v="0"/>
    <x v="1"/>
    <b v="1"/>
    <x v="0"/>
    <x v="0"/>
    <x v="5"/>
    <x v="3"/>
    <x v="5"/>
    <x v="0"/>
    <x v="129"/>
    <x v="1"/>
    <n v="106"/>
    <n v="8"/>
    <n v="111"/>
    <n v="3"/>
  </r>
  <r>
    <x v="8"/>
    <x v="386"/>
    <x v="0"/>
    <x v="1"/>
    <x v="0"/>
    <b v="0"/>
    <b v="1"/>
    <x v="0"/>
    <x v="0"/>
    <b v="0"/>
    <x v="1"/>
    <x v="0"/>
    <x v="6"/>
    <x v="0"/>
    <x v="5"/>
    <x v="0"/>
    <x v="90"/>
    <x v="1"/>
    <n v="105"/>
    <n v="7"/>
    <n v="122"/>
    <n v="3"/>
  </r>
  <r>
    <x v="8"/>
    <x v="386"/>
    <x v="0"/>
    <x v="1"/>
    <x v="0"/>
    <b v="0"/>
    <b v="1"/>
    <x v="0"/>
    <x v="0"/>
    <b v="0"/>
    <x v="1"/>
    <x v="0"/>
    <x v="0"/>
    <x v="0"/>
    <x v="5"/>
    <x v="0"/>
    <x v="16"/>
    <x v="1"/>
    <n v="105"/>
    <n v="7"/>
    <n v="122"/>
    <n v="3"/>
  </r>
  <r>
    <x v="8"/>
    <x v="585"/>
    <x v="0"/>
    <x v="1"/>
    <x v="1"/>
    <b v="0"/>
    <b v="0"/>
    <x v="0"/>
    <x v="0"/>
    <b v="0"/>
    <x v="1"/>
    <x v="0"/>
    <x v="17"/>
    <x v="3"/>
    <x v="5"/>
    <x v="0"/>
    <x v="16"/>
    <x v="1"/>
    <n v="104"/>
    <n v="7"/>
    <n v="125"/>
    <n v="3"/>
  </r>
  <r>
    <x v="8"/>
    <x v="655"/>
    <x v="0"/>
    <x v="1"/>
    <x v="1"/>
    <b v="0"/>
    <b v="0"/>
    <x v="0"/>
    <x v="0"/>
    <b v="0"/>
    <x v="0"/>
    <x v="0"/>
    <x v="5"/>
    <x v="0"/>
    <x v="3"/>
    <x v="0"/>
    <x v="127"/>
    <x v="1"/>
    <n v="152"/>
    <n v="11"/>
    <n v="233"/>
    <n v="6"/>
  </r>
  <r>
    <x v="8"/>
    <x v="588"/>
    <x v="4"/>
    <x v="1"/>
    <x v="1"/>
    <b v="0"/>
    <b v="0"/>
    <x v="0"/>
    <x v="0"/>
    <b v="0"/>
    <x v="0"/>
    <x v="0"/>
    <x v="5"/>
    <x v="0"/>
    <x v="2"/>
    <x v="0"/>
    <x v="371"/>
    <x v="2"/>
    <n v="42"/>
    <n v="3"/>
    <n v="60"/>
    <n v="1"/>
  </r>
  <r>
    <x v="8"/>
    <x v="365"/>
    <x v="0"/>
    <x v="1"/>
    <x v="1"/>
    <b v="0"/>
    <b v="0"/>
    <x v="4"/>
    <x v="1"/>
    <b v="0"/>
    <x v="1"/>
    <x v="0"/>
    <x v="5"/>
    <x v="1"/>
    <x v="5"/>
    <x v="0"/>
    <x v="57"/>
    <x v="1"/>
    <n v="103"/>
    <n v="7"/>
    <n v="123"/>
    <n v="3"/>
  </r>
  <r>
    <x v="8"/>
    <x v="784"/>
    <x v="0"/>
    <x v="1"/>
    <x v="1"/>
    <b v="0"/>
    <b v="0"/>
    <x v="2"/>
    <x v="0"/>
    <b v="0"/>
    <x v="0"/>
    <x v="0"/>
    <x v="5"/>
    <x v="0"/>
    <x v="0"/>
    <x v="0"/>
    <x v="48"/>
    <x v="1"/>
    <n v="143"/>
    <n v="10"/>
    <n v="100"/>
    <n v="2"/>
  </r>
  <r>
    <x v="8"/>
    <x v="6"/>
    <x v="0"/>
    <x v="1"/>
    <x v="1"/>
    <b v="0"/>
    <b v="0"/>
    <x v="1"/>
    <x v="0"/>
    <b v="0"/>
    <x v="1"/>
    <x v="0"/>
    <x v="5"/>
    <x v="1"/>
    <x v="3"/>
    <x v="0"/>
    <x v="40"/>
    <x v="1"/>
    <n v="185"/>
    <n v="13"/>
    <n v="286"/>
    <n v="7"/>
  </r>
  <r>
    <x v="8"/>
    <x v="6"/>
    <x v="0"/>
    <x v="1"/>
    <x v="1"/>
    <b v="0"/>
    <b v="0"/>
    <x v="1"/>
    <x v="0"/>
    <b v="0"/>
    <x v="1"/>
    <x v="0"/>
    <x v="5"/>
    <x v="1"/>
    <x v="3"/>
    <x v="0"/>
    <x v="38"/>
    <x v="1"/>
    <n v="196"/>
    <n v="14"/>
    <n v="306"/>
    <n v="7"/>
  </r>
  <r>
    <x v="8"/>
    <x v="301"/>
    <x v="0"/>
    <x v="1"/>
    <x v="1"/>
    <b v="0"/>
    <b v="0"/>
    <x v="1"/>
    <x v="0"/>
    <b v="1"/>
    <x v="0"/>
    <x v="0"/>
    <x v="7"/>
    <x v="0"/>
    <x v="6"/>
    <x v="0"/>
    <x v="251"/>
    <x v="1"/>
    <n v="104"/>
    <n v="7"/>
    <n v="142"/>
    <n v="3"/>
  </r>
  <r>
    <x v="8"/>
    <x v="230"/>
    <x v="0"/>
    <x v="1"/>
    <x v="0"/>
    <b v="0"/>
    <b v="1"/>
    <x v="0"/>
    <x v="0"/>
    <b v="0"/>
    <x v="0"/>
    <x v="2"/>
    <x v="10"/>
    <x v="0"/>
    <x v="6"/>
    <x v="0"/>
    <x v="195"/>
    <x v="1"/>
    <n v="97"/>
    <n v="7"/>
    <n v="129"/>
    <n v="3"/>
  </r>
  <r>
    <x v="8"/>
    <x v="147"/>
    <x v="0"/>
    <x v="1"/>
    <x v="1"/>
    <b v="0"/>
    <b v="0"/>
    <x v="3"/>
    <x v="1"/>
    <b v="0"/>
    <x v="1"/>
    <x v="0"/>
    <x v="9"/>
    <x v="1"/>
    <x v="5"/>
    <x v="0"/>
    <x v="123"/>
    <x v="1"/>
    <n v="109"/>
    <n v="8"/>
    <n v="102"/>
    <n v="2"/>
  </r>
  <r>
    <x v="8"/>
    <x v="93"/>
    <x v="0"/>
    <x v="1"/>
    <x v="1"/>
    <b v="0"/>
    <b v="0"/>
    <x v="3"/>
    <x v="1"/>
    <b v="0"/>
    <x v="1"/>
    <x v="0"/>
    <x v="9"/>
    <x v="3"/>
    <x v="5"/>
    <x v="0"/>
    <x v="123"/>
    <x v="1"/>
    <n v="109"/>
    <n v="8"/>
    <n v="102"/>
    <n v="2"/>
  </r>
  <r>
    <x v="8"/>
    <x v="84"/>
    <x v="0"/>
    <x v="1"/>
    <x v="1"/>
    <b v="0"/>
    <b v="0"/>
    <x v="4"/>
    <x v="0"/>
    <b v="0"/>
    <x v="1"/>
    <x v="0"/>
    <x v="6"/>
    <x v="0"/>
    <x v="5"/>
    <x v="0"/>
    <x v="16"/>
    <x v="1"/>
    <n v="116"/>
    <n v="8"/>
    <n v="106"/>
    <n v="3"/>
  </r>
  <r>
    <x v="8"/>
    <x v="261"/>
    <x v="0"/>
    <x v="1"/>
    <x v="1"/>
    <b v="0"/>
    <b v="0"/>
    <x v="3"/>
    <x v="0"/>
    <b v="0"/>
    <x v="1"/>
    <x v="0"/>
    <x v="9"/>
    <x v="0"/>
    <x v="5"/>
    <x v="0"/>
    <x v="123"/>
    <x v="1"/>
    <n v="109"/>
    <n v="8"/>
    <n v="102"/>
    <n v="2"/>
  </r>
  <r>
    <x v="8"/>
    <x v="84"/>
    <x v="0"/>
    <x v="1"/>
    <x v="1"/>
    <b v="0"/>
    <b v="0"/>
    <x v="4"/>
    <x v="0"/>
    <b v="0"/>
    <x v="1"/>
    <x v="0"/>
    <x v="4"/>
    <x v="0"/>
    <x v="5"/>
    <x v="0"/>
    <x v="11"/>
    <x v="1"/>
    <n v="113"/>
    <n v="8"/>
    <n v="108"/>
    <n v="3"/>
  </r>
  <r>
    <x v="8"/>
    <x v="624"/>
    <x v="0"/>
    <x v="1"/>
    <x v="0"/>
    <b v="0"/>
    <b v="1"/>
    <x v="2"/>
    <x v="0"/>
    <b v="0"/>
    <x v="0"/>
    <x v="1"/>
    <x v="8"/>
    <x v="0"/>
    <x v="4"/>
    <x v="0"/>
    <x v="17"/>
    <x v="1"/>
    <n v="142"/>
    <n v="10"/>
    <n v="218"/>
    <n v="5"/>
  </r>
  <r>
    <x v="8"/>
    <x v="261"/>
    <x v="0"/>
    <x v="1"/>
    <x v="1"/>
    <b v="0"/>
    <b v="0"/>
    <x v="3"/>
    <x v="0"/>
    <b v="0"/>
    <x v="1"/>
    <x v="0"/>
    <x v="7"/>
    <x v="0"/>
    <x v="5"/>
    <x v="0"/>
    <x v="67"/>
    <x v="1"/>
    <n v="106"/>
    <n v="8"/>
    <n v="104"/>
    <n v="3"/>
  </r>
  <r>
    <x v="8"/>
    <x v="717"/>
    <x v="4"/>
    <x v="1"/>
    <x v="2"/>
    <b v="1"/>
    <b v="0"/>
    <x v="0"/>
    <x v="0"/>
    <b v="0"/>
    <x v="1"/>
    <x v="0"/>
    <x v="10"/>
    <x v="0"/>
    <x v="5"/>
    <x v="0"/>
    <x v="96"/>
    <x v="1"/>
    <n v="104"/>
    <n v="7"/>
    <n v="133"/>
    <n v="3"/>
  </r>
  <r>
    <x v="8"/>
    <x v="727"/>
    <x v="0"/>
    <x v="1"/>
    <x v="1"/>
    <b v="0"/>
    <b v="0"/>
    <x v="1"/>
    <x v="0"/>
    <b v="1"/>
    <x v="0"/>
    <x v="0"/>
    <x v="6"/>
    <x v="0"/>
    <x v="5"/>
    <x v="0"/>
    <x v="81"/>
    <x v="1"/>
    <n v="106"/>
    <n v="8"/>
    <n v="116"/>
    <n v="3"/>
  </r>
  <r>
    <x v="8"/>
    <x v="93"/>
    <x v="0"/>
    <x v="1"/>
    <x v="1"/>
    <b v="0"/>
    <b v="0"/>
    <x v="3"/>
    <x v="1"/>
    <b v="0"/>
    <x v="1"/>
    <x v="0"/>
    <x v="4"/>
    <x v="3"/>
    <x v="5"/>
    <x v="0"/>
    <x v="123"/>
    <x v="1"/>
    <n v="109"/>
    <n v="8"/>
    <n v="102"/>
    <n v="2"/>
  </r>
  <r>
    <x v="8"/>
    <x v="109"/>
    <x v="0"/>
    <x v="1"/>
    <x v="1"/>
    <b v="0"/>
    <b v="0"/>
    <x v="1"/>
    <x v="0"/>
    <b v="0"/>
    <x v="1"/>
    <x v="0"/>
    <x v="6"/>
    <x v="0"/>
    <x v="6"/>
    <x v="0"/>
    <x v="251"/>
    <x v="1"/>
    <n v="104"/>
    <n v="7"/>
    <n v="135"/>
    <n v="3"/>
  </r>
  <r>
    <x v="8"/>
    <x v="34"/>
    <x v="0"/>
    <x v="1"/>
    <x v="1"/>
    <b v="0"/>
    <b v="0"/>
    <x v="1"/>
    <x v="0"/>
    <b v="1"/>
    <x v="0"/>
    <x v="4"/>
    <x v="18"/>
    <x v="0"/>
    <x v="4"/>
    <x v="0"/>
    <x v="159"/>
    <x v="1"/>
    <n v="145"/>
    <n v="10"/>
    <n v="225"/>
    <n v="5"/>
  </r>
  <r>
    <x v="8"/>
    <x v="386"/>
    <x v="0"/>
    <x v="1"/>
    <x v="1"/>
    <b v="0"/>
    <b v="0"/>
    <x v="1"/>
    <x v="0"/>
    <b v="0"/>
    <x v="0"/>
    <x v="2"/>
    <x v="12"/>
    <x v="0"/>
    <x v="0"/>
    <x v="0"/>
    <x v="159"/>
    <x v="1"/>
    <n v="48"/>
    <n v="3"/>
    <n v="73"/>
    <n v="2"/>
  </r>
  <r>
    <x v="8"/>
    <x v="264"/>
    <x v="0"/>
    <x v="1"/>
    <x v="1"/>
    <b v="0"/>
    <b v="0"/>
    <x v="3"/>
    <x v="0"/>
    <b v="1"/>
    <x v="0"/>
    <x v="0"/>
    <x v="4"/>
    <x v="2"/>
    <x v="5"/>
    <x v="0"/>
    <x v="136"/>
    <x v="1"/>
    <n v="104"/>
    <n v="7"/>
    <n v="130"/>
    <n v="3"/>
  </r>
  <r>
    <x v="8"/>
    <x v="599"/>
    <x v="4"/>
    <x v="1"/>
    <x v="1"/>
    <b v="0"/>
    <b v="0"/>
    <x v="0"/>
    <x v="0"/>
    <b v="0"/>
    <x v="0"/>
    <x v="0"/>
    <x v="15"/>
    <x v="0"/>
    <x v="5"/>
    <x v="0"/>
    <x v="85"/>
    <x v="1"/>
    <n v="99"/>
    <n v="7"/>
    <n v="127"/>
    <n v="3"/>
  </r>
  <r>
    <x v="8"/>
    <x v="603"/>
    <x v="0"/>
    <x v="1"/>
    <x v="1"/>
    <b v="0"/>
    <b v="0"/>
    <x v="1"/>
    <x v="1"/>
    <b v="1"/>
    <x v="0"/>
    <x v="0"/>
    <x v="10"/>
    <x v="0"/>
    <x v="5"/>
    <x v="0"/>
    <x v="60"/>
    <x v="1"/>
    <n v="117"/>
    <n v="8"/>
    <n v="105"/>
    <n v="3"/>
  </r>
  <r>
    <x v="8"/>
    <x v="579"/>
    <x v="0"/>
    <x v="1"/>
    <x v="1"/>
    <b v="0"/>
    <b v="0"/>
    <x v="1"/>
    <x v="0"/>
    <b v="0"/>
    <x v="1"/>
    <x v="2"/>
    <x v="20"/>
    <x v="1"/>
    <x v="5"/>
    <x v="0"/>
    <x v="57"/>
    <x v="1"/>
    <n v="103"/>
    <n v="7"/>
    <n v="123"/>
    <n v="3"/>
  </r>
  <r>
    <x v="8"/>
    <x v="652"/>
    <x v="4"/>
    <x v="1"/>
    <x v="1"/>
    <b v="0"/>
    <b v="0"/>
    <x v="0"/>
    <x v="0"/>
    <b v="0"/>
    <x v="1"/>
    <x v="2"/>
    <x v="1"/>
    <x v="0"/>
    <x v="5"/>
    <x v="0"/>
    <x v="57"/>
    <x v="1"/>
    <n v="103"/>
    <n v="7"/>
    <n v="123"/>
    <n v="3"/>
  </r>
  <r>
    <x v="8"/>
    <x v="652"/>
    <x v="4"/>
    <x v="1"/>
    <x v="1"/>
    <b v="0"/>
    <b v="0"/>
    <x v="0"/>
    <x v="0"/>
    <b v="0"/>
    <x v="1"/>
    <x v="2"/>
    <x v="3"/>
    <x v="0"/>
    <x v="5"/>
    <x v="0"/>
    <x v="57"/>
    <x v="1"/>
    <n v="103"/>
    <n v="7"/>
    <n v="123"/>
    <n v="3"/>
  </r>
  <r>
    <x v="8"/>
    <x v="358"/>
    <x v="1"/>
    <x v="1"/>
    <x v="1"/>
    <b v="0"/>
    <b v="0"/>
    <x v="1"/>
    <x v="0"/>
    <b v="0"/>
    <x v="0"/>
    <x v="0"/>
    <x v="9"/>
    <x v="1"/>
    <x v="6"/>
    <x v="0"/>
    <x v="126"/>
    <x v="1"/>
    <n v="101"/>
    <n v="7"/>
    <n v="140"/>
    <n v="3"/>
  </r>
  <r>
    <x v="8"/>
    <x v="585"/>
    <x v="0"/>
    <x v="1"/>
    <x v="1"/>
    <b v="0"/>
    <b v="0"/>
    <x v="2"/>
    <x v="0"/>
    <b v="0"/>
    <x v="0"/>
    <x v="1"/>
    <x v="8"/>
    <x v="0"/>
    <x v="5"/>
    <x v="0"/>
    <x v="123"/>
    <x v="1"/>
    <n v="98"/>
    <n v="7"/>
    <n v="127"/>
    <n v="3"/>
  </r>
  <r>
    <x v="8"/>
    <x v="451"/>
    <x v="0"/>
    <x v="1"/>
    <x v="1"/>
    <b v="0"/>
    <b v="0"/>
    <x v="1"/>
    <x v="1"/>
    <b v="0"/>
    <x v="1"/>
    <x v="0"/>
    <x v="9"/>
    <x v="0"/>
    <x v="3"/>
    <x v="0"/>
    <x v="91"/>
    <x v="1"/>
    <n v="145"/>
    <n v="10"/>
    <n v="219"/>
    <n v="5"/>
  </r>
  <r>
    <x v="8"/>
    <x v="34"/>
    <x v="0"/>
    <x v="1"/>
    <x v="1"/>
    <b v="0"/>
    <b v="0"/>
    <x v="1"/>
    <x v="0"/>
    <b v="0"/>
    <x v="0"/>
    <x v="2"/>
    <x v="7"/>
    <x v="0"/>
    <x v="3"/>
    <x v="0"/>
    <x v="114"/>
    <x v="1"/>
    <n v="209"/>
    <n v="15"/>
    <n v="323"/>
    <n v="8"/>
  </r>
  <r>
    <x v="8"/>
    <x v="42"/>
    <x v="0"/>
    <x v="1"/>
    <x v="0"/>
    <b v="0"/>
    <b v="1"/>
    <x v="2"/>
    <x v="1"/>
    <b v="1"/>
    <x v="0"/>
    <x v="0"/>
    <x v="10"/>
    <x v="0"/>
    <x v="4"/>
    <x v="0"/>
    <x v="14"/>
    <x v="1"/>
    <n v="319"/>
    <n v="23"/>
    <n v="193"/>
    <n v="5"/>
  </r>
  <r>
    <x v="8"/>
    <x v="188"/>
    <x v="0"/>
    <x v="1"/>
    <x v="1"/>
    <b v="0"/>
    <b v="0"/>
    <x v="0"/>
    <x v="0"/>
    <b v="1"/>
    <x v="0"/>
    <x v="2"/>
    <x v="34"/>
    <x v="0"/>
    <x v="1"/>
    <x v="0"/>
    <x v="4"/>
    <x v="1"/>
    <n v="370"/>
    <n v="27"/>
    <n v="728"/>
    <n v="18"/>
  </r>
  <r>
    <x v="8"/>
    <x v="44"/>
    <x v="0"/>
    <x v="1"/>
    <x v="1"/>
    <b v="0"/>
    <b v="0"/>
    <x v="3"/>
    <x v="0"/>
    <b v="0"/>
    <x v="1"/>
    <x v="0"/>
    <x v="10"/>
    <x v="0"/>
    <x v="3"/>
    <x v="0"/>
    <x v="123"/>
    <x v="1"/>
    <n v="212"/>
    <n v="15"/>
    <n v="301"/>
    <n v="7"/>
  </r>
  <r>
    <x v="8"/>
    <x v="107"/>
    <x v="0"/>
    <x v="1"/>
    <x v="1"/>
    <b v="0"/>
    <b v="0"/>
    <x v="1"/>
    <x v="0"/>
    <b v="1"/>
    <x v="0"/>
    <x v="0"/>
    <x v="10"/>
    <x v="0"/>
    <x v="3"/>
    <x v="0"/>
    <x v="3"/>
    <x v="1"/>
    <n v="196"/>
    <n v="14"/>
    <n v="311"/>
    <n v="8"/>
  </r>
  <r>
    <x v="8"/>
    <x v="263"/>
    <x v="0"/>
    <x v="1"/>
    <x v="1"/>
    <b v="0"/>
    <b v="0"/>
    <x v="1"/>
    <x v="1"/>
    <b v="0"/>
    <x v="0"/>
    <x v="0"/>
    <x v="9"/>
    <x v="0"/>
    <x v="3"/>
    <x v="0"/>
    <x v="48"/>
    <x v="1"/>
    <n v="177"/>
    <n v="13"/>
    <n v="297"/>
    <n v="7"/>
  </r>
  <r>
    <x v="8"/>
    <x v="451"/>
    <x v="0"/>
    <x v="1"/>
    <x v="1"/>
    <b v="0"/>
    <b v="0"/>
    <x v="1"/>
    <x v="1"/>
    <b v="0"/>
    <x v="1"/>
    <x v="0"/>
    <x v="9"/>
    <x v="0"/>
    <x v="3"/>
    <x v="0"/>
    <x v="91"/>
    <x v="1"/>
    <n v="146"/>
    <n v="10"/>
    <n v="221"/>
    <n v="5"/>
  </r>
  <r>
    <x v="8"/>
    <x v="302"/>
    <x v="0"/>
    <x v="1"/>
    <x v="1"/>
    <b v="0"/>
    <b v="0"/>
    <x v="1"/>
    <x v="0"/>
    <b v="0"/>
    <x v="0"/>
    <x v="0"/>
    <x v="10"/>
    <x v="0"/>
    <x v="4"/>
    <x v="0"/>
    <x v="39"/>
    <x v="1"/>
    <n v="179"/>
    <n v="13"/>
    <n v="294"/>
    <n v="7"/>
  </r>
  <r>
    <x v="8"/>
    <x v="26"/>
    <x v="0"/>
    <x v="1"/>
    <x v="1"/>
    <b v="0"/>
    <b v="0"/>
    <x v="1"/>
    <x v="1"/>
    <b v="0"/>
    <x v="1"/>
    <x v="0"/>
    <x v="4"/>
    <x v="0"/>
    <x v="6"/>
    <x v="0"/>
    <x v="105"/>
    <x v="1"/>
    <n v="77"/>
    <n v="6"/>
    <n v="109"/>
    <n v="3"/>
  </r>
  <r>
    <x v="8"/>
    <x v="548"/>
    <x v="0"/>
    <x v="1"/>
    <x v="1"/>
    <b v="0"/>
    <b v="0"/>
    <x v="3"/>
    <x v="0"/>
    <b v="0"/>
    <x v="1"/>
    <x v="0"/>
    <x v="0"/>
    <x v="1"/>
    <x v="6"/>
    <x v="0"/>
    <x v="123"/>
    <x v="1"/>
    <n v="78"/>
    <n v="6"/>
    <n v="112"/>
    <n v="3"/>
  </r>
  <r>
    <x v="8"/>
    <x v="411"/>
    <x v="0"/>
    <x v="1"/>
    <x v="1"/>
    <b v="0"/>
    <b v="0"/>
    <x v="3"/>
    <x v="0"/>
    <b v="0"/>
    <x v="0"/>
    <x v="2"/>
    <x v="6"/>
    <x v="0"/>
    <x v="6"/>
    <x v="0"/>
    <x v="39"/>
    <x v="1"/>
    <n v="77"/>
    <n v="5"/>
    <n v="108"/>
    <n v="3"/>
  </r>
  <r>
    <x v="8"/>
    <x v="41"/>
    <x v="0"/>
    <x v="1"/>
    <x v="1"/>
    <b v="0"/>
    <b v="0"/>
    <x v="1"/>
    <x v="0"/>
    <b v="0"/>
    <x v="1"/>
    <x v="0"/>
    <x v="8"/>
    <x v="0"/>
    <x v="3"/>
    <x v="0"/>
    <x v="187"/>
    <x v="1"/>
    <n v="194"/>
    <n v="14"/>
    <n v="345"/>
    <n v="8"/>
  </r>
  <r>
    <x v="8"/>
    <x v="386"/>
    <x v="0"/>
    <x v="1"/>
    <x v="1"/>
    <b v="0"/>
    <b v="0"/>
    <x v="0"/>
    <x v="0"/>
    <b v="0"/>
    <x v="0"/>
    <x v="0"/>
    <x v="4"/>
    <x v="0"/>
    <x v="3"/>
    <x v="0"/>
    <x v="95"/>
    <x v="1"/>
    <n v="151"/>
    <n v="11"/>
    <n v="215"/>
    <n v="5"/>
  </r>
  <r>
    <x v="8"/>
    <x v="338"/>
    <x v="0"/>
    <x v="1"/>
    <x v="1"/>
    <b v="0"/>
    <b v="0"/>
    <x v="0"/>
    <x v="0"/>
    <b v="0"/>
    <x v="1"/>
    <x v="0"/>
    <x v="11"/>
    <x v="0"/>
    <x v="3"/>
    <x v="0"/>
    <x v="251"/>
    <x v="1"/>
    <n v="200"/>
    <n v="14"/>
    <n v="393"/>
    <n v="10"/>
  </r>
  <r>
    <x v="8"/>
    <x v="451"/>
    <x v="0"/>
    <x v="1"/>
    <x v="1"/>
    <b v="0"/>
    <b v="0"/>
    <x v="1"/>
    <x v="1"/>
    <b v="0"/>
    <x v="1"/>
    <x v="2"/>
    <x v="0"/>
    <x v="0"/>
    <x v="3"/>
    <x v="0"/>
    <x v="16"/>
    <x v="1"/>
    <n v="150"/>
    <n v="11"/>
    <n v="217"/>
    <n v="5"/>
  </r>
  <r>
    <x v="8"/>
    <x v="55"/>
    <x v="0"/>
    <x v="1"/>
    <x v="1"/>
    <b v="0"/>
    <b v="0"/>
    <x v="0"/>
    <x v="0"/>
    <b v="0"/>
    <x v="1"/>
    <x v="2"/>
    <x v="10"/>
    <x v="0"/>
    <x v="1"/>
    <x v="0"/>
    <x v="42"/>
    <x v="1"/>
    <n v="379"/>
    <n v="27"/>
    <n v="657"/>
    <n v="16"/>
  </r>
  <r>
    <x v="8"/>
    <x v="145"/>
    <x v="1"/>
    <x v="1"/>
    <x v="0"/>
    <b v="0"/>
    <b v="1"/>
    <x v="0"/>
    <x v="1"/>
    <b v="0"/>
    <x v="1"/>
    <x v="0"/>
    <x v="5"/>
    <x v="3"/>
    <x v="3"/>
    <x v="0"/>
    <x v="42"/>
    <x v="1"/>
    <n v="187"/>
    <n v="13"/>
    <n v="292"/>
    <n v="7"/>
  </r>
  <r>
    <x v="8"/>
    <x v="54"/>
    <x v="0"/>
    <x v="1"/>
    <x v="1"/>
    <b v="0"/>
    <b v="0"/>
    <x v="3"/>
    <x v="1"/>
    <b v="0"/>
    <x v="1"/>
    <x v="0"/>
    <x v="0"/>
    <x v="1"/>
    <x v="3"/>
    <x v="0"/>
    <x v="33"/>
    <x v="1"/>
    <n v="224"/>
    <n v="16"/>
    <n v="306"/>
    <n v="7"/>
  </r>
  <r>
    <x v="8"/>
    <x v="693"/>
    <x v="0"/>
    <x v="1"/>
    <x v="1"/>
    <b v="0"/>
    <b v="0"/>
    <x v="1"/>
    <x v="0"/>
    <b v="0"/>
    <x v="1"/>
    <x v="2"/>
    <x v="9"/>
    <x v="1"/>
    <x v="3"/>
    <x v="0"/>
    <x v="40"/>
    <x v="1"/>
    <n v="208"/>
    <n v="15"/>
    <n v="329"/>
    <n v="8"/>
  </r>
  <r>
    <x v="8"/>
    <x v="293"/>
    <x v="0"/>
    <x v="1"/>
    <x v="1"/>
    <b v="0"/>
    <b v="0"/>
    <x v="0"/>
    <x v="0"/>
    <b v="0"/>
    <x v="1"/>
    <x v="0"/>
    <x v="5"/>
    <x v="0"/>
    <x v="3"/>
    <x v="0"/>
    <x v="38"/>
    <x v="1"/>
    <n v="218"/>
    <n v="16"/>
    <n v="341"/>
    <n v="8"/>
  </r>
  <r>
    <x v="8"/>
    <x v="717"/>
    <x v="4"/>
    <x v="1"/>
    <x v="0"/>
    <b v="0"/>
    <b v="1"/>
    <x v="0"/>
    <x v="0"/>
    <b v="1"/>
    <x v="0"/>
    <x v="2"/>
    <x v="23"/>
    <x v="0"/>
    <x v="7"/>
    <x v="0"/>
    <x v="42"/>
    <x v="1"/>
    <n v="33"/>
    <n v="2"/>
    <n v="47"/>
    <n v="1"/>
  </r>
  <r>
    <x v="8"/>
    <x v="613"/>
    <x v="0"/>
    <x v="1"/>
    <x v="0"/>
    <b v="0"/>
    <b v="1"/>
    <x v="0"/>
    <x v="0"/>
    <b v="1"/>
    <x v="0"/>
    <x v="0"/>
    <x v="10"/>
    <x v="0"/>
    <x v="3"/>
    <x v="0"/>
    <x v="123"/>
    <x v="1"/>
    <n v="214"/>
    <n v="15"/>
    <n v="303"/>
    <n v="7"/>
  </r>
  <r>
    <x v="8"/>
    <x v="405"/>
    <x v="0"/>
    <x v="1"/>
    <x v="1"/>
    <b v="0"/>
    <b v="0"/>
    <x v="1"/>
    <x v="0"/>
    <b v="0"/>
    <x v="0"/>
    <x v="1"/>
    <x v="16"/>
    <x v="3"/>
    <x v="1"/>
    <x v="0"/>
    <x v="105"/>
    <x v="1"/>
    <n v="857"/>
    <n v="61"/>
    <n v="593"/>
    <n v="14"/>
  </r>
  <r>
    <x v="8"/>
    <x v="649"/>
    <x v="4"/>
    <x v="1"/>
    <x v="0"/>
    <b v="0"/>
    <b v="1"/>
    <x v="0"/>
    <x v="0"/>
    <b v="1"/>
    <x v="0"/>
    <x v="4"/>
    <x v="26"/>
    <x v="3"/>
    <x v="3"/>
    <x v="0"/>
    <x v="40"/>
    <x v="1"/>
    <n v="223"/>
    <n v="16"/>
    <n v="381"/>
    <n v="9"/>
  </r>
  <r>
    <x v="8"/>
    <x v="131"/>
    <x v="0"/>
    <x v="1"/>
    <x v="1"/>
    <b v="0"/>
    <b v="0"/>
    <x v="1"/>
    <x v="0"/>
    <b v="0"/>
    <x v="0"/>
    <x v="0"/>
    <x v="4"/>
    <x v="1"/>
    <x v="3"/>
    <x v="0"/>
    <x v="101"/>
    <x v="1"/>
    <n v="193"/>
    <n v="14"/>
    <n v="291"/>
    <n v="7"/>
  </r>
  <r>
    <x v="8"/>
    <x v="711"/>
    <x v="1"/>
    <x v="1"/>
    <x v="1"/>
    <b v="0"/>
    <b v="0"/>
    <x v="4"/>
    <x v="0"/>
    <b v="0"/>
    <x v="1"/>
    <x v="2"/>
    <x v="5"/>
    <x v="0"/>
    <x v="3"/>
    <x v="0"/>
    <x v="51"/>
    <x v="1"/>
    <n v="265"/>
    <n v="19"/>
    <n v="298"/>
    <n v="7"/>
  </r>
  <r>
    <x v="8"/>
    <x v="317"/>
    <x v="0"/>
    <x v="1"/>
    <x v="1"/>
    <b v="0"/>
    <b v="0"/>
    <x v="4"/>
    <x v="0"/>
    <b v="0"/>
    <x v="1"/>
    <x v="0"/>
    <x v="16"/>
    <x v="0"/>
    <x v="4"/>
    <x v="0"/>
    <x v="42"/>
    <x v="1"/>
    <n v="122"/>
    <n v="9"/>
    <n v="181"/>
    <n v="4"/>
  </r>
  <r>
    <x v="8"/>
    <x v="131"/>
    <x v="0"/>
    <x v="1"/>
    <x v="1"/>
    <b v="0"/>
    <b v="0"/>
    <x v="1"/>
    <x v="0"/>
    <b v="0"/>
    <x v="1"/>
    <x v="0"/>
    <x v="5"/>
    <x v="1"/>
    <x v="1"/>
    <x v="0"/>
    <x v="144"/>
    <x v="1"/>
    <n v="358"/>
    <n v="26"/>
    <n v="571"/>
    <n v="14"/>
  </r>
  <r>
    <x v="8"/>
    <x v="139"/>
    <x v="0"/>
    <x v="1"/>
    <x v="1"/>
    <b v="0"/>
    <b v="0"/>
    <x v="1"/>
    <x v="0"/>
    <b v="1"/>
    <x v="0"/>
    <x v="0"/>
    <x v="7"/>
    <x v="0"/>
    <x v="3"/>
    <x v="0"/>
    <x v="91"/>
    <x v="1"/>
    <n v="229"/>
    <n v="16"/>
    <n v="377"/>
    <n v="9"/>
  </r>
  <r>
    <x v="8"/>
    <x v="690"/>
    <x v="0"/>
    <x v="1"/>
    <x v="1"/>
    <b v="0"/>
    <b v="0"/>
    <x v="1"/>
    <x v="0"/>
    <b v="0"/>
    <x v="1"/>
    <x v="0"/>
    <x v="10"/>
    <x v="1"/>
    <x v="1"/>
    <x v="0"/>
    <x v="138"/>
    <x v="1"/>
    <n v="251"/>
    <n v="18"/>
    <n v="464"/>
    <n v="11"/>
  </r>
  <r>
    <x v="8"/>
    <x v="227"/>
    <x v="0"/>
    <x v="1"/>
    <x v="1"/>
    <b v="0"/>
    <b v="0"/>
    <x v="2"/>
    <x v="0"/>
    <b v="0"/>
    <x v="0"/>
    <x v="0"/>
    <x v="5"/>
    <x v="0"/>
    <x v="3"/>
    <x v="0"/>
    <x v="25"/>
    <x v="1"/>
    <n v="329"/>
    <n v="24"/>
    <n v="420"/>
    <n v="10"/>
  </r>
  <r>
    <x v="8"/>
    <x v="615"/>
    <x v="4"/>
    <x v="1"/>
    <x v="0"/>
    <b v="0"/>
    <b v="1"/>
    <x v="0"/>
    <x v="0"/>
    <b v="0"/>
    <x v="0"/>
    <x v="0"/>
    <x v="5"/>
    <x v="0"/>
    <x v="4"/>
    <x v="0"/>
    <x v="66"/>
    <x v="1"/>
    <n v="160"/>
    <n v="11"/>
    <n v="305"/>
    <n v="7"/>
  </r>
  <r>
    <x v="8"/>
    <x v="532"/>
    <x v="0"/>
    <x v="1"/>
    <x v="1"/>
    <b v="0"/>
    <b v="0"/>
    <x v="1"/>
    <x v="0"/>
    <b v="0"/>
    <x v="1"/>
    <x v="0"/>
    <x v="7"/>
    <x v="0"/>
    <x v="4"/>
    <x v="0"/>
    <x v="51"/>
    <x v="1"/>
    <n v="125"/>
    <n v="9"/>
    <n v="196"/>
    <n v="5"/>
  </r>
  <r>
    <x v="8"/>
    <x v="203"/>
    <x v="0"/>
    <x v="1"/>
    <x v="1"/>
    <b v="0"/>
    <b v="0"/>
    <x v="1"/>
    <x v="0"/>
    <b v="0"/>
    <x v="0"/>
    <x v="0"/>
    <x v="9"/>
    <x v="0"/>
    <x v="3"/>
    <x v="0"/>
    <x v="48"/>
    <x v="1"/>
    <n v="283"/>
    <n v="20"/>
    <n v="348"/>
    <n v="8"/>
  </r>
  <r>
    <x v="8"/>
    <x v="532"/>
    <x v="0"/>
    <x v="1"/>
    <x v="1"/>
    <b v="0"/>
    <b v="0"/>
    <x v="1"/>
    <x v="0"/>
    <b v="0"/>
    <x v="1"/>
    <x v="0"/>
    <x v="7"/>
    <x v="3"/>
    <x v="3"/>
    <x v="0"/>
    <x v="241"/>
    <x v="1"/>
    <n v="153"/>
    <n v="11"/>
    <n v="240"/>
    <n v="6"/>
  </r>
  <r>
    <x v="8"/>
    <x v="739"/>
    <x v="4"/>
    <x v="1"/>
    <x v="1"/>
    <b v="0"/>
    <b v="0"/>
    <x v="0"/>
    <x v="0"/>
    <b v="0"/>
    <x v="0"/>
    <x v="2"/>
    <x v="6"/>
    <x v="3"/>
    <x v="5"/>
    <x v="0"/>
    <x v="241"/>
    <x v="1"/>
    <n v="101"/>
    <n v="7"/>
    <n v="112"/>
    <n v="3"/>
  </r>
  <r>
    <x v="8"/>
    <x v="34"/>
    <x v="0"/>
    <x v="1"/>
    <x v="1"/>
    <b v="0"/>
    <b v="0"/>
    <x v="0"/>
    <x v="0"/>
    <b v="0"/>
    <x v="1"/>
    <x v="0"/>
    <x v="6"/>
    <x v="3"/>
    <x v="5"/>
    <x v="0"/>
    <x v="37"/>
    <x v="1"/>
    <n v="100"/>
    <n v="7"/>
    <n v="116"/>
    <n v="3"/>
  </r>
  <r>
    <x v="8"/>
    <x v="302"/>
    <x v="0"/>
    <x v="1"/>
    <x v="1"/>
    <b v="0"/>
    <b v="0"/>
    <x v="3"/>
    <x v="0"/>
    <b v="0"/>
    <x v="1"/>
    <x v="2"/>
    <x v="7"/>
    <x v="1"/>
    <x v="5"/>
    <x v="0"/>
    <x v="105"/>
    <x v="1"/>
    <n v="98"/>
    <n v="7"/>
    <n v="114"/>
    <n v="3"/>
  </r>
  <r>
    <x v="8"/>
    <x v="42"/>
    <x v="0"/>
    <x v="1"/>
    <x v="1"/>
    <b v="0"/>
    <b v="0"/>
    <x v="0"/>
    <x v="0"/>
    <b v="0"/>
    <x v="0"/>
    <x v="0"/>
    <x v="10"/>
    <x v="0"/>
    <x v="5"/>
    <x v="0"/>
    <x v="38"/>
    <x v="1"/>
    <n v="102"/>
    <n v="7"/>
    <n v="108"/>
    <n v="3"/>
  </r>
  <r>
    <x v="8"/>
    <x v="71"/>
    <x v="0"/>
    <x v="1"/>
    <x v="1"/>
    <b v="0"/>
    <b v="0"/>
    <x v="1"/>
    <x v="0"/>
    <b v="0"/>
    <x v="1"/>
    <x v="2"/>
    <x v="6"/>
    <x v="1"/>
    <x v="5"/>
    <x v="0"/>
    <x v="136"/>
    <x v="1"/>
    <n v="101"/>
    <n v="7"/>
    <n v="112"/>
    <n v="3"/>
  </r>
  <r>
    <x v="8"/>
    <x v="520"/>
    <x v="0"/>
    <x v="1"/>
    <x v="1"/>
    <b v="0"/>
    <b v="0"/>
    <x v="1"/>
    <x v="0"/>
    <b v="0"/>
    <x v="1"/>
    <x v="2"/>
    <x v="19"/>
    <x v="0"/>
    <x v="5"/>
    <x v="0"/>
    <x v="119"/>
    <x v="1"/>
    <n v="104"/>
    <n v="7"/>
    <n v="106"/>
    <n v="3"/>
  </r>
  <r>
    <x v="8"/>
    <x v="329"/>
    <x v="0"/>
    <x v="1"/>
    <x v="1"/>
    <b v="0"/>
    <b v="0"/>
    <x v="0"/>
    <x v="0"/>
    <b v="0"/>
    <x v="1"/>
    <x v="0"/>
    <x v="9"/>
    <x v="0"/>
    <x v="5"/>
    <x v="0"/>
    <x v="4"/>
    <x v="1"/>
    <n v="99"/>
    <n v="7"/>
    <n v="115"/>
    <n v="3"/>
  </r>
  <r>
    <x v="8"/>
    <x v="261"/>
    <x v="0"/>
    <x v="1"/>
    <x v="1"/>
    <b v="0"/>
    <b v="0"/>
    <x v="4"/>
    <x v="0"/>
    <b v="1"/>
    <x v="0"/>
    <x v="1"/>
    <x v="11"/>
    <x v="1"/>
    <x v="0"/>
    <x v="0"/>
    <x v="43"/>
    <x v="1"/>
    <n v="89"/>
    <n v="6"/>
    <n v="89"/>
    <n v="2"/>
  </r>
  <r>
    <x v="8"/>
    <x v="71"/>
    <x v="0"/>
    <x v="1"/>
    <x v="1"/>
    <b v="0"/>
    <b v="0"/>
    <x v="1"/>
    <x v="0"/>
    <b v="0"/>
    <x v="1"/>
    <x v="0"/>
    <x v="17"/>
    <x v="0"/>
    <x v="5"/>
    <x v="0"/>
    <x v="114"/>
    <x v="1"/>
    <n v="103"/>
    <n v="7"/>
    <n v="108"/>
    <n v="3"/>
  </r>
  <r>
    <x v="8"/>
    <x v="752"/>
    <x v="0"/>
    <x v="1"/>
    <x v="1"/>
    <b v="0"/>
    <b v="0"/>
    <x v="0"/>
    <x v="1"/>
    <b v="0"/>
    <x v="0"/>
    <x v="0"/>
    <x v="5"/>
    <x v="3"/>
    <x v="6"/>
    <x v="0"/>
    <x v="144"/>
    <x v="1"/>
    <n v="117"/>
    <n v="8"/>
    <n v="183"/>
    <n v="4"/>
  </r>
  <r>
    <x v="8"/>
    <x v="473"/>
    <x v="0"/>
    <x v="1"/>
    <x v="1"/>
    <b v="0"/>
    <b v="0"/>
    <x v="1"/>
    <x v="0"/>
    <b v="0"/>
    <x v="1"/>
    <x v="0"/>
    <x v="15"/>
    <x v="0"/>
    <x v="6"/>
    <x v="0"/>
    <x v="52"/>
    <x v="1"/>
    <n v="107"/>
    <n v="8"/>
    <n v="153"/>
    <n v="4"/>
  </r>
  <r>
    <x v="8"/>
    <x v="93"/>
    <x v="0"/>
    <x v="1"/>
    <x v="1"/>
    <b v="0"/>
    <b v="0"/>
    <x v="1"/>
    <x v="0"/>
    <b v="1"/>
    <x v="0"/>
    <x v="0"/>
    <x v="5"/>
    <x v="0"/>
    <x v="6"/>
    <x v="0"/>
    <x v="67"/>
    <x v="1"/>
    <n v="104"/>
    <n v="7"/>
    <n v="139"/>
    <n v="3"/>
  </r>
  <r>
    <x v="8"/>
    <x v="535"/>
    <x v="1"/>
    <x v="1"/>
    <x v="1"/>
    <b v="0"/>
    <b v="0"/>
    <x v="3"/>
    <x v="0"/>
    <b v="0"/>
    <x v="0"/>
    <x v="2"/>
    <x v="4"/>
    <x v="5"/>
    <x v="6"/>
    <x v="0"/>
    <x v="40"/>
    <x v="1"/>
    <n v="125"/>
    <n v="9"/>
    <n v="201"/>
    <n v="5"/>
  </r>
  <r>
    <x v="8"/>
    <x v="759"/>
    <x v="0"/>
    <x v="1"/>
    <x v="1"/>
    <b v="0"/>
    <b v="0"/>
    <x v="1"/>
    <x v="0"/>
    <b v="0"/>
    <x v="0"/>
    <x v="0"/>
    <x v="15"/>
    <x v="1"/>
    <x v="6"/>
    <x v="0"/>
    <x v="55"/>
    <x v="1"/>
    <n v="106"/>
    <n v="8"/>
    <n v="154"/>
    <n v="4"/>
  </r>
  <r>
    <x v="8"/>
    <x v="84"/>
    <x v="0"/>
    <x v="1"/>
    <x v="1"/>
    <b v="0"/>
    <b v="0"/>
    <x v="1"/>
    <x v="1"/>
    <b v="1"/>
    <x v="0"/>
    <x v="0"/>
    <x v="15"/>
    <x v="0"/>
    <x v="6"/>
    <x v="0"/>
    <x v="194"/>
    <x v="1"/>
    <n v="87"/>
    <n v="6"/>
    <n v="129"/>
    <n v="3"/>
  </r>
  <r>
    <x v="8"/>
    <x v="6"/>
    <x v="0"/>
    <x v="1"/>
    <x v="1"/>
    <b v="0"/>
    <b v="0"/>
    <x v="1"/>
    <x v="0"/>
    <b v="0"/>
    <x v="0"/>
    <x v="0"/>
    <x v="5"/>
    <x v="0"/>
    <x v="6"/>
    <x v="0"/>
    <x v="125"/>
    <x v="1"/>
    <n v="104"/>
    <n v="7"/>
    <n v="148"/>
    <n v="4"/>
  </r>
  <r>
    <x v="8"/>
    <x v="195"/>
    <x v="0"/>
    <x v="1"/>
    <x v="1"/>
    <b v="0"/>
    <b v="0"/>
    <x v="0"/>
    <x v="0"/>
    <b v="0"/>
    <x v="0"/>
    <x v="0"/>
    <x v="5"/>
    <x v="0"/>
    <x v="4"/>
    <x v="0"/>
    <x v="42"/>
    <x v="1"/>
    <n v="127"/>
    <n v="9"/>
    <n v="204"/>
    <n v="5"/>
  </r>
  <r>
    <x v="8"/>
    <x v="326"/>
    <x v="0"/>
    <x v="1"/>
    <x v="1"/>
    <b v="0"/>
    <b v="0"/>
    <x v="3"/>
    <x v="0"/>
    <b v="0"/>
    <x v="1"/>
    <x v="0"/>
    <x v="10"/>
    <x v="0"/>
    <x v="3"/>
    <x v="0"/>
    <x v="52"/>
    <x v="1"/>
    <n v="204"/>
    <n v="15"/>
    <n v="316"/>
    <n v="8"/>
  </r>
  <r>
    <x v="8"/>
    <x v="585"/>
    <x v="0"/>
    <x v="1"/>
    <x v="1"/>
    <b v="0"/>
    <b v="0"/>
    <x v="4"/>
    <x v="0"/>
    <b v="0"/>
    <x v="0"/>
    <x v="2"/>
    <x v="7"/>
    <x v="1"/>
    <x v="6"/>
    <x v="0"/>
    <x v="241"/>
    <x v="1"/>
    <n v="118"/>
    <n v="8"/>
    <n v="192"/>
    <n v="5"/>
  </r>
  <r>
    <x v="8"/>
    <x v="694"/>
    <x v="0"/>
    <x v="1"/>
    <x v="1"/>
    <b v="0"/>
    <b v="0"/>
    <x v="0"/>
    <x v="0"/>
    <b v="0"/>
    <x v="0"/>
    <x v="0"/>
    <x v="5"/>
    <x v="0"/>
    <x v="6"/>
    <x v="0"/>
    <x v="187"/>
    <x v="1"/>
    <n v="119"/>
    <n v="9"/>
    <n v="202"/>
    <n v="5"/>
  </r>
  <r>
    <x v="8"/>
    <x v="263"/>
    <x v="0"/>
    <x v="1"/>
    <x v="0"/>
    <b v="0"/>
    <b v="1"/>
    <x v="0"/>
    <x v="1"/>
    <b v="0"/>
    <x v="0"/>
    <x v="2"/>
    <x v="9"/>
    <x v="0"/>
    <x v="6"/>
    <x v="0"/>
    <x v="126"/>
    <x v="1"/>
    <n v="113"/>
    <n v="8"/>
    <n v="171"/>
    <n v="4"/>
  </r>
  <r>
    <x v="8"/>
    <x v="677"/>
    <x v="4"/>
    <x v="1"/>
    <x v="0"/>
    <b v="0"/>
    <b v="1"/>
    <x v="4"/>
    <x v="1"/>
    <b v="0"/>
    <x v="1"/>
    <x v="2"/>
    <x v="10"/>
    <x v="0"/>
    <x v="6"/>
    <x v="0"/>
    <x v="38"/>
    <x v="1"/>
    <n v="110"/>
    <n v="8"/>
    <n v="167"/>
    <n v="4"/>
  </r>
  <r>
    <x v="8"/>
    <x v="114"/>
    <x v="0"/>
    <x v="1"/>
    <x v="1"/>
    <b v="0"/>
    <b v="0"/>
    <x v="4"/>
    <x v="1"/>
    <b v="1"/>
    <x v="0"/>
    <x v="0"/>
    <x v="9"/>
    <x v="0"/>
    <x v="6"/>
    <x v="0"/>
    <x v="95"/>
    <x v="1"/>
    <n v="114"/>
    <n v="8"/>
    <n v="175"/>
    <n v="4"/>
  </r>
  <r>
    <x v="8"/>
    <x v="42"/>
    <x v="0"/>
    <x v="1"/>
    <x v="1"/>
    <b v="0"/>
    <b v="0"/>
    <x v="3"/>
    <x v="0"/>
    <b v="0"/>
    <x v="1"/>
    <x v="0"/>
    <x v="8"/>
    <x v="0"/>
    <x v="6"/>
    <x v="0"/>
    <x v="104"/>
    <x v="1"/>
    <n v="106"/>
    <n v="8"/>
    <n v="149"/>
    <n v="4"/>
  </r>
  <r>
    <x v="8"/>
    <x v="230"/>
    <x v="0"/>
    <x v="1"/>
    <x v="1"/>
    <b v="0"/>
    <b v="0"/>
    <x v="1"/>
    <x v="0"/>
    <b v="0"/>
    <x v="0"/>
    <x v="1"/>
    <x v="5"/>
    <x v="1"/>
    <x v="6"/>
    <x v="0"/>
    <x v="48"/>
    <x v="1"/>
    <n v="104"/>
    <n v="7"/>
    <n v="135"/>
    <n v="3"/>
  </r>
  <r>
    <x v="8"/>
    <x v="599"/>
    <x v="4"/>
    <x v="1"/>
    <x v="0"/>
    <b v="0"/>
    <b v="1"/>
    <x v="0"/>
    <x v="0"/>
    <b v="0"/>
    <x v="0"/>
    <x v="2"/>
    <x v="0"/>
    <x v="0"/>
    <x v="4"/>
    <x v="0"/>
    <x v="154"/>
    <x v="1"/>
    <n v="159"/>
    <n v="11"/>
    <n v="230"/>
    <n v="6"/>
  </r>
  <r>
    <x v="8"/>
    <x v="657"/>
    <x v="4"/>
    <x v="1"/>
    <x v="2"/>
    <b v="1"/>
    <b v="0"/>
    <x v="3"/>
    <x v="0"/>
    <b v="0"/>
    <x v="1"/>
    <x v="1"/>
    <x v="7"/>
    <x v="0"/>
    <x v="6"/>
    <x v="0"/>
    <x v="251"/>
    <x v="1"/>
    <n v="102"/>
    <n v="7"/>
    <n v="137"/>
    <n v="3"/>
  </r>
  <r>
    <x v="8"/>
    <x v="573"/>
    <x v="0"/>
    <x v="1"/>
    <x v="1"/>
    <b v="0"/>
    <b v="0"/>
    <x v="0"/>
    <x v="0"/>
    <b v="0"/>
    <x v="0"/>
    <x v="0"/>
    <x v="5"/>
    <x v="0"/>
    <x v="4"/>
    <x v="0"/>
    <x v="147"/>
    <x v="1"/>
    <n v="103"/>
    <n v="7"/>
    <n v="148"/>
    <n v="4"/>
  </r>
  <r>
    <x v="8"/>
    <x v="519"/>
    <x v="0"/>
    <x v="1"/>
    <x v="1"/>
    <b v="0"/>
    <b v="0"/>
    <x v="1"/>
    <x v="1"/>
    <b v="1"/>
    <x v="0"/>
    <x v="0"/>
    <x v="5"/>
    <x v="1"/>
    <x v="6"/>
    <x v="0"/>
    <x v="96"/>
    <x v="1"/>
    <n v="115"/>
    <n v="8"/>
    <n v="179"/>
    <n v="4"/>
  </r>
  <r>
    <x v="8"/>
    <x v="45"/>
    <x v="0"/>
    <x v="1"/>
    <x v="1"/>
    <b v="0"/>
    <b v="0"/>
    <x v="1"/>
    <x v="0"/>
    <b v="1"/>
    <x v="0"/>
    <x v="0"/>
    <x v="5"/>
    <x v="3"/>
    <x v="4"/>
    <x v="0"/>
    <x v="4"/>
    <x v="1"/>
    <n v="138"/>
    <n v="10"/>
    <n v="215"/>
    <n v="5"/>
  </r>
  <r>
    <x v="8"/>
    <x v="17"/>
    <x v="0"/>
    <x v="1"/>
    <x v="1"/>
    <b v="0"/>
    <b v="0"/>
    <x v="1"/>
    <x v="0"/>
    <b v="0"/>
    <x v="1"/>
    <x v="0"/>
    <x v="5"/>
    <x v="1"/>
    <x v="6"/>
    <x v="0"/>
    <x v="104"/>
    <x v="1"/>
    <n v="106"/>
    <n v="8"/>
    <n v="146"/>
    <n v="4"/>
  </r>
  <r>
    <x v="8"/>
    <x v="784"/>
    <x v="0"/>
    <x v="1"/>
    <x v="0"/>
    <b v="0"/>
    <b v="1"/>
    <x v="0"/>
    <x v="1"/>
    <b v="0"/>
    <x v="0"/>
    <x v="0"/>
    <x v="7"/>
    <x v="0"/>
    <x v="6"/>
    <x v="0"/>
    <x v="51"/>
    <x v="1"/>
    <n v="102"/>
    <n v="7"/>
    <n v="135"/>
    <n v="3"/>
  </r>
  <r>
    <x v="8"/>
    <x v="144"/>
    <x v="0"/>
    <x v="1"/>
    <x v="1"/>
    <b v="0"/>
    <b v="0"/>
    <x v="0"/>
    <x v="0"/>
    <b v="0"/>
    <x v="1"/>
    <x v="0"/>
    <x v="5"/>
    <x v="0"/>
    <x v="6"/>
    <x v="0"/>
    <x v="104"/>
    <x v="1"/>
    <n v="106"/>
    <n v="8"/>
    <n v="146"/>
    <n v="4"/>
  </r>
  <r>
    <x v="8"/>
    <x v="754"/>
    <x v="0"/>
    <x v="1"/>
    <x v="1"/>
    <b v="0"/>
    <b v="0"/>
    <x v="0"/>
    <x v="0"/>
    <b v="0"/>
    <x v="0"/>
    <x v="0"/>
    <x v="7"/>
    <x v="0"/>
    <x v="6"/>
    <x v="0"/>
    <x v="129"/>
    <x v="1"/>
    <n v="107"/>
    <n v="8"/>
    <n v="154"/>
    <n v="4"/>
  </r>
  <r>
    <x v="8"/>
    <x v="17"/>
    <x v="0"/>
    <x v="1"/>
    <x v="1"/>
    <b v="0"/>
    <b v="0"/>
    <x v="1"/>
    <x v="0"/>
    <b v="0"/>
    <x v="1"/>
    <x v="0"/>
    <x v="5"/>
    <x v="1"/>
    <x v="6"/>
    <x v="0"/>
    <x v="15"/>
    <x v="1"/>
    <n v="105"/>
    <n v="7"/>
    <n v="141"/>
    <n v="3"/>
  </r>
  <r>
    <x v="8"/>
    <x v="144"/>
    <x v="0"/>
    <x v="1"/>
    <x v="1"/>
    <b v="0"/>
    <b v="0"/>
    <x v="0"/>
    <x v="0"/>
    <b v="0"/>
    <x v="1"/>
    <x v="1"/>
    <x v="16"/>
    <x v="0"/>
    <x v="6"/>
    <x v="0"/>
    <x v="138"/>
    <x v="1"/>
    <n v="104"/>
    <n v="7"/>
    <n v="137"/>
    <n v="3"/>
  </r>
  <r>
    <x v="8"/>
    <x v="585"/>
    <x v="0"/>
    <x v="1"/>
    <x v="0"/>
    <b v="0"/>
    <b v="1"/>
    <x v="0"/>
    <x v="0"/>
    <b v="0"/>
    <x v="0"/>
    <x v="1"/>
    <x v="5"/>
    <x v="0"/>
    <x v="5"/>
    <x v="0"/>
    <x v="20"/>
    <x v="1"/>
    <n v="102"/>
    <n v="7"/>
    <n v="122"/>
    <n v="3"/>
  </r>
  <r>
    <x v="8"/>
    <x v="381"/>
    <x v="0"/>
    <x v="1"/>
    <x v="1"/>
    <b v="0"/>
    <b v="0"/>
    <x v="1"/>
    <x v="0"/>
    <b v="0"/>
    <x v="0"/>
    <x v="0"/>
    <x v="5"/>
    <x v="0"/>
    <x v="6"/>
    <x v="0"/>
    <x v="214"/>
    <x v="1"/>
    <n v="103"/>
    <n v="7"/>
    <n v="134"/>
    <n v="3"/>
  </r>
  <r>
    <x v="8"/>
    <x v="234"/>
    <x v="1"/>
    <x v="1"/>
    <x v="1"/>
    <b v="0"/>
    <b v="0"/>
    <x v="3"/>
    <x v="0"/>
    <b v="0"/>
    <x v="1"/>
    <x v="2"/>
    <x v="2"/>
    <x v="1"/>
    <x v="5"/>
    <x v="0"/>
    <x v="4"/>
    <x v="1"/>
    <n v="101"/>
    <n v="7"/>
    <n v="127"/>
    <n v="3"/>
  </r>
  <r>
    <x v="8"/>
    <x v="520"/>
    <x v="0"/>
    <x v="1"/>
    <x v="1"/>
    <b v="0"/>
    <b v="0"/>
    <x v="0"/>
    <x v="0"/>
    <b v="0"/>
    <x v="1"/>
    <x v="0"/>
    <x v="16"/>
    <x v="3"/>
    <x v="6"/>
    <x v="0"/>
    <x v="96"/>
    <x v="1"/>
    <n v="104"/>
    <n v="7"/>
    <n v="145"/>
    <n v="4"/>
  </r>
  <r>
    <x v="8"/>
    <x v="582"/>
    <x v="0"/>
    <x v="1"/>
    <x v="1"/>
    <b v="0"/>
    <b v="0"/>
    <x v="1"/>
    <x v="0"/>
    <b v="1"/>
    <x v="0"/>
    <x v="0"/>
    <x v="5"/>
    <x v="0"/>
    <x v="6"/>
    <x v="0"/>
    <x v="57"/>
    <x v="1"/>
    <n v="116"/>
    <n v="8"/>
    <n v="182"/>
    <n v="4"/>
  </r>
  <r>
    <x v="8"/>
    <x v="58"/>
    <x v="0"/>
    <x v="1"/>
    <x v="1"/>
    <b v="0"/>
    <b v="0"/>
    <x v="0"/>
    <x v="0"/>
    <b v="0"/>
    <x v="0"/>
    <x v="0"/>
    <x v="5"/>
    <x v="1"/>
    <x v="4"/>
    <x v="0"/>
    <x v="3"/>
    <x v="1"/>
    <n v="116"/>
    <n v="8"/>
    <n v="170"/>
    <n v="4"/>
  </r>
  <r>
    <x v="8"/>
    <x v="599"/>
    <x v="4"/>
    <x v="1"/>
    <x v="0"/>
    <b v="0"/>
    <b v="1"/>
    <x v="0"/>
    <x v="0"/>
    <b v="0"/>
    <x v="0"/>
    <x v="3"/>
    <x v="16"/>
    <x v="0"/>
    <x v="5"/>
    <x v="0"/>
    <x v="52"/>
    <x v="1"/>
    <n v="102"/>
    <n v="7"/>
    <n v="130"/>
    <n v="3"/>
  </r>
  <r>
    <x v="8"/>
    <x v="287"/>
    <x v="0"/>
    <x v="1"/>
    <x v="1"/>
    <b v="0"/>
    <b v="0"/>
    <x v="1"/>
    <x v="0"/>
    <b v="0"/>
    <x v="1"/>
    <x v="1"/>
    <x v="6"/>
    <x v="0"/>
    <x v="4"/>
    <x v="0"/>
    <x v="25"/>
    <x v="1"/>
    <n v="171"/>
    <n v="12"/>
    <n v="254"/>
    <n v="6"/>
  </r>
  <r>
    <x v="8"/>
    <x v="588"/>
    <x v="4"/>
    <x v="1"/>
    <x v="0"/>
    <b v="0"/>
    <b v="1"/>
    <x v="0"/>
    <x v="0"/>
    <b v="1"/>
    <x v="0"/>
    <x v="0"/>
    <x v="5"/>
    <x v="0"/>
    <x v="6"/>
    <x v="0"/>
    <x v="51"/>
    <x v="1"/>
    <n v="108"/>
    <n v="8"/>
    <n v="154"/>
    <n v="4"/>
  </r>
  <r>
    <x v="8"/>
    <x v="882"/>
    <x v="0"/>
    <x v="1"/>
    <x v="1"/>
    <b v="0"/>
    <b v="0"/>
    <x v="3"/>
    <x v="0"/>
    <b v="0"/>
    <x v="1"/>
    <x v="2"/>
    <x v="17"/>
    <x v="1"/>
    <x v="4"/>
    <x v="0"/>
    <x v="25"/>
    <x v="1"/>
    <n v="171"/>
    <n v="12"/>
    <n v="254"/>
    <n v="6"/>
  </r>
  <r>
    <x v="8"/>
    <x v="656"/>
    <x v="4"/>
    <x v="1"/>
    <x v="0"/>
    <b v="0"/>
    <b v="1"/>
    <x v="2"/>
    <x v="0"/>
    <b v="0"/>
    <x v="0"/>
    <x v="2"/>
    <x v="7"/>
    <x v="0"/>
    <x v="6"/>
    <x v="0"/>
    <x v="91"/>
    <x v="1"/>
    <n v="108"/>
    <n v="8"/>
    <n v="159"/>
    <n v="4"/>
  </r>
  <r>
    <x v="8"/>
    <x v="669"/>
    <x v="0"/>
    <x v="1"/>
    <x v="1"/>
    <b v="0"/>
    <b v="0"/>
    <x v="1"/>
    <x v="0"/>
    <b v="0"/>
    <x v="0"/>
    <x v="1"/>
    <x v="23"/>
    <x v="0"/>
    <x v="6"/>
    <x v="0"/>
    <x v="51"/>
    <x v="1"/>
    <n v="102"/>
    <n v="7"/>
    <n v="133"/>
    <n v="3"/>
  </r>
  <r>
    <x v="8"/>
    <x v="784"/>
    <x v="0"/>
    <x v="1"/>
    <x v="0"/>
    <b v="0"/>
    <b v="1"/>
    <x v="0"/>
    <x v="0"/>
    <b v="1"/>
    <x v="0"/>
    <x v="0"/>
    <x v="5"/>
    <x v="0"/>
    <x v="6"/>
    <x v="0"/>
    <x v="25"/>
    <x v="1"/>
    <n v="108"/>
    <n v="8"/>
    <n v="154"/>
    <n v="4"/>
  </r>
  <r>
    <x v="8"/>
    <x v="624"/>
    <x v="0"/>
    <x v="1"/>
    <x v="0"/>
    <b v="0"/>
    <b v="1"/>
    <x v="2"/>
    <x v="0"/>
    <b v="0"/>
    <x v="0"/>
    <x v="1"/>
    <x v="0"/>
    <x v="0"/>
    <x v="4"/>
    <x v="0"/>
    <x v="154"/>
    <x v="1"/>
    <n v="147"/>
    <n v="11"/>
    <n v="220"/>
    <n v="5"/>
  </r>
  <r>
    <x v="8"/>
    <x v="130"/>
    <x v="0"/>
    <x v="1"/>
    <x v="1"/>
    <b v="0"/>
    <b v="0"/>
    <x v="1"/>
    <x v="0"/>
    <b v="0"/>
    <x v="0"/>
    <x v="0"/>
    <x v="5"/>
    <x v="0"/>
    <x v="4"/>
    <x v="0"/>
    <x v="119"/>
    <x v="1"/>
    <n v="120"/>
    <n v="9"/>
    <n v="185"/>
    <n v="4"/>
  </r>
  <r>
    <x v="8"/>
    <x v="563"/>
    <x v="0"/>
    <x v="1"/>
    <x v="1"/>
    <b v="0"/>
    <b v="0"/>
    <x v="0"/>
    <x v="0"/>
    <b v="1"/>
    <x v="0"/>
    <x v="2"/>
    <x v="0"/>
    <x v="0"/>
    <x v="4"/>
    <x v="0"/>
    <x v="39"/>
    <x v="1"/>
    <n v="153"/>
    <n v="11"/>
    <n v="225"/>
    <n v="5"/>
  </r>
  <r>
    <x v="8"/>
    <x v="603"/>
    <x v="0"/>
    <x v="1"/>
    <x v="1"/>
    <b v="0"/>
    <b v="0"/>
    <x v="0"/>
    <x v="0"/>
    <b v="0"/>
    <x v="1"/>
    <x v="0"/>
    <x v="16"/>
    <x v="3"/>
    <x v="6"/>
    <x v="0"/>
    <x v="60"/>
    <x v="1"/>
    <n v="115"/>
    <n v="8"/>
    <n v="177"/>
    <n v="4"/>
  </r>
  <r>
    <x v="8"/>
    <x v="655"/>
    <x v="0"/>
    <x v="1"/>
    <x v="1"/>
    <b v="0"/>
    <b v="0"/>
    <x v="1"/>
    <x v="0"/>
    <b v="0"/>
    <x v="0"/>
    <x v="1"/>
    <x v="23"/>
    <x v="2"/>
    <x v="6"/>
    <x v="0"/>
    <x v="96"/>
    <x v="1"/>
    <n v="104"/>
    <n v="7"/>
    <n v="137"/>
    <n v="3"/>
  </r>
  <r>
    <x v="8"/>
    <x v="587"/>
    <x v="4"/>
    <x v="1"/>
    <x v="0"/>
    <b v="0"/>
    <b v="1"/>
    <x v="0"/>
    <x v="1"/>
    <b v="0"/>
    <x v="0"/>
    <x v="2"/>
    <x v="7"/>
    <x v="0"/>
    <x v="6"/>
    <x v="0"/>
    <x v="25"/>
    <x v="1"/>
    <n v="124"/>
    <n v="9"/>
    <n v="202"/>
    <n v="5"/>
  </r>
  <r>
    <x v="8"/>
    <x v="703"/>
    <x v="0"/>
    <x v="1"/>
    <x v="0"/>
    <b v="0"/>
    <b v="1"/>
    <x v="0"/>
    <x v="1"/>
    <b v="0"/>
    <x v="1"/>
    <x v="0"/>
    <x v="4"/>
    <x v="0"/>
    <x v="6"/>
    <x v="0"/>
    <x v="241"/>
    <x v="1"/>
    <n v="120"/>
    <n v="9"/>
    <n v="200"/>
    <n v="5"/>
  </r>
  <r>
    <x v="8"/>
    <x v="601"/>
    <x v="0"/>
    <x v="1"/>
    <x v="0"/>
    <b v="0"/>
    <b v="1"/>
    <x v="0"/>
    <x v="1"/>
    <b v="0"/>
    <x v="0"/>
    <x v="0"/>
    <x v="0"/>
    <x v="0"/>
    <x v="6"/>
    <x v="0"/>
    <x v="119"/>
    <x v="1"/>
    <n v="113"/>
    <n v="8"/>
    <n v="170"/>
    <n v="4"/>
  </r>
  <r>
    <x v="8"/>
    <x v="744"/>
    <x v="0"/>
    <x v="1"/>
    <x v="1"/>
    <b v="0"/>
    <b v="0"/>
    <x v="3"/>
    <x v="0"/>
    <b v="0"/>
    <x v="1"/>
    <x v="2"/>
    <x v="20"/>
    <x v="0"/>
    <x v="6"/>
    <x v="0"/>
    <x v="60"/>
    <x v="1"/>
    <n v="120"/>
    <n v="9"/>
    <n v="192"/>
    <n v="5"/>
  </r>
  <r>
    <x v="8"/>
    <x v="573"/>
    <x v="0"/>
    <x v="1"/>
    <x v="1"/>
    <b v="0"/>
    <b v="0"/>
    <x v="2"/>
    <x v="0"/>
    <b v="1"/>
    <x v="0"/>
    <x v="0"/>
    <x v="5"/>
    <x v="0"/>
    <x v="4"/>
    <x v="0"/>
    <x v="114"/>
    <x v="1"/>
    <n v="131"/>
    <n v="9"/>
    <n v="216"/>
    <n v="5"/>
  </r>
  <r>
    <x v="8"/>
    <x v="592"/>
    <x v="4"/>
    <x v="1"/>
    <x v="0"/>
    <b v="0"/>
    <b v="1"/>
    <x v="0"/>
    <x v="0"/>
    <b v="0"/>
    <x v="0"/>
    <x v="2"/>
    <x v="7"/>
    <x v="0"/>
    <x v="6"/>
    <x v="0"/>
    <x v="3"/>
    <x v="1"/>
    <n v="123"/>
    <n v="9"/>
    <n v="220"/>
    <n v="5"/>
  </r>
  <r>
    <x v="8"/>
    <x v="237"/>
    <x v="0"/>
    <x v="1"/>
    <x v="1"/>
    <b v="0"/>
    <b v="0"/>
    <x v="2"/>
    <x v="1"/>
    <b v="0"/>
    <x v="1"/>
    <x v="0"/>
    <x v="7"/>
    <x v="3"/>
    <x v="4"/>
    <x v="0"/>
    <x v="101"/>
    <x v="1"/>
    <n v="143"/>
    <n v="10"/>
    <n v="226"/>
    <n v="5"/>
  </r>
  <r>
    <x v="8"/>
    <x v="600"/>
    <x v="0"/>
    <x v="1"/>
    <x v="0"/>
    <b v="0"/>
    <b v="1"/>
    <x v="0"/>
    <x v="0"/>
    <b v="0"/>
    <x v="0"/>
    <x v="0"/>
    <x v="5"/>
    <x v="0"/>
    <x v="4"/>
    <x v="0"/>
    <x v="101"/>
    <x v="1"/>
    <n v="174"/>
    <n v="12"/>
    <n v="288"/>
    <n v="7"/>
  </r>
  <r>
    <x v="8"/>
    <x v="939"/>
    <x v="0"/>
    <x v="1"/>
    <x v="1"/>
    <b v="0"/>
    <b v="0"/>
    <x v="1"/>
    <x v="0"/>
    <b v="0"/>
    <x v="1"/>
    <x v="0"/>
    <x v="5"/>
    <x v="0"/>
    <x v="4"/>
    <x v="0"/>
    <x v="193"/>
    <x v="1"/>
    <n v="138"/>
    <n v="10"/>
    <n v="221"/>
    <n v="5"/>
  </r>
  <r>
    <x v="8"/>
    <x v="348"/>
    <x v="0"/>
    <x v="1"/>
    <x v="1"/>
    <b v="0"/>
    <b v="0"/>
    <x v="1"/>
    <x v="0"/>
    <b v="1"/>
    <x v="0"/>
    <x v="1"/>
    <x v="5"/>
    <x v="1"/>
    <x v="6"/>
    <x v="0"/>
    <x v="102"/>
    <x v="1"/>
    <n v="104"/>
    <n v="7"/>
    <n v="146"/>
    <n v="4"/>
  </r>
  <r>
    <x v="8"/>
    <x v="403"/>
    <x v="0"/>
    <x v="1"/>
    <x v="0"/>
    <b v="0"/>
    <b v="1"/>
    <x v="0"/>
    <x v="1"/>
    <b v="1"/>
    <x v="0"/>
    <x v="0"/>
    <x v="0"/>
    <x v="0"/>
    <x v="6"/>
    <x v="0"/>
    <x v="144"/>
    <x v="1"/>
    <n v="117"/>
    <n v="8"/>
    <n v="185"/>
    <n v="4"/>
  </r>
  <r>
    <x v="8"/>
    <x v="84"/>
    <x v="0"/>
    <x v="1"/>
    <x v="1"/>
    <b v="0"/>
    <b v="0"/>
    <x v="2"/>
    <x v="0"/>
    <b v="1"/>
    <x v="0"/>
    <x v="4"/>
    <x v="3"/>
    <x v="1"/>
    <x v="4"/>
    <x v="0"/>
    <x v="114"/>
    <x v="1"/>
    <n v="128"/>
    <n v="9"/>
    <n v="198"/>
    <n v="5"/>
  </r>
  <r>
    <x v="8"/>
    <x v="246"/>
    <x v="0"/>
    <x v="1"/>
    <x v="0"/>
    <b v="0"/>
    <b v="1"/>
    <x v="0"/>
    <x v="1"/>
    <b v="1"/>
    <x v="0"/>
    <x v="0"/>
    <x v="15"/>
    <x v="0"/>
    <x v="4"/>
    <x v="0"/>
    <x v="39"/>
    <x v="1"/>
    <n v="183"/>
    <n v="13"/>
    <n v="286"/>
    <n v="7"/>
  </r>
  <r>
    <x v="8"/>
    <x v="520"/>
    <x v="0"/>
    <x v="1"/>
    <x v="1"/>
    <b v="0"/>
    <b v="0"/>
    <x v="1"/>
    <x v="0"/>
    <b v="0"/>
    <x v="1"/>
    <x v="1"/>
    <x v="18"/>
    <x v="0"/>
    <x v="6"/>
    <x v="0"/>
    <x v="14"/>
    <x v="1"/>
    <n v="81"/>
    <n v="6"/>
    <n v="123"/>
    <n v="3"/>
  </r>
  <r>
    <x v="8"/>
    <x v="204"/>
    <x v="0"/>
    <x v="1"/>
    <x v="1"/>
    <b v="0"/>
    <b v="0"/>
    <x v="3"/>
    <x v="1"/>
    <b v="0"/>
    <x v="1"/>
    <x v="0"/>
    <x v="9"/>
    <x v="5"/>
    <x v="1"/>
    <x v="0"/>
    <x v="42"/>
    <x v="1"/>
    <n v="356"/>
    <n v="25"/>
    <n v="508"/>
    <n v="12"/>
  </r>
  <r>
    <x v="8"/>
    <x v="604"/>
    <x v="0"/>
    <x v="1"/>
    <x v="1"/>
    <b v="0"/>
    <b v="0"/>
    <x v="1"/>
    <x v="0"/>
    <b v="0"/>
    <x v="1"/>
    <x v="1"/>
    <x v="34"/>
    <x v="1"/>
    <x v="6"/>
    <x v="0"/>
    <x v="214"/>
    <x v="1"/>
    <n v="106"/>
    <n v="8"/>
    <n v="161"/>
    <n v="4"/>
  </r>
  <r>
    <x v="8"/>
    <x v="430"/>
    <x v="0"/>
    <x v="1"/>
    <x v="1"/>
    <b v="0"/>
    <b v="0"/>
    <x v="1"/>
    <x v="0"/>
    <b v="1"/>
    <x v="0"/>
    <x v="1"/>
    <x v="13"/>
    <x v="3"/>
    <x v="3"/>
    <x v="0"/>
    <x v="126"/>
    <x v="1"/>
    <n v="171"/>
    <n v="12"/>
    <n v="298"/>
    <n v="7"/>
  </r>
  <r>
    <x v="8"/>
    <x v="694"/>
    <x v="0"/>
    <x v="1"/>
    <x v="1"/>
    <b v="0"/>
    <b v="0"/>
    <x v="1"/>
    <x v="0"/>
    <b v="1"/>
    <x v="0"/>
    <x v="0"/>
    <x v="5"/>
    <x v="0"/>
    <x v="3"/>
    <x v="0"/>
    <x v="114"/>
    <x v="1"/>
    <n v="163"/>
    <n v="12"/>
    <n v="255"/>
    <n v="6"/>
  </r>
  <r>
    <x v="8"/>
    <x v="11"/>
    <x v="0"/>
    <x v="1"/>
    <x v="1"/>
    <b v="0"/>
    <b v="0"/>
    <x v="1"/>
    <x v="0"/>
    <b v="1"/>
    <x v="0"/>
    <x v="2"/>
    <x v="11"/>
    <x v="0"/>
    <x v="1"/>
    <x v="0"/>
    <x v="163"/>
    <x v="1"/>
    <n v="246"/>
    <n v="18"/>
    <n v="473"/>
    <n v="11"/>
  </r>
  <r>
    <x v="8"/>
    <x v="386"/>
    <x v="0"/>
    <x v="1"/>
    <x v="1"/>
    <b v="0"/>
    <b v="0"/>
    <x v="2"/>
    <x v="1"/>
    <b v="0"/>
    <x v="0"/>
    <x v="2"/>
    <x v="0"/>
    <x v="0"/>
    <x v="4"/>
    <x v="0"/>
    <x v="127"/>
    <x v="1"/>
    <n v="151"/>
    <n v="11"/>
    <n v="235"/>
    <n v="6"/>
  </r>
  <r>
    <x v="8"/>
    <x v="80"/>
    <x v="0"/>
    <x v="1"/>
    <x v="1"/>
    <b v="0"/>
    <b v="0"/>
    <x v="4"/>
    <x v="0"/>
    <b v="0"/>
    <x v="1"/>
    <x v="0"/>
    <x v="16"/>
    <x v="0"/>
    <x v="3"/>
    <x v="0"/>
    <x v="67"/>
    <x v="1"/>
    <n v="175"/>
    <n v="13"/>
    <n v="283"/>
    <n v="7"/>
  </r>
  <r>
    <x v="8"/>
    <x v="4"/>
    <x v="0"/>
    <x v="1"/>
    <x v="1"/>
    <b v="0"/>
    <b v="0"/>
    <x v="3"/>
    <x v="1"/>
    <b v="0"/>
    <x v="0"/>
    <x v="0"/>
    <x v="15"/>
    <x v="1"/>
    <x v="3"/>
    <x v="0"/>
    <x v="73"/>
    <x v="1"/>
    <n v="151"/>
    <n v="11"/>
    <n v="229"/>
    <n v="6"/>
  </r>
  <r>
    <x v="8"/>
    <x v="676"/>
    <x v="0"/>
    <x v="1"/>
    <x v="0"/>
    <b v="0"/>
    <b v="1"/>
    <x v="0"/>
    <x v="0"/>
    <b v="1"/>
    <x v="0"/>
    <x v="0"/>
    <x v="7"/>
    <x v="0"/>
    <x v="3"/>
    <x v="0"/>
    <x v="3"/>
    <x v="1"/>
    <n v="149"/>
    <n v="11"/>
    <n v="230"/>
    <n v="6"/>
  </r>
  <r>
    <x v="8"/>
    <x v="279"/>
    <x v="0"/>
    <x v="1"/>
    <x v="0"/>
    <b v="0"/>
    <b v="1"/>
    <x v="2"/>
    <x v="0"/>
    <b v="0"/>
    <x v="0"/>
    <x v="0"/>
    <x v="39"/>
    <x v="3"/>
    <x v="1"/>
    <x v="0"/>
    <x v="1"/>
    <x v="1"/>
    <n v="236"/>
    <n v="17"/>
    <n v="478"/>
    <n v="12"/>
  </r>
  <r>
    <x v="8"/>
    <x v="36"/>
    <x v="1"/>
    <x v="1"/>
    <x v="1"/>
    <b v="0"/>
    <b v="0"/>
    <x v="3"/>
    <x v="0"/>
    <b v="0"/>
    <x v="0"/>
    <x v="2"/>
    <x v="10"/>
    <x v="1"/>
    <x v="3"/>
    <x v="0"/>
    <x v="48"/>
    <x v="1"/>
    <n v="164"/>
    <n v="12"/>
    <n v="274"/>
    <n v="7"/>
  </r>
  <r>
    <x v="8"/>
    <x v="349"/>
    <x v="0"/>
    <x v="1"/>
    <x v="1"/>
    <b v="0"/>
    <b v="0"/>
    <x v="0"/>
    <x v="1"/>
    <b v="0"/>
    <x v="0"/>
    <x v="0"/>
    <x v="5"/>
    <x v="0"/>
    <x v="4"/>
    <x v="0"/>
    <x v="37"/>
    <x v="1"/>
    <n v="106"/>
    <n v="8"/>
    <n v="164"/>
    <n v="4"/>
  </r>
  <r>
    <x v="8"/>
    <x v="261"/>
    <x v="0"/>
    <x v="1"/>
    <x v="0"/>
    <b v="0"/>
    <b v="1"/>
    <x v="4"/>
    <x v="0"/>
    <b v="0"/>
    <x v="1"/>
    <x v="0"/>
    <x v="5"/>
    <x v="0"/>
    <x v="3"/>
    <x v="0"/>
    <x v="4"/>
    <x v="1"/>
    <n v="194"/>
    <n v="14"/>
    <n v="308"/>
    <n v="7"/>
  </r>
  <r>
    <x v="8"/>
    <x v="364"/>
    <x v="0"/>
    <x v="1"/>
    <x v="1"/>
    <b v="0"/>
    <b v="0"/>
    <x v="4"/>
    <x v="0"/>
    <b v="1"/>
    <x v="0"/>
    <x v="0"/>
    <x v="3"/>
    <x v="1"/>
    <x v="3"/>
    <x v="0"/>
    <x v="129"/>
    <x v="1"/>
    <n v="177"/>
    <n v="13"/>
    <n v="283"/>
    <n v="7"/>
  </r>
  <r>
    <x v="8"/>
    <x v="1173"/>
    <x v="1"/>
    <x v="1"/>
    <x v="1"/>
    <b v="0"/>
    <b v="0"/>
    <x v="3"/>
    <x v="0"/>
    <b v="0"/>
    <x v="1"/>
    <x v="0"/>
    <x v="7"/>
    <x v="2"/>
    <x v="3"/>
    <x v="0"/>
    <x v="25"/>
    <x v="1"/>
    <n v="210"/>
    <n v="15"/>
    <n v="412"/>
    <n v="10"/>
  </r>
  <r>
    <x v="8"/>
    <x v="983"/>
    <x v="1"/>
    <x v="1"/>
    <x v="1"/>
    <b v="0"/>
    <b v="0"/>
    <x v="3"/>
    <x v="0"/>
    <b v="0"/>
    <x v="1"/>
    <x v="0"/>
    <x v="10"/>
    <x v="2"/>
    <x v="3"/>
    <x v="0"/>
    <x v="43"/>
    <x v="1"/>
    <n v="212"/>
    <n v="15"/>
    <n v="420"/>
    <n v="10"/>
  </r>
  <r>
    <x v="8"/>
    <x v="615"/>
    <x v="4"/>
    <x v="1"/>
    <x v="0"/>
    <b v="0"/>
    <b v="1"/>
    <x v="1"/>
    <x v="0"/>
    <b v="1"/>
    <x v="0"/>
    <x v="2"/>
    <x v="6"/>
    <x v="0"/>
    <x v="6"/>
    <x v="0"/>
    <x v="42"/>
    <x v="1"/>
    <n v="110"/>
    <n v="8"/>
    <n v="209"/>
    <n v="5"/>
  </r>
  <r>
    <x v="8"/>
    <x v="994"/>
    <x v="1"/>
    <x v="1"/>
    <x v="1"/>
    <b v="0"/>
    <b v="0"/>
    <x v="3"/>
    <x v="0"/>
    <b v="0"/>
    <x v="1"/>
    <x v="0"/>
    <x v="7"/>
    <x v="2"/>
    <x v="1"/>
    <x v="0"/>
    <x v="101"/>
    <x v="1"/>
    <n v="257"/>
    <n v="18"/>
    <n v="549"/>
    <n v="13"/>
  </r>
  <r>
    <x v="8"/>
    <x v="38"/>
    <x v="1"/>
    <x v="1"/>
    <x v="1"/>
    <b v="0"/>
    <b v="0"/>
    <x v="3"/>
    <x v="0"/>
    <b v="0"/>
    <x v="1"/>
    <x v="0"/>
    <x v="5"/>
    <x v="2"/>
    <x v="3"/>
    <x v="0"/>
    <x v="43"/>
    <x v="1"/>
    <n v="219"/>
    <n v="16"/>
    <n v="439"/>
    <n v="11"/>
  </r>
  <r>
    <x v="8"/>
    <x v="365"/>
    <x v="0"/>
    <x v="1"/>
    <x v="1"/>
    <b v="0"/>
    <b v="0"/>
    <x v="0"/>
    <x v="0"/>
    <b v="0"/>
    <x v="0"/>
    <x v="1"/>
    <x v="20"/>
    <x v="0"/>
    <x v="3"/>
    <x v="0"/>
    <x v="85"/>
    <x v="1"/>
    <n v="205"/>
    <n v="15"/>
    <n v="342"/>
    <n v="8"/>
  </r>
  <r>
    <x v="8"/>
    <x v="233"/>
    <x v="1"/>
    <x v="1"/>
    <x v="1"/>
    <b v="0"/>
    <b v="0"/>
    <x v="0"/>
    <x v="0"/>
    <b v="0"/>
    <x v="0"/>
    <x v="0"/>
    <x v="0"/>
    <x v="0"/>
    <x v="3"/>
    <x v="0"/>
    <x v="101"/>
    <x v="1"/>
    <n v="169"/>
    <n v="12"/>
    <n v="282"/>
    <n v="7"/>
  </r>
  <r>
    <x v="8"/>
    <x v="253"/>
    <x v="0"/>
    <x v="1"/>
    <x v="0"/>
    <b v="0"/>
    <b v="1"/>
    <x v="0"/>
    <x v="0"/>
    <b v="0"/>
    <x v="0"/>
    <x v="0"/>
    <x v="2"/>
    <x v="0"/>
    <x v="6"/>
    <x v="0"/>
    <x v="129"/>
    <x v="1"/>
    <n v="109"/>
    <n v="8"/>
    <n v="159"/>
    <n v="4"/>
  </r>
  <r>
    <x v="8"/>
    <x v="663"/>
    <x v="4"/>
    <x v="1"/>
    <x v="0"/>
    <b v="0"/>
    <b v="1"/>
    <x v="1"/>
    <x v="1"/>
    <b v="1"/>
    <x v="0"/>
    <x v="0"/>
    <x v="0"/>
    <x v="0"/>
    <x v="3"/>
    <x v="0"/>
    <x v="127"/>
    <x v="1"/>
    <n v="150"/>
    <n v="11"/>
    <n v="22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D79DF-63F3-E14B-AA95-842C1BBF4D5F}" name="PivotTable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:M7" firstHeaderRow="1" firstDataRow="1" firstDataCol="1"/>
  <pivotFields count="22">
    <pivotField showAll="0"/>
    <pivotField numFmtId="164" showAll="0"/>
    <pivotField axis="axisRow" dataField="1" showAll="0">
      <items count="6">
        <item x="4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numFmtId="2" showAll="0"/>
    <pivotField numFmtId="2" showAll="0"/>
    <pivotField numFmtId="2" showAll="0"/>
    <pivotField numFmtId="2"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ice group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65505-BB32-DC40-ABA7-6A8CD07DDE14}" name="Citycenter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4" rowHeaderCaption="Center">
  <location ref="N81:O95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 sortType="ascending"/>
    <pivotField showAll="0"/>
    <pivotField showAll="0"/>
    <pivotField numFmtId="2" showAll="0"/>
    <pivotField numFmtId="2" showAll="0"/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" fld="14" subtotal="count" baseField="0" baseItem="0"/>
  </dataFields>
  <chartFormats count="1"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ABC5B-BF7E-E143-B67C-671EE7AB59DD}" name="Cleanliness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Cleanliness">
  <location ref="N19:O28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</pivotFields>
  <rowFields count="1">
    <field x="1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1" subtotal="count" baseField="0" baseItem="0"/>
  </dataFields>
  <chartFormats count="1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23B7D8-D894-F245-B367-67128F2C491C}" name="Pricerange" cacheId="44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I1:J11" firstHeaderRow="1" firstDataRow="1" firstDataCol="1"/>
  <pivotFields count="22">
    <pivotField axis="axisRow" dataField="1" compact="0" outline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compact="0" numFmtId="164" outline="0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compact="0" outline="0" showAll="0">
      <items count="6">
        <item x="4"/>
        <item x="0"/>
        <item x="1"/>
        <item x="2"/>
        <item x="3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>
      <items count="6">
        <item x="0"/>
        <item x="2"/>
        <item x="1"/>
        <item x="4"/>
        <item x="3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4">
        <item x="1"/>
        <item x="0"/>
        <item x="2"/>
        <item t="default"/>
      </items>
    </pivotField>
    <pivotField compact="0" numFmtId="2" outline="0" showAll="0"/>
    <pivotField compact="0" outline="0" showAll="0">
      <items count="6">
        <item x="4"/>
        <item x="0"/>
        <item x="2"/>
        <item x="1"/>
        <item x="3"/>
        <item t="default"/>
      </items>
    </pivotField>
    <pivotField compact="0" numFmtId="2" outline="0" showAll="0"/>
    <pivotField compact="0" numFmtId="2" outline="0" showAll="0"/>
    <pivotField compact="0" numFmtId="2" outline="0" showAll="0"/>
    <pivotField compact="0" numFmtId="2" outline="0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it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26FB8-97D7-7F4A-9BDA-55FB3AE4BC40}" name="Price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G2" firstHeaderRow="1" firstDataRow="1" firstDataCol="0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>
      <items count="6">
        <item x="0"/>
        <item x="2"/>
        <item x="1"/>
        <item x="4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5">
        <item m="1" x="2"/>
        <item m="1" x="3"/>
        <item x="0"/>
        <item x="1"/>
        <item t="default"/>
      </items>
    </pivotField>
    <pivotField showAll="0"/>
    <pivotField showAll="0"/>
    <pivotField showAll="0"/>
    <pivotField numFmtId="1" showAll="0"/>
    <pivotField showAll="0">
      <items count="4">
        <item x="1"/>
        <item x="0"/>
        <item x="2"/>
        <item t="default"/>
      </items>
    </pivotField>
    <pivotField numFmtId="2" showAll="0"/>
    <pivotField showAll="0">
      <items count="6">
        <item x="4"/>
        <item x="0"/>
        <item x="2"/>
        <item x="1"/>
        <item x="3"/>
        <item t="default"/>
      </items>
    </pivotField>
    <pivotField numFmtId="2" showAll="0"/>
    <pivotField numFmtId="2" showAll="0"/>
    <pivotField numFmtId="2" showAll="0"/>
    <pivotField numFmtId="2" showAll="0"/>
  </pivotFields>
  <rowItems count="1">
    <i/>
  </rowItems>
  <colItems count="1">
    <i/>
  </colItems>
  <dataFields count="1">
    <dataField name="Average of Price" fld="1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C8174-7227-5A42-9D3A-1B74FC7A4A4A}" name="Prices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Price">
  <location ref="A41:B112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dataField="1" numFmtId="164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</pivotFields>
  <rowFields count="1">
    <field x="1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8"/>
    </i>
    <i>
      <x v="49"/>
    </i>
    <i>
      <x v="50"/>
    </i>
    <i>
      <x v="51"/>
    </i>
    <i>
      <x v="55"/>
    </i>
    <i>
      <x v="59"/>
    </i>
    <i>
      <x v="60"/>
    </i>
    <i>
      <x v="61"/>
    </i>
    <i>
      <x v="65"/>
    </i>
    <i>
      <x v="67"/>
    </i>
    <i>
      <x v="72"/>
    </i>
    <i>
      <x v="73"/>
    </i>
    <i>
      <x v="75"/>
    </i>
    <i>
      <x v="81"/>
    </i>
    <i>
      <x v="84"/>
    </i>
    <i>
      <x v="89"/>
    </i>
    <i>
      <x v="117"/>
    </i>
    <i>
      <x v="122"/>
    </i>
    <i>
      <x v="139"/>
    </i>
    <i>
      <x v="155"/>
    </i>
    <i>
      <x v="162"/>
    </i>
    <i>
      <x v="259"/>
    </i>
    <i>
      <x v="273"/>
    </i>
    <i>
      <x v="329"/>
    </i>
    <i>
      <x v="371"/>
    </i>
    <i t="grand">
      <x/>
    </i>
  </rowItems>
  <colItems count="1">
    <i/>
  </colItems>
  <dataFields count="1">
    <dataField name="Count of Price" fld="1" subtotal="count" baseField="0" baseItem="0" numFmtId="1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7458D-6F37-1C47-8FCA-727C4467AD10}" name="Roomtype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B19:AC140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numFmtId="164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2" showAll="0"/>
    <pivotField showAll="0"/>
    <pivotField numFmtId="2" showAll="0"/>
    <pivotField numFmtId="2" showAll="0"/>
    <pivotField numFmtId="2" showAll="0"/>
    <pivotField numFmtId="2" showAll="0"/>
  </pivotFields>
  <rowFields count="2">
    <field x="4"/>
    <field x="1"/>
  </rowFields>
  <rowItems count="12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6"/>
    </i>
    <i r="1">
      <x v="48"/>
    </i>
    <i r="1">
      <x v="49"/>
    </i>
    <i r="1">
      <x v="50"/>
    </i>
    <i r="1">
      <x v="51"/>
    </i>
    <i r="1">
      <x v="55"/>
    </i>
    <i r="1">
      <x v="59"/>
    </i>
    <i r="1">
      <x v="60"/>
    </i>
    <i r="1">
      <x v="61"/>
    </i>
    <i r="1">
      <x v="65"/>
    </i>
    <i r="1">
      <x v="67"/>
    </i>
    <i r="1">
      <x v="72"/>
    </i>
    <i r="1">
      <x v="73"/>
    </i>
    <i r="1">
      <x v="75"/>
    </i>
    <i r="1">
      <x v="81"/>
    </i>
    <i r="1">
      <x v="84"/>
    </i>
    <i r="1">
      <x v="89"/>
    </i>
    <i r="1">
      <x v="117"/>
    </i>
    <i r="1">
      <x v="122"/>
    </i>
    <i r="1">
      <x v="139"/>
    </i>
    <i r="1">
      <x v="155"/>
    </i>
    <i r="1">
      <x v="162"/>
    </i>
    <i r="1">
      <x v="259"/>
    </i>
    <i r="1">
      <x v="329"/>
    </i>
    <i r="1">
      <x v="37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6"/>
    </i>
    <i r="1">
      <x v="273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2"/>
    </i>
    <i t="grand">
      <x/>
    </i>
  </rowItems>
  <colItems count="1">
    <i/>
  </colItems>
  <dataFields count="1">
    <dataField name="Count of Room Typ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75DE9-96D9-454D-B415-9C6C09D44994}" name="PivotTable1" cacheId="4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Cities">
  <location ref="A1:E10" firstHeaderRow="0" firstDataRow="1" firstDataCol="1"/>
  <pivotFields count="22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numFmtId="2" showAll="0"/>
    <pivotField numFmtId="2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0" subtotal="count" baseField="0" baseItem="0"/>
    <dataField name="Average of Price" fld="1" subtotal="average" baseField="0" baseItem="0" numFmtId="164"/>
    <dataField name="Average of Attraction Index" fld="18" subtotal="average" baseField="0" baseItem="0" numFmtId="2"/>
    <dataField name="Average of Guest Satisfaction" fld="12" subtotal="average" baseField="0" baseItem="0" numFmtId="2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AE346-C552-EC42-A930-B44D056EAAA9}" name="metrodistance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6" rowHeaderCaption="Metro">
  <location ref="N60:O74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 sortType="ascending"/>
    <pivotField showAll="0"/>
    <pivotField showAll="0"/>
    <pivotField numFmtId="2" showAll="0"/>
    <pivotField numFmtId="2" showAll="0"/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Items count="1">
    <i/>
  </colItems>
  <dataFields count="1">
    <dataField name="Count" fld="16" subtotal="count" baseField="0" baseItem="0"/>
  </dataFields>
  <chartFormats count="2">
    <chartFormat chart="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76EE-45F3-4641-B35E-CE7615EEFCDE}" name="Satisfaction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rowHeaderCaption="Guest Satisfaction">
  <location ref="A20:B29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</pivotFields>
  <rowFields count="1">
    <field x="1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2" subtotal="count" baseField="0" baseItem="0"/>
  </dataFields>
  <chartFormats count="2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9C7DE-8BAF-C64D-B80F-C64E40436BE8}" name="Bedrooms" cacheId="44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rowHeaderCaption="Bedrooms">
  <location ref="N41:O51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1"/>
        <item x="2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</pivotFields>
  <rowFields count="1">
    <field x="1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3" subtotal="count" baseField="0" baseItem="0"/>
  </dataFields>
  <chartFormats count="1"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42">
    <queryTableFields count="22">
      <queryTableField id="1" name="City" tableColumnId="1"/>
      <queryTableField id="2" name="Price" tableColumnId="2"/>
      <queryTableField id="41" dataBound="0" tableColumnId="10"/>
      <queryTableField id="3" name="Day" tableColumnId="3"/>
      <queryTableField id="4" name="Room Type" tableColumnId="4"/>
      <queryTableField id="32" name="Shared Room" tableColumnId="21"/>
      <queryTableField id="6" name="Private Room" tableColumnId="6"/>
      <queryTableField id="7" name="Person Capacity" tableColumnId="7"/>
      <queryTableField id="8" name="Superhost" tableColumnId="8"/>
      <queryTableField id="30" dataBound="0" tableColumnId="5"/>
      <queryTableField id="31" dataBound="0" tableColumnId="9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40" dataBound="0" tableColumnId="23"/>
      <queryTableField id="15" name="Metro Distance (km)" tableColumnId="15"/>
      <queryTableField id="39" dataBound="0" tableColumnId="20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  <queryTableDeletedFields count="4">
      <deletedField name="Multiple Rooms"/>
      <deletedField name="Shared Room"/>
      <deletedField name="Multiple Rooms"/>
      <deletedField name="Busines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21093332-9B65-4447-B957-4D08C431E424}" sourceName="City">
  <pivotTables>
    <pivotTable tabId="1" name="Satisfaction"/>
    <pivotTable tabId="1" name="Prices"/>
    <pivotTable tabId="1" name="Cleanliness"/>
    <pivotTable tabId="1" name="Bedrooms"/>
    <pivotTable tabId="1" name="metrodistance"/>
    <pivotTable tabId="1" name="Citycenter"/>
    <pivotTable tabId="1" name="Roomtype"/>
    <pivotTable tabId="1" name="Price"/>
  </pivotTables>
  <data>
    <tabular pivotCacheId="784785994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E86AC974-3E46-D74D-A345-086AE18DEEC8}" sourceName="Day">
  <pivotTables>
    <pivotTable tabId="1" name="Pricerange"/>
  </pivotTables>
  <data>
    <tabular pivotCacheId="7847859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1" xr10:uid="{6300160B-A76E-9A49-87A2-FBF0FB5B6638}" sourceName="Room Type">
  <pivotTables>
    <pivotTable tabId="1" name="Pricerange"/>
  </pivotTables>
  <data>
    <tabular pivotCacheId="7847859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_Capacity1" xr10:uid="{121AC1C3-CAF4-B54B-B357-CE9F4BDDD598}" sourceName="Person Capacity">
  <pivotTables>
    <pivotTable tabId="1" name="Pricerange"/>
  </pivotTables>
  <data>
    <tabular pivotCacheId="784785994">
      <items count="5">
        <i x="0" s="1"/>
        <i x="2" s="1"/>
        <i x="1" s="1"/>
        <i x="4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erhost1" xr10:uid="{01628DEC-E8D4-3549-8548-88E2562D3691}" sourceName="Superhost">
  <pivotTables>
    <pivotTable tabId="1" name="Pricerange"/>
  </pivotTables>
  <data>
    <tabular pivotCacheId="7847859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_center_distance__group1" xr10:uid="{55DA6097-C2B2-2843-AA25-BB46BAB393C9}" sourceName="City center distance (group)">
  <pivotTables>
    <pivotTable tabId="1" name="Pricerange"/>
  </pivotTables>
  <data>
    <tabular pivotCacheId="7847859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o_Distance__group1" xr10:uid="{B998CC41-2BA5-E14D-9F41-B149B615D0A5}" sourceName="Metro Distance (group)">
  <pivotTables>
    <pivotTable tabId="1" name="Pricerange"/>
  </pivotTables>
  <data>
    <tabular pivotCacheId="784785994">
      <items count="5">
        <i x="4" s="1"/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0BF1C19F-F4E8-1943-8F6C-92FA2ABE6ACE}" sourceName="Day">
  <pivotTables>
    <pivotTable tabId="1" name="Price"/>
  </pivotTables>
  <data>
    <tabular pivotCacheId="7847859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Type" xr10:uid="{305237A6-032D-0F4B-AEB5-31A5A4EA9F56}" sourceName="Room Type">
  <pivotTables>
    <pivotTable tabId="1" name="Price"/>
  </pivotTables>
  <data>
    <tabular pivotCacheId="7847859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_Capacity" xr10:uid="{9528CA3C-AC46-DF48-882A-4E93BC1B4A5A}" sourceName="Person Capacity">
  <pivotTables>
    <pivotTable tabId="1" name="Price"/>
  </pivotTables>
  <data>
    <tabular pivotCacheId="784785994">
      <items count="5">
        <i x="0" s="1"/>
        <i x="2" s="1"/>
        <i x="1" s="1"/>
        <i x="4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erhost" xr10:uid="{DF374583-4C7B-624C-B301-D0B8A31DEF76}" sourceName="Superhost">
  <pivotTables>
    <pivotTable tabId="1" name="Price"/>
  </pivotTables>
  <data>
    <tabular pivotCacheId="784785994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siness" xr10:uid="{F8281FFC-A55C-AB49-B11C-7A7ED5EA5204}" sourceName="Business">
  <pivotTables>
    <pivotTable tabId="1" name="Price"/>
  </pivotTables>
  <data>
    <tabular pivotCacheId="784785994">
      <items count="4">
        <i x="0" s="1"/>
        <i x="1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_center_distance__group" xr10:uid="{DFE57392-2A41-744E-97D1-FE9AB8D91814}" sourceName="City center distance (group)">
  <pivotTables>
    <pivotTable tabId="1" name="Price"/>
  </pivotTables>
  <data>
    <tabular pivotCacheId="784785994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o_Distance__group" xr10:uid="{B8015011-D1E5-5941-9BED-BC054A26FB5F}" sourceName="Metro Distance (group)">
  <pivotTables>
    <pivotTable tabId="1" name="Price"/>
  </pivotTables>
  <data>
    <tabular pivotCacheId="784785994">
      <items count="5">
        <i x="4" s="1"/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group" xr10:uid="{92830503-6343-7747-A814-9BD16780A006}" sourceName="Price group">
  <pivotTables>
    <pivotTable tabId="1" name="Pricerange"/>
  </pivotTables>
  <data>
    <tabular pivotCacheId="784785994">
      <items count="5">
        <i x="4" s="1"/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center distance (group)" xr10:uid="{8BE7167F-279C-8345-8450-2E7D1A84B16F}" cache="Slicer_City_center_distance__group1" caption="City center distance (group)" rowHeight="251883"/>
  <slicer name="Metro Distance (group)" xr10:uid="{194B747C-E513-BF44-B28B-10099AC0E546}" cache="Slicer_Metro_Distance__group1" caption="Metro Distance (group)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FA2476D4-F65F-6747-96AF-F5E27FE2009E}" cache="Slicer_City" caption="City" columnCount="3" rowHeight="251883"/>
  <slicer name="Day" xr10:uid="{6D4FE10A-C431-1648-AA16-96D5D8FA0D36}" cache="Slicer_Day" caption="Day" rowHeight="251883"/>
  <slicer name="Room Type" xr10:uid="{3797EDAC-F697-8842-B92A-12E947CC7B85}" cache="Slicer_Room_Type" caption="Room Type" rowHeight="251883"/>
  <slicer name="Person Capacity" xr10:uid="{1AA23F55-00E1-044E-85FE-6E082D7D3F1D}" cache="Slicer_Person_Capacity" caption="Person Capacity" columnCount="2" rowHeight="251883"/>
  <slicer name="Superhost" xr10:uid="{C6173C58-04D7-614A-A7CC-2815EB3CA166}" cache="Slicer_Superhost" caption="Superhost" rowHeight="251883"/>
  <slicer name="Business" xr10:uid="{2655E031-DED1-BF4E-AC55-F70A4F14A508}" cache="Slicer_Business" caption="Business" rowHeight="251883"/>
  <slicer name="City center distance (group) 1" xr10:uid="{F4D3389B-252B-7143-8FDD-6D7BE752CE45}" cache="Slicer_City_center_distance__group" caption="City center distance (group)" rowHeight="251883"/>
  <slicer name="Metro Distance (group) 1" xr10:uid="{6F359451-5A30-174F-9475-07FDDE70C57E}" cache="Slicer_Metro_Distance__group" caption="Metro Distance (group)" rowHeight="251883"/>
  <slicer name="Price group 1" xr10:uid="{1C268C0E-C2D3-DD4A-AD9C-77020D97CC8A}" cache="Slicer_Price_group" caption="Price group" columnCount="5" rowHeight="251883"/>
  <slicer name="Day 2" xr10:uid="{F27EA34D-30F7-AB4E-A817-3658DFBBCBEE}" cache="Slicer_Day1" caption="Day" rowHeight="251883"/>
  <slicer name="Room Type 2" xr10:uid="{3BBC1131-654E-3D43-B9AC-1C5ADCEBF66F}" cache="Slicer_Room_Type1" caption="Room Type" rowHeight="251883"/>
  <slicer name="Person Capacity 2" xr10:uid="{0510221B-270B-6447-9338-AFC8ECD01211}" cache="Slicer_Person_Capacity1" caption="Person Capacity" columnCount="2" rowHeight="251883"/>
  <slicer name="Superhost 2" xr10:uid="{84227985-ADB5-CE48-AC52-4CC43544E715}" cache="Slicer_Superhost1" caption="Superhost" rowHeight="251883"/>
  <slicer name="City center distance (group) 2" xr10:uid="{243DB19F-B753-6B4E-9A79-74B339DF37B4}" cache="Slicer_City_center_distance__group1" caption="City center distance (group)" rowHeight="251883"/>
  <slicer name="Metro Distance (group) 2" xr10:uid="{3BC8A709-46DB-CD47-A28B-DC7291D5F3D7}" cache="Slicer_Metro_Distance__group1" caption="Metro Distance (group)" startItem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Airbnb" displayName="Airbnb" ref="A1:V41715" tableType="queryTable" totalsRowShown="0">
  <autoFilter ref="A1:V41715" xr:uid="{A66C8842-CB24-4E4E-8202-E63FFE7DC462}"/>
  <tableColumns count="22">
    <tableColumn id="1" xr3:uid="{08940850-8769-6048-BB14-3EB759AF8AE5}" uniqueName="1" name="City" queryTableFieldId="1" dataDxfId="15"/>
    <tableColumn id="2" xr3:uid="{C96674B5-EF85-A640-BC1F-B61998F722BE}" uniqueName="2" name="Price" queryTableFieldId="2" dataDxfId="14"/>
    <tableColumn id="10" xr3:uid="{0729B423-1BF3-D544-846C-EF3EB70C287A}" uniqueName="10" name="Price group" queryTableFieldId="41" dataDxfId="1">
      <calculatedColumnFormula array="1">_xlfn.IFS(Airbnb[[#This Row],[Price]]&lt;150,"Cheap",AND(Airbnb[[#This Row],[Price]]&gt;=150,Airbnb[[#This Row],[Price]]&lt;500),"Economic",AND(Airbnb[[#This Row],[Price]]&gt;=500,Airbnb[[#This Row],[Price]]&lt;1000),"Expensive",AND(Airbnb[[#This Row],[Price]]&gt;=1000,Airbnb[[#This Row],[Price]]&lt;1500),"Very expensive",Airbnb[[#This Row],[Price]]&gt;=1500,"Luxury")</calculatedColumnFormula>
    </tableColumn>
    <tableColumn id="3" xr3:uid="{43795705-1C84-454B-8B2A-C10870EDF5D7}" uniqueName="3" name="Day" queryTableFieldId="3" dataDxfId="13"/>
    <tableColumn id="4" xr3:uid="{9C60D17C-CF70-4E43-BC60-512E58034185}" uniqueName="4" name="Room Type" queryTableFieldId="4" dataDxfId="12"/>
    <tableColumn id="21" xr3:uid="{0B269C26-B111-3B48-8F9A-97329B8A67D9}" uniqueName="21" name="Shared Room" queryTableFieldId="32"/>
    <tableColumn id="6" xr3:uid="{6BCC50AC-4047-5543-AEEC-3ACFA0CF122C}" uniqueName="6" name="Private Room" queryTableFieldId="6"/>
    <tableColumn id="7" xr3:uid="{8645CAEF-9AEF-B545-893A-61C7CD26CBC0}" uniqueName="7" name="Person Capacity" queryTableFieldId="7"/>
    <tableColumn id="8" xr3:uid="{FBED4B05-057D-6348-8B78-73844B0673C6}" uniqueName="8" name="Superhost" queryTableFieldId="8"/>
    <tableColumn id="5" xr3:uid="{C6D5AE1A-A40A-5148-91A0-BF1D75705A2F}" uniqueName="5" name="Multiple Rooms" queryTableFieldId="30" dataDxfId="11"/>
    <tableColumn id="9" xr3:uid="{D3D8D558-DAF2-0440-824E-F0A27D909DC6}" uniqueName="9" name="Business" queryTableFieldId="31" dataDxfId="10"/>
    <tableColumn id="11" xr3:uid="{EFED3837-5880-DB43-9D27-0AA4CBF950EF}" uniqueName="11" name="Cleanliness Rating" queryTableFieldId="11"/>
    <tableColumn id="12" xr3:uid="{6110D24A-B76E-F648-B624-5FF7A7F1DFFE}" uniqueName="12" name="Guest Satisfaction" queryTableFieldId="12"/>
    <tableColumn id="13" xr3:uid="{71584098-296C-9049-88AE-4E257ED9BEC9}" uniqueName="13" name="Bedrooms" queryTableFieldId="13"/>
    <tableColumn id="14" xr3:uid="{DB57A6F4-3D22-BE45-BC94-09E70362D11C}" uniqueName="14" name="City Center (km)" queryTableFieldId="14" dataDxfId="9"/>
    <tableColumn id="23" xr3:uid="{DD313D96-D335-3C4C-93EE-96BE1E38C650}" uniqueName="23" name="City center distance (group)" queryTableFieldId="40" dataDxfId="8">
      <calculatedColumnFormula array="1">_xlfn.IFS(AND(Airbnb[[#This Row],[Metro Distance (km)]]&gt;0,Airbnb[[#This Row],[Metro Distance (km)]]&lt;5),"Nearby",AND(Airbnb[[#This Row],[Metro Distance (km)]]&gt;5,Airbnb[[#This Row],[Metro Distance (km)]]&lt;15),"Far",Airbnb[[#This Row],[Metro Distance (km)]]&gt;15,"Very Far")</calculatedColumnFormula>
    </tableColumn>
    <tableColumn id="15" xr3:uid="{E1B19920-8D76-AC40-A198-7D9C05301C98}" uniqueName="15" name="Metro Distance (km)" queryTableFieldId="15" dataDxfId="7"/>
    <tableColumn id="20" xr3:uid="{EDBA01D3-85B0-D241-8D1A-3638CD1ED292}" uniqueName="20" name="Metro Distance (group)" queryTableFieldId="39" dataDxfId="6">
      <calculatedColumnFormula array="1">IFERROR(_xlfn.IFS(AND(Airbnb[[#This Row],[Metro Distance (km)]]&gt;0,Airbnb[[#This Row],[Metro Distance (km)]]&lt;=1),"Nearby",AND(Airbnb[[#This Row],[Metro Distance (km)]]&gt;1,Airbnb[[#This Row],[Metro Distance (km)]]&lt;=3),"Average",AND(Airbnb[[#This Row],[Metro Distance (km)]]&gt;3,Airbnb[[#This Row],[Metro Distance (km)]]&lt;=5),"Far",Airbnb[[#This Row],[Metro Distance (km)]]&gt;5,"Very Far"),"")</calculatedColumnFormula>
    </tableColumn>
    <tableColumn id="16" xr3:uid="{E1540464-FA27-C549-A688-C22D3C82ED4D}" uniqueName="16" name="Attraction Index" queryTableFieldId="16" dataDxfId="5"/>
    <tableColumn id="17" xr3:uid="{92344BB9-C497-2F4E-A3E2-2BD6E06FF37D}" uniqueName="17" name="Normalised Attraction Index" queryTableFieldId="17" dataDxfId="4"/>
    <tableColumn id="18" xr3:uid="{CEE6E4A8-AF09-DB42-B63D-B16E82049014}" uniqueName="18" name="Restraunt Index" queryTableFieldId="18" dataDxfId="3"/>
    <tableColumn id="19" xr3:uid="{5D6A067E-20C2-E546-B534-EF0CE9258003}" uniqueName="19" name="Normalised Restraunt Index" queryTableFieldId="19" dataDxfId="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:AC140"/>
  <sheetViews>
    <sheetView showGridLines="0" workbookViewId="0">
      <selection activeCell="I3" sqref="I3"/>
    </sheetView>
  </sheetViews>
  <sheetFormatPr baseColWidth="10" defaultRowHeight="16" x14ac:dyDescent="0.2"/>
  <cols>
    <col min="1" max="1" width="20.33203125" customWidth="1"/>
    <col min="2" max="2" width="24.1640625" bestFit="1" customWidth="1"/>
    <col min="3" max="3" width="21.5" customWidth="1"/>
    <col min="4" max="4" width="23.5" bestFit="1" customWidth="1"/>
    <col min="5" max="5" width="25.83203125" bestFit="1" customWidth="1"/>
    <col min="6" max="6" width="12.1640625" bestFit="1" customWidth="1"/>
    <col min="7" max="7" width="14.5" bestFit="1" customWidth="1"/>
    <col min="8" max="11" width="12.1640625" bestFit="1" customWidth="1"/>
    <col min="12" max="12" width="13" bestFit="1" customWidth="1"/>
    <col min="13" max="13" width="18" bestFit="1" customWidth="1"/>
    <col min="28" max="28" width="16" bestFit="1" customWidth="1"/>
    <col min="29" max="29" width="17.5" bestFit="1" customWidth="1"/>
  </cols>
  <sheetData>
    <row r="1" spans="1:13" x14ac:dyDescent="0.2">
      <c r="A1" s="2" t="s">
        <v>70</v>
      </c>
      <c r="B1" t="s">
        <v>29</v>
      </c>
      <c r="C1" t="s">
        <v>30</v>
      </c>
      <c r="D1" t="s">
        <v>32</v>
      </c>
      <c r="E1" t="s">
        <v>31</v>
      </c>
      <c r="G1" t="s">
        <v>30</v>
      </c>
      <c r="I1" s="2" t="s">
        <v>0</v>
      </c>
      <c r="J1" t="s">
        <v>29</v>
      </c>
      <c r="L1" s="2" t="s">
        <v>162</v>
      </c>
      <c r="M1" t="s">
        <v>179</v>
      </c>
    </row>
    <row r="2" spans="1:13" x14ac:dyDescent="0.2">
      <c r="A2" s="3" t="s">
        <v>15</v>
      </c>
      <c r="B2" s="14">
        <v>2080</v>
      </c>
      <c r="C2" s="1">
        <v>573.10817307692309</v>
      </c>
      <c r="D2" s="4">
        <v>269.06490384615387</v>
      </c>
      <c r="E2" s="4">
        <v>94.51442307692308</v>
      </c>
      <c r="G2" s="1">
        <v>260.10195617778203</v>
      </c>
      <c r="I2" t="s">
        <v>15</v>
      </c>
      <c r="J2" s="14">
        <v>2080</v>
      </c>
      <c r="L2" s="3" t="s">
        <v>174</v>
      </c>
      <c r="M2" s="14">
        <v>11274</v>
      </c>
    </row>
    <row r="3" spans="1:13" x14ac:dyDescent="0.2">
      <c r="A3" s="3" t="s">
        <v>21</v>
      </c>
      <c r="B3" s="14">
        <v>5280</v>
      </c>
      <c r="C3" s="1">
        <v>151.7409090909091</v>
      </c>
      <c r="D3" s="4">
        <v>152.31799242424242</v>
      </c>
      <c r="E3" s="4">
        <v>95.003598484848482</v>
      </c>
      <c r="I3" t="s">
        <v>21</v>
      </c>
      <c r="J3" s="14">
        <v>5280</v>
      </c>
      <c r="L3" s="3" t="s">
        <v>175</v>
      </c>
      <c r="M3" s="14">
        <v>27141</v>
      </c>
    </row>
    <row r="4" spans="1:13" x14ac:dyDescent="0.2">
      <c r="A4" s="3" t="s">
        <v>22</v>
      </c>
      <c r="B4" s="14">
        <v>2833</v>
      </c>
      <c r="C4" s="1">
        <v>293.79527003176844</v>
      </c>
      <c r="D4" s="4">
        <v>460.75397105541828</v>
      </c>
      <c r="E4" s="4">
        <v>91.109071655488876</v>
      </c>
      <c r="I4" t="s">
        <v>22</v>
      </c>
      <c r="J4" s="14">
        <v>2833</v>
      </c>
      <c r="L4" s="3" t="s">
        <v>176</v>
      </c>
      <c r="M4" s="14">
        <v>2823</v>
      </c>
    </row>
    <row r="5" spans="1:13" x14ac:dyDescent="0.2">
      <c r="A5" s="3" t="s">
        <v>23</v>
      </c>
      <c r="B5" s="14">
        <v>2484</v>
      </c>
      <c r="C5" s="1">
        <v>244.59903381642513</v>
      </c>
      <c r="D5" s="4">
        <v>110.21859903381643</v>
      </c>
      <c r="E5" s="4">
        <v>94.323671497584542</v>
      </c>
      <c r="I5" t="s">
        <v>23</v>
      </c>
      <c r="J5" s="14">
        <v>2484</v>
      </c>
      <c r="L5" s="3" t="s">
        <v>177</v>
      </c>
      <c r="M5" s="14">
        <v>146</v>
      </c>
    </row>
    <row r="6" spans="1:13" x14ac:dyDescent="0.2">
      <c r="A6" s="3" t="s">
        <v>24</v>
      </c>
      <c r="B6" s="14">
        <v>4022</v>
      </c>
      <c r="C6" s="1">
        <v>176.50845350571853</v>
      </c>
      <c r="D6" s="4">
        <v>212.46817503729488</v>
      </c>
      <c r="E6" s="4">
        <v>94.585280954748882</v>
      </c>
      <c r="I6" t="s">
        <v>24</v>
      </c>
      <c r="J6" s="14">
        <v>4022</v>
      </c>
      <c r="L6" s="3" t="s">
        <v>178</v>
      </c>
      <c r="M6" s="14">
        <v>330</v>
      </c>
    </row>
    <row r="7" spans="1:13" x14ac:dyDescent="0.2">
      <c r="A7" s="3" t="s">
        <v>25</v>
      </c>
      <c r="B7" s="14">
        <v>5763</v>
      </c>
      <c r="C7" s="1">
        <v>238.22054485511018</v>
      </c>
      <c r="D7" s="4">
        <v>221.97223668228352</v>
      </c>
      <c r="E7" s="4">
        <v>91.0938747180288</v>
      </c>
      <c r="I7" t="s">
        <v>25</v>
      </c>
      <c r="J7" s="14">
        <v>5763</v>
      </c>
      <c r="L7" s="3" t="s">
        <v>53</v>
      </c>
      <c r="M7" s="14">
        <v>41714</v>
      </c>
    </row>
    <row r="8" spans="1:13" x14ac:dyDescent="0.2">
      <c r="A8" s="3" t="s">
        <v>26</v>
      </c>
      <c r="B8" s="14">
        <v>6688</v>
      </c>
      <c r="C8" s="1">
        <v>392.54171650717706</v>
      </c>
      <c r="D8" s="4">
        <v>374.19871411483251</v>
      </c>
      <c r="E8" s="4">
        <v>92.037529904306226</v>
      </c>
      <c r="I8" t="s">
        <v>26</v>
      </c>
      <c r="J8" s="14">
        <v>6688</v>
      </c>
    </row>
    <row r="9" spans="1:13" x14ac:dyDescent="0.2">
      <c r="A9" s="3" t="s">
        <v>27</v>
      </c>
      <c r="B9" s="14">
        <v>9027</v>
      </c>
      <c r="C9" s="1">
        <v>205.39714190761049</v>
      </c>
      <c r="D9" s="4">
        <v>470.58336102802701</v>
      </c>
      <c r="E9" s="4">
        <v>93.122299767364566</v>
      </c>
      <c r="I9" t="s">
        <v>27</v>
      </c>
      <c r="J9" s="14">
        <v>9027</v>
      </c>
    </row>
    <row r="10" spans="1:13" x14ac:dyDescent="0.2">
      <c r="A10" s="3" t="s">
        <v>28</v>
      </c>
      <c r="B10" s="14">
        <v>3537</v>
      </c>
      <c r="C10" s="1">
        <v>241.59146169069834</v>
      </c>
      <c r="D10" s="4">
        <v>122.35538592027142</v>
      </c>
      <c r="E10" s="4">
        <v>93.731128074639528</v>
      </c>
      <c r="I10" t="s">
        <v>28</v>
      </c>
      <c r="J10" s="14">
        <v>3537</v>
      </c>
    </row>
    <row r="11" spans="1:13" x14ac:dyDescent="0.2">
      <c r="I11" t="s">
        <v>53</v>
      </c>
      <c r="J11" s="14">
        <v>41714</v>
      </c>
    </row>
    <row r="19" spans="1:29" x14ac:dyDescent="0.2">
      <c r="N19" s="2" t="s">
        <v>146</v>
      </c>
      <c r="O19" t="s">
        <v>45</v>
      </c>
      <c r="AB19" s="2" t="s">
        <v>162</v>
      </c>
      <c r="AC19" t="s">
        <v>171</v>
      </c>
    </row>
    <row r="20" spans="1:29" x14ac:dyDescent="0.2">
      <c r="A20" s="2" t="s">
        <v>9</v>
      </c>
      <c r="B20" t="s">
        <v>45</v>
      </c>
      <c r="N20" s="3" t="s">
        <v>62</v>
      </c>
      <c r="O20" s="14">
        <v>88</v>
      </c>
      <c r="AB20" s="3" t="s">
        <v>18</v>
      </c>
      <c r="AC20" s="14">
        <v>28264</v>
      </c>
    </row>
    <row r="21" spans="1:29" x14ac:dyDescent="0.2">
      <c r="A21" s="3" t="s">
        <v>54</v>
      </c>
      <c r="B21" s="14">
        <v>91</v>
      </c>
      <c r="N21" s="3" t="s">
        <v>63</v>
      </c>
      <c r="O21" s="14">
        <v>6</v>
      </c>
      <c r="AB21" s="13" t="s">
        <v>76</v>
      </c>
      <c r="AC21" s="14">
        <v>549</v>
      </c>
    </row>
    <row r="22" spans="1:29" x14ac:dyDescent="0.2">
      <c r="A22" s="3" t="s">
        <v>55</v>
      </c>
      <c r="B22" s="14">
        <v>2</v>
      </c>
      <c r="N22" s="3" t="s">
        <v>64</v>
      </c>
      <c r="O22" s="14">
        <v>83</v>
      </c>
      <c r="AB22" s="13" t="s">
        <v>77</v>
      </c>
      <c r="AC22" s="14">
        <v>3357</v>
      </c>
    </row>
    <row r="23" spans="1:29" x14ac:dyDescent="0.2">
      <c r="A23" s="3" t="s">
        <v>56</v>
      </c>
      <c r="B23" s="14">
        <v>80</v>
      </c>
      <c r="N23" s="3" t="s">
        <v>65</v>
      </c>
      <c r="O23" s="14">
        <v>54</v>
      </c>
      <c r="AB23" s="13" t="s">
        <v>78</v>
      </c>
      <c r="AC23" s="14">
        <v>5525</v>
      </c>
    </row>
    <row r="24" spans="1:29" x14ac:dyDescent="0.2">
      <c r="A24" s="3" t="s">
        <v>57</v>
      </c>
      <c r="B24" s="14">
        <v>51</v>
      </c>
      <c r="N24" s="3" t="s">
        <v>66</v>
      </c>
      <c r="O24" s="14">
        <v>347</v>
      </c>
      <c r="AB24" s="13" t="s">
        <v>79</v>
      </c>
      <c r="AC24" s="14">
        <v>5229</v>
      </c>
    </row>
    <row r="25" spans="1:29" x14ac:dyDescent="0.2">
      <c r="A25" s="3" t="s">
        <v>58</v>
      </c>
      <c r="B25" s="14">
        <v>454</v>
      </c>
      <c r="N25" s="3" t="s">
        <v>67</v>
      </c>
      <c r="O25" s="14">
        <v>619</v>
      </c>
      <c r="AB25" s="13" t="s">
        <v>80</v>
      </c>
      <c r="AC25" s="14">
        <v>4163</v>
      </c>
    </row>
    <row r="26" spans="1:29" x14ac:dyDescent="0.2">
      <c r="A26" s="3" t="s">
        <v>59</v>
      </c>
      <c r="B26" s="14">
        <v>958</v>
      </c>
      <c r="N26" s="3" t="s">
        <v>68</v>
      </c>
      <c r="O26" s="14">
        <v>3031</v>
      </c>
      <c r="AB26" s="13" t="s">
        <v>81</v>
      </c>
      <c r="AC26" s="14">
        <v>2649</v>
      </c>
    </row>
    <row r="27" spans="1:29" x14ac:dyDescent="0.2">
      <c r="A27" s="3" t="s">
        <v>60</v>
      </c>
      <c r="B27" s="14">
        <v>7066</v>
      </c>
      <c r="N27" s="3" t="s">
        <v>69</v>
      </c>
      <c r="O27" s="14">
        <v>37486</v>
      </c>
      <c r="AB27" s="13" t="s">
        <v>82</v>
      </c>
      <c r="AC27" s="14">
        <v>1728</v>
      </c>
    </row>
    <row r="28" spans="1:29" x14ac:dyDescent="0.2">
      <c r="A28" s="3" t="s">
        <v>61</v>
      </c>
      <c r="B28" s="14">
        <v>33012</v>
      </c>
      <c r="N28" s="3" t="s">
        <v>53</v>
      </c>
      <c r="O28" s="14">
        <v>41714</v>
      </c>
      <c r="AB28" s="13" t="s">
        <v>83</v>
      </c>
      <c r="AC28" s="14">
        <v>1097</v>
      </c>
    </row>
    <row r="29" spans="1:29" x14ac:dyDescent="0.2">
      <c r="A29" s="3" t="s">
        <v>53</v>
      </c>
      <c r="B29" s="14">
        <v>41714</v>
      </c>
      <c r="AB29" s="13" t="s">
        <v>84</v>
      </c>
      <c r="AC29" s="14">
        <v>851</v>
      </c>
    </row>
    <row r="30" spans="1:29" x14ac:dyDescent="0.2">
      <c r="AB30" s="13" t="s">
        <v>85</v>
      </c>
      <c r="AC30" s="14">
        <v>711</v>
      </c>
    </row>
    <row r="31" spans="1:29" x14ac:dyDescent="0.2">
      <c r="AB31" s="13" t="s">
        <v>86</v>
      </c>
      <c r="AC31" s="14">
        <v>420</v>
      </c>
    </row>
    <row r="32" spans="1:29" x14ac:dyDescent="0.2">
      <c r="AB32" s="13" t="s">
        <v>87</v>
      </c>
      <c r="AC32" s="14">
        <v>344</v>
      </c>
    </row>
    <row r="33" spans="1:29" x14ac:dyDescent="0.2">
      <c r="AB33" s="13" t="s">
        <v>88</v>
      </c>
      <c r="AC33" s="14">
        <v>320</v>
      </c>
    </row>
    <row r="34" spans="1:29" x14ac:dyDescent="0.2">
      <c r="AB34" s="13" t="s">
        <v>89</v>
      </c>
      <c r="AC34" s="14">
        <v>227</v>
      </c>
    </row>
    <row r="35" spans="1:29" x14ac:dyDescent="0.2">
      <c r="AB35" s="13" t="s">
        <v>90</v>
      </c>
      <c r="AC35" s="14">
        <v>215</v>
      </c>
    </row>
    <row r="36" spans="1:29" x14ac:dyDescent="0.2">
      <c r="AB36" s="13" t="s">
        <v>91</v>
      </c>
      <c r="AC36" s="14">
        <v>159</v>
      </c>
    </row>
    <row r="37" spans="1:29" x14ac:dyDescent="0.2">
      <c r="AB37" s="13" t="s">
        <v>92</v>
      </c>
      <c r="AC37" s="14">
        <v>87</v>
      </c>
    </row>
    <row r="38" spans="1:29" x14ac:dyDescent="0.2">
      <c r="AB38" s="13" t="s">
        <v>93</v>
      </c>
      <c r="AC38" s="14">
        <v>95</v>
      </c>
    </row>
    <row r="39" spans="1:29" x14ac:dyDescent="0.2">
      <c r="AB39" s="13" t="s">
        <v>94</v>
      </c>
      <c r="AC39" s="14">
        <v>86</v>
      </c>
    </row>
    <row r="40" spans="1:29" x14ac:dyDescent="0.2">
      <c r="AB40" s="13" t="s">
        <v>95</v>
      </c>
      <c r="AC40" s="14">
        <v>51</v>
      </c>
    </row>
    <row r="41" spans="1:29" x14ac:dyDescent="0.2">
      <c r="A41" s="2" t="s">
        <v>1</v>
      </c>
      <c r="B41" t="s">
        <v>71</v>
      </c>
      <c r="N41" s="2" t="s">
        <v>10</v>
      </c>
      <c r="O41" t="s">
        <v>45</v>
      </c>
      <c r="AB41" s="13" t="s">
        <v>96</v>
      </c>
      <c r="AC41" s="14">
        <v>56</v>
      </c>
    </row>
    <row r="42" spans="1:29" x14ac:dyDescent="0.2">
      <c r="A42" s="9" t="s">
        <v>76</v>
      </c>
      <c r="B42" s="10">
        <v>1297</v>
      </c>
      <c r="N42" s="3">
        <v>0</v>
      </c>
      <c r="O42" s="14">
        <v>3745</v>
      </c>
      <c r="AB42" s="13" t="s">
        <v>97</v>
      </c>
      <c r="AC42" s="14">
        <v>36</v>
      </c>
    </row>
    <row r="43" spans="1:29" x14ac:dyDescent="0.2">
      <c r="A43" s="9" t="s">
        <v>77</v>
      </c>
      <c r="B43" s="10">
        <v>7325</v>
      </c>
      <c r="N43" s="3">
        <v>1</v>
      </c>
      <c r="O43" s="14">
        <v>28800</v>
      </c>
      <c r="AB43" s="13" t="s">
        <v>98</v>
      </c>
      <c r="AC43" s="14">
        <v>51</v>
      </c>
    </row>
    <row r="44" spans="1:29" x14ac:dyDescent="0.2">
      <c r="A44" s="9" t="s">
        <v>78</v>
      </c>
      <c r="B44" s="10">
        <v>9272</v>
      </c>
      <c r="N44" s="3">
        <v>2</v>
      </c>
      <c r="O44" s="14">
        <v>7830</v>
      </c>
      <c r="AB44" s="13" t="s">
        <v>99</v>
      </c>
      <c r="AC44" s="14">
        <v>26</v>
      </c>
    </row>
    <row r="45" spans="1:29" x14ac:dyDescent="0.2">
      <c r="A45" s="9" t="s">
        <v>79</v>
      </c>
      <c r="B45" s="10">
        <v>7204</v>
      </c>
      <c r="N45" s="3">
        <v>3</v>
      </c>
      <c r="O45" s="14">
        <v>1253</v>
      </c>
      <c r="AB45" s="13" t="s">
        <v>100</v>
      </c>
      <c r="AC45" s="14">
        <v>31</v>
      </c>
    </row>
    <row r="46" spans="1:29" x14ac:dyDescent="0.2">
      <c r="A46" s="9" t="s">
        <v>80</v>
      </c>
      <c r="B46" s="10">
        <v>5183</v>
      </c>
      <c r="N46" s="3">
        <v>4</v>
      </c>
      <c r="O46" s="14">
        <v>65</v>
      </c>
      <c r="AB46" s="13" t="s">
        <v>101</v>
      </c>
      <c r="AC46" s="14">
        <v>14</v>
      </c>
    </row>
    <row r="47" spans="1:29" x14ac:dyDescent="0.2">
      <c r="A47" s="9" t="s">
        <v>81</v>
      </c>
      <c r="B47" s="10">
        <v>3315</v>
      </c>
      <c r="N47" s="3">
        <v>5</v>
      </c>
      <c r="O47" s="14">
        <v>7</v>
      </c>
      <c r="AB47" s="13" t="s">
        <v>102</v>
      </c>
      <c r="AC47" s="14">
        <v>22</v>
      </c>
    </row>
    <row r="48" spans="1:29" x14ac:dyDescent="0.2">
      <c r="A48" s="9" t="s">
        <v>82</v>
      </c>
      <c r="B48" s="10">
        <v>2176</v>
      </c>
      <c r="N48" s="3">
        <v>6</v>
      </c>
      <c r="O48" s="14">
        <v>2</v>
      </c>
      <c r="AB48" s="13" t="s">
        <v>103</v>
      </c>
      <c r="AC48" s="14">
        <v>11</v>
      </c>
    </row>
    <row r="49" spans="1:29" x14ac:dyDescent="0.2">
      <c r="A49" s="9" t="s">
        <v>83</v>
      </c>
      <c r="B49" s="10">
        <v>1354</v>
      </c>
      <c r="N49" s="3">
        <v>9</v>
      </c>
      <c r="O49" s="14">
        <v>10</v>
      </c>
      <c r="AB49" s="13" t="s">
        <v>104</v>
      </c>
      <c r="AC49" s="14">
        <v>19</v>
      </c>
    </row>
    <row r="50" spans="1:29" x14ac:dyDescent="0.2">
      <c r="A50" s="9" t="s">
        <v>84</v>
      </c>
      <c r="B50" s="10">
        <v>1031</v>
      </c>
      <c r="N50" s="3">
        <v>10</v>
      </c>
      <c r="O50" s="14">
        <v>2</v>
      </c>
      <c r="AB50" s="13" t="s">
        <v>105</v>
      </c>
      <c r="AC50" s="14">
        <v>15</v>
      </c>
    </row>
    <row r="51" spans="1:29" x14ac:dyDescent="0.2">
      <c r="A51" s="9" t="s">
        <v>85</v>
      </c>
      <c r="B51" s="10">
        <v>804</v>
      </c>
      <c r="N51" s="3" t="s">
        <v>53</v>
      </c>
      <c r="O51" s="14">
        <v>41714</v>
      </c>
      <c r="AB51" s="13" t="s">
        <v>106</v>
      </c>
      <c r="AC51" s="14">
        <v>9</v>
      </c>
    </row>
    <row r="52" spans="1:29" x14ac:dyDescent="0.2">
      <c r="A52" s="9" t="s">
        <v>86</v>
      </c>
      <c r="B52" s="10">
        <v>524</v>
      </c>
      <c r="AB52" s="13" t="s">
        <v>107</v>
      </c>
      <c r="AC52" s="14">
        <v>12</v>
      </c>
    </row>
    <row r="53" spans="1:29" x14ac:dyDescent="0.2">
      <c r="A53" s="9" t="s">
        <v>87</v>
      </c>
      <c r="B53" s="10">
        <v>399</v>
      </c>
      <c r="AB53" s="13" t="s">
        <v>108</v>
      </c>
      <c r="AC53" s="14">
        <v>5</v>
      </c>
    </row>
    <row r="54" spans="1:29" x14ac:dyDescent="0.2">
      <c r="A54" s="9" t="s">
        <v>88</v>
      </c>
      <c r="B54" s="10">
        <v>364</v>
      </c>
      <c r="AB54" s="13" t="s">
        <v>109</v>
      </c>
      <c r="AC54" s="14">
        <v>5</v>
      </c>
    </row>
    <row r="55" spans="1:29" x14ac:dyDescent="0.2">
      <c r="A55" s="9" t="s">
        <v>89</v>
      </c>
      <c r="B55" s="10">
        <v>252</v>
      </c>
      <c r="AB55" s="13" t="s">
        <v>110</v>
      </c>
      <c r="AC55" s="14">
        <v>10</v>
      </c>
    </row>
    <row r="56" spans="1:29" x14ac:dyDescent="0.2">
      <c r="A56" s="9" t="s">
        <v>90</v>
      </c>
      <c r="B56" s="10">
        <v>234</v>
      </c>
      <c r="AB56" s="13" t="s">
        <v>111</v>
      </c>
      <c r="AC56" s="14">
        <v>5</v>
      </c>
    </row>
    <row r="57" spans="1:29" x14ac:dyDescent="0.2">
      <c r="A57" s="9" t="s">
        <v>91</v>
      </c>
      <c r="B57" s="10">
        <v>179</v>
      </c>
      <c r="AB57" s="13" t="s">
        <v>112</v>
      </c>
      <c r="AC57" s="14">
        <v>2</v>
      </c>
    </row>
    <row r="58" spans="1:29" x14ac:dyDescent="0.2">
      <c r="A58" s="9" t="s">
        <v>92</v>
      </c>
      <c r="B58" s="10">
        <v>105</v>
      </c>
      <c r="AB58" s="13" t="s">
        <v>113</v>
      </c>
      <c r="AC58" s="14">
        <v>6</v>
      </c>
    </row>
    <row r="59" spans="1:29" x14ac:dyDescent="0.2">
      <c r="A59" s="9" t="s">
        <v>93</v>
      </c>
      <c r="B59" s="10">
        <v>105</v>
      </c>
      <c r="AB59" s="13" t="s">
        <v>114</v>
      </c>
      <c r="AC59" s="14">
        <v>2</v>
      </c>
    </row>
    <row r="60" spans="1:29" x14ac:dyDescent="0.2">
      <c r="A60" s="9" t="s">
        <v>94</v>
      </c>
      <c r="B60" s="10">
        <v>96</v>
      </c>
      <c r="N60" s="2" t="s">
        <v>163</v>
      </c>
      <c r="O60" t="s">
        <v>45</v>
      </c>
      <c r="AB60" s="13" t="s">
        <v>115</v>
      </c>
      <c r="AC60" s="14">
        <v>5</v>
      </c>
    </row>
    <row r="61" spans="1:29" x14ac:dyDescent="0.2">
      <c r="A61" s="9" t="s">
        <v>95</v>
      </c>
      <c r="B61" s="10">
        <v>55</v>
      </c>
      <c r="N61" s="3" t="s">
        <v>149</v>
      </c>
      <c r="O61" s="14">
        <v>35441</v>
      </c>
      <c r="AB61" s="13" t="s">
        <v>116</v>
      </c>
      <c r="AC61" s="14">
        <v>5</v>
      </c>
    </row>
    <row r="62" spans="1:29" x14ac:dyDescent="0.2">
      <c r="A62" s="9" t="s">
        <v>96</v>
      </c>
      <c r="B62" s="10">
        <v>58</v>
      </c>
      <c r="N62" s="3" t="s">
        <v>150</v>
      </c>
      <c r="O62" s="14">
        <v>4763</v>
      </c>
      <c r="AB62" s="13" t="s">
        <v>117</v>
      </c>
      <c r="AC62" s="14">
        <v>1</v>
      </c>
    </row>
    <row r="63" spans="1:29" x14ac:dyDescent="0.2">
      <c r="A63" s="9" t="s">
        <v>97</v>
      </c>
      <c r="B63" s="10">
        <v>40</v>
      </c>
      <c r="N63" s="3" t="s">
        <v>151</v>
      </c>
      <c r="O63" s="14">
        <v>870</v>
      </c>
      <c r="AB63" s="13" t="s">
        <v>118</v>
      </c>
      <c r="AC63" s="14">
        <v>1</v>
      </c>
    </row>
    <row r="64" spans="1:29" x14ac:dyDescent="0.2">
      <c r="A64" s="9" t="s">
        <v>98</v>
      </c>
      <c r="B64" s="10">
        <v>56</v>
      </c>
      <c r="N64" s="3" t="s">
        <v>152</v>
      </c>
      <c r="O64" s="14">
        <v>309</v>
      </c>
      <c r="AB64" s="13" t="s">
        <v>119</v>
      </c>
      <c r="AC64" s="14">
        <v>2</v>
      </c>
    </row>
    <row r="65" spans="1:29" x14ac:dyDescent="0.2">
      <c r="A65" s="9" t="s">
        <v>99</v>
      </c>
      <c r="B65" s="10">
        <v>30</v>
      </c>
      <c r="N65" s="3" t="s">
        <v>153</v>
      </c>
      <c r="O65" s="14">
        <v>174</v>
      </c>
      <c r="AB65" s="13" t="s">
        <v>120</v>
      </c>
      <c r="AC65" s="14">
        <v>6</v>
      </c>
    </row>
    <row r="66" spans="1:29" x14ac:dyDescent="0.2">
      <c r="A66" s="9" t="s">
        <v>100</v>
      </c>
      <c r="B66" s="10">
        <v>35</v>
      </c>
      <c r="N66" s="3" t="s">
        <v>154</v>
      </c>
      <c r="O66" s="14">
        <v>65</v>
      </c>
      <c r="AB66" s="13" t="s">
        <v>121</v>
      </c>
      <c r="AC66" s="14">
        <v>1</v>
      </c>
    </row>
    <row r="67" spans="1:29" x14ac:dyDescent="0.2">
      <c r="A67" s="9" t="s">
        <v>101</v>
      </c>
      <c r="B67" s="10">
        <v>15</v>
      </c>
      <c r="N67" s="3" t="s">
        <v>155</v>
      </c>
      <c r="O67" s="14">
        <v>50</v>
      </c>
      <c r="AB67" s="13" t="s">
        <v>122</v>
      </c>
      <c r="AC67" s="14">
        <v>2</v>
      </c>
    </row>
    <row r="68" spans="1:29" x14ac:dyDescent="0.2">
      <c r="A68" s="9" t="s">
        <v>102</v>
      </c>
      <c r="B68" s="10">
        <v>24</v>
      </c>
      <c r="N68" s="3" t="s">
        <v>156</v>
      </c>
      <c r="O68" s="14">
        <v>26</v>
      </c>
      <c r="AB68" s="13" t="s">
        <v>123</v>
      </c>
      <c r="AC68" s="14">
        <v>4</v>
      </c>
    </row>
    <row r="69" spans="1:29" x14ac:dyDescent="0.2">
      <c r="A69" s="9" t="s">
        <v>103</v>
      </c>
      <c r="B69" s="10">
        <v>13</v>
      </c>
      <c r="N69" s="3" t="s">
        <v>157</v>
      </c>
      <c r="O69" s="14">
        <v>9</v>
      </c>
      <c r="AB69" s="13" t="s">
        <v>124</v>
      </c>
      <c r="AC69" s="14">
        <v>2</v>
      </c>
    </row>
    <row r="70" spans="1:29" x14ac:dyDescent="0.2">
      <c r="A70" s="9" t="s">
        <v>104</v>
      </c>
      <c r="B70" s="10">
        <v>20</v>
      </c>
      <c r="N70" s="3" t="s">
        <v>69</v>
      </c>
      <c r="O70" s="14">
        <v>2</v>
      </c>
      <c r="AB70" s="13" t="s">
        <v>125</v>
      </c>
      <c r="AC70" s="14">
        <v>2</v>
      </c>
    </row>
    <row r="71" spans="1:29" x14ac:dyDescent="0.2">
      <c r="A71" s="9" t="s">
        <v>105</v>
      </c>
      <c r="B71" s="10">
        <v>15</v>
      </c>
      <c r="N71" s="3" t="s">
        <v>158</v>
      </c>
      <c r="O71" s="14">
        <v>1</v>
      </c>
      <c r="AB71" s="13" t="s">
        <v>126</v>
      </c>
      <c r="AC71" s="14">
        <v>3</v>
      </c>
    </row>
    <row r="72" spans="1:29" x14ac:dyDescent="0.2">
      <c r="A72" s="9" t="s">
        <v>106</v>
      </c>
      <c r="B72" s="10">
        <v>10</v>
      </c>
      <c r="N72" s="3" t="s">
        <v>159</v>
      </c>
      <c r="O72" s="14">
        <v>3</v>
      </c>
      <c r="AB72" s="13" t="s">
        <v>127</v>
      </c>
      <c r="AC72" s="14">
        <v>2</v>
      </c>
    </row>
    <row r="73" spans="1:29" x14ac:dyDescent="0.2">
      <c r="A73" s="9" t="s">
        <v>107</v>
      </c>
      <c r="B73" s="10">
        <v>14</v>
      </c>
      <c r="N73" s="3" t="s">
        <v>160</v>
      </c>
      <c r="O73" s="14">
        <v>1</v>
      </c>
      <c r="AB73" s="13" t="s">
        <v>128</v>
      </c>
      <c r="AC73" s="14">
        <v>3</v>
      </c>
    </row>
    <row r="74" spans="1:29" x14ac:dyDescent="0.2">
      <c r="A74" s="9" t="s">
        <v>108</v>
      </c>
      <c r="B74" s="10">
        <v>6</v>
      </c>
      <c r="N74" s="3" t="s">
        <v>53</v>
      </c>
      <c r="O74" s="14">
        <v>41714</v>
      </c>
      <c r="AB74" s="13" t="s">
        <v>129</v>
      </c>
      <c r="AC74" s="14">
        <v>2</v>
      </c>
    </row>
    <row r="75" spans="1:29" x14ac:dyDescent="0.2">
      <c r="A75" s="9" t="s">
        <v>109</v>
      </c>
      <c r="B75" s="10">
        <v>7</v>
      </c>
      <c r="AB75" s="13" t="s">
        <v>130</v>
      </c>
      <c r="AC75" s="14">
        <v>1</v>
      </c>
    </row>
    <row r="76" spans="1:29" x14ac:dyDescent="0.2">
      <c r="A76" s="9" t="s">
        <v>110</v>
      </c>
      <c r="B76" s="10">
        <v>11</v>
      </c>
      <c r="AB76" s="13" t="s">
        <v>131</v>
      </c>
      <c r="AC76" s="14">
        <v>1</v>
      </c>
    </row>
    <row r="77" spans="1:29" x14ac:dyDescent="0.2">
      <c r="A77" s="9" t="s">
        <v>111</v>
      </c>
      <c r="B77" s="10">
        <v>5</v>
      </c>
      <c r="AB77" s="13" t="s">
        <v>132</v>
      </c>
      <c r="AC77" s="14">
        <v>2</v>
      </c>
    </row>
    <row r="78" spans="1:29" x14ac:dyDescent="0.2">
      <c r="A78" s="9" t="s">
        <v>112</v>
      </c>
      <c r="B78" s="10">
        <v>2</v>
      </c>
      <c r="AB78" s="13" t="s">
        <v>133</v>
      </c>
      <c r="AC78" s="14">
        <v>1</v>
      </c>
    </row>
    <row r="79" spans="1:29" x14ac:dyDescent="0.2">
      <c r="A79" s="9" t="s">
        <v>113</v>
      </c>
      <c r="B79" s="10">
        <v>6</v>
      </c>
      <c r="AB79" s="13" t="s">
        <v>134</v>
      </c>
      <c r="AC79" s="14">
        <v>2</v>
      </c>
    </row>
    <row r="80" spans="1:29" x14ac:dyDescent="0.2">
      <c r="A80" s="9" t="s">
        <v>114</v>
      </c>
      <c r="B80" s="10">
        <v>3</v>
      </c>
      <c r="AB80" s="13" t="s">
        <v>135</v>
      </c>
      <c r="AC80" s="14">
        <v>2</v>
      </c>
    </row>
    <row r="81" spans="1:29" x14ac:dyDescent="0.2">
      <c r="A81" s="9" t="s">
        <v>115</v>
      </c>
      <c r="B81" s="10">
        <v>5</v>
      </c>
      <c r="N81" s="2" t="s">
        <v>147</v>
      </c>
      <c r="O81" t="s">
        <v>45</v>
      </c>
      <c r="AB81" s="13" t="s">
        <v>136</v>
      </c>
      <c r="AC81" s="14">
        <v>2</v>
      </c>
    </row>
    <row r="82" spans="1:29" x14ac:dyDescent="0.2">
      <c r="A82" s="9" t="s">
        <v>116</v>
      </c>
      <c r="B82" s="10">
        <v>5</v>
      </c>
      <c r="N82" s="3" t="s">
        <v>149</v>
      </c>
      <c r="O82" s="14">
        <v>12921</v>
      </c>
      <c r="AB82" s="13" t="s">
        <v>137</v>
      </c>
      <c r="AC82" s="14">
        <v>2</v>
      </c>
    </row>
    <row r="83" spans="1:29" x14ac:dyDescent="0.2">
      <c r="A83" s="9" t="s">
        <v>117</v>
      </c>
      <c r="B83" s="10">
        <v>1</v>
      </c>
      <c r="N83" s="3" t="s">
        <v>151</v>
      </c>
      <c r="O83" s="14">
        <v>17815</v>
      </c>
      <c r="AB83" s="13" t="s">
        <v>138</v>
      </c>
      <c r="AC83" s="14">
        <v>1</v>
      </c>
    </row>
    <row r="84" spans="1:29" x14ac:dyDescent="0.2">
      <c r="A84" s="9" t="s">
        <v>118</v>
      </c>
      <c r="B84" s="10">
        <v>1</v>
      </c>
      <c r="N84" s="3" t="s">
        <v>153</v>
      </c>
      <c r="O84" s="14">
        <v>7863</v>
      </c>
      <c r="AB84" s="13" t="s">
        <v>139</v>
      </c>
      <c r="AC84" s="14">
        <v>4</v>
      </c>
    </row>
    <row r="85" spans="1:29" x14ac:dyDescent="0.2">
      <c r="A85" s="9" t="s">
        <v>119</v>
      </c>
      <c r="B85" s="10">
        <v>2</v>
      </c>
      <c r="N85" s="3" t="s">
        <v>155</v>
      </c>
      <c r="O85" s="14">
        <v>2060</v>
      </c>
      <c r="AB85" s="13" t="s">
        <v>140</v>
      </c>
      <c r="AC85" s="14">
        <v>1</v>
      </c>
    </row>
    <row r="86" spans="1:29" x14ac:dyDescent="0.2">
      <c r="A86" s="9" t="s">
        <v>120</v>
      </c>
      <c r="B86" s="10">
        <v>10</v>
      </c>
      <c r="N86" s="3" t="s">
        <v>157</v>
      </c>
      <c r="O86" s="14">
        <v>624</v>
      </c>
      <c r="AB86" s="13" t="s">
        <v>141</v>
      </c>
      <c r="AC86" s="14">
        <v>1</v>
      </c>
    </row>
    <row r="87" spans="1:29" x14ac:dyDescent="0.2">
      <c r="A87" s="9" t="s">
        <v>121</v>
      </c>
      <c r="B87" s="10">
        <v>1</v>
      </c>
      <c r="N87" s="3" t="s">
        <v>164</v>
      </c>
      <c r="O87" s="14">
        <v>220</v>
      </c>
      <c r="AB87" s="13" t="s">
        <v>142</v>
      </c>
      <c r="AC87" s="14">
        <v>1</v>
      </c>
    </row>
    <row r="88" spans="1:29" x14ac:dyDescent="0.2">
      <c r="A88" s="9" t="s">
        <v>122</v>
      </c>
      <c r="B88" s="10">
        <v>2</v>
      </c>
      <c r="N88" s="3" t="s">
        <v>165</v>
      </c>
      <c r="O88" s="14">
        <v>72</v>
      </c>
      <c r="AB88" s="13" t="s">
        <v>144</v>
      </c>
      <c r="AC88" s="14">
        <v>1</v>
      </c>
    </row>
    <row r="89" spans="1:29" x14ac:dyDescent="0.2">
      <c r="A89" s="9" t="s">
        <v>123</v>
      </c>
      <c r="B89" s="10">
        <v>4</v>
      </c>
      <c r="N89" s="3" t="s">
        <v>160</v>
      </c>
      <c r="O89" s="14">
        <v>74</v>
      </c>
      <c r="AB89" s="13" t="s">
        <v>145</v>
      </c>
      <c r="AC89" s="14">
        <v>1</v>
      </c>
    </row>
    <row r="90" spans="1:29" x14ac:dyDescent="0.2">
      <c r="A90" s="9" t="s">
        <v>124</v>
      </c>
      <c r="B90" s="10">
        <v>2</v>
      </c>
      <c r="N90" s="3" t="s">
        <v>166</v>
      </c>
      <c r="O90" s="14">
        <v>32</v>
      </c>
      <c r="AB90" s="3" t="s">
        <v>17</v>
      </c>
      <c r="AC90" s="14">
        <v>13134</v>
      </c>
    </row>
    <row r="91" spans="1:29" x14ac:dyDescent="0.2">
      <c r="A91" s="9" t="s">
        <v>125</v>
      </c>
      <c r="B91" s="10">
        <v>2</v>
      </c>
      <c r="N91" s="3" t="s">
        <v>167</v>
      </c>
      <c r="O91" s="14">
        <v>15</v>
      </c>
      <c r="AB91" s="13" t="s">
        <v>76</v>
      </c>
      <c r="AC91" s="14">
        <v>701</v>
      </c>
    </row>
    <row r="92" spans="1:29" x14ac:dyDescent="0.2">
      <c r="A92" s="9" t="s">
        <v>126</v>
      </c>
      <c r="B92" s="10">
        <v>3</v>
      </c>
      <c r="N92" s="3" t="s">
        <v>168</v>
      </c>
      <c r="O92" s="14">
        <v>14</v>
      </c>
      <c r="AB92" s="13" t="s">
        <v>77</v>
      </c>
      <c r="AC92" s="14">
        <v>3818</v>
      </c>
    </row>
    <row r="93" spans="1:29" x14ac:dyDescent="0.2">
      <c r="A93" s="9" t="s">
        <v>127</v>
      </c>
      <c r="B93" s="10">
        <v>2</v>
      </c>
      <c r="N93" s="3" t="s">
        <v>169</v>
      </c>
      <c r="O93" s="14">
        <v>3</v>
      </c>
      <c r="AB93" s="13" t="s">
        <v>78</v>
      </c>
      <c r="AC93" s="14">
        <v>3672</v>
      </c>
    </row>
    <row r="94" spans="1:29" x14ac:dyDescent="0.2">
      <c r="A94" s="9" t="s">
        <v>128</v>
      </c>
      <c r="B94" s="10">
        <v>3</v>
      </c>
      <c r="N94" s="3" t="s">
        <v>170</v>
      </c>
      <c r="O94" s="14">
        <v>1</v>
      </c>
      <c r="AB94" s="13" t="s">
        <v>79</v>
      </c>
      <c r="AC94" s="14">
        <v>1952</v>
      </c>
    </row>
    <row r="95" spans="1:29" x14ac:dyDescent="0.2">
      <c r="A95" s="9" t="s">
        <v>129</v>
      </c>
      <c r="B95" s="10">
        <v>2</v>
      </c>
      <c r="N95" s="3" t="s">
        <v>53</v>
      </c>
      <c r="O95" s="14">
        <v>41714</v>
      </c>
      <c r="AB95" s="13" t="s">
        <v>80</v>
      </c>
      <c r="AC95" s="14">
        <v>1011</v>
      </c>
    </row>
    <row r="96" spans="1:29" x14ac:dyDescent="0.2">
      <c r="A96" s="9" t="s">
        <v>130</v>
      </c>
      <c r="B96" s="10">
        <v>1</v>
      </c>
      <c r="AB96" s="13" t="s">
        <v>81</v>
      </c>
      <c r="AC96" s="14">
        <v>663</v>
      </c>
    </row>
    <row r="97" spans="1:29" x14ac:dyDescent="0.2">
      <c r="A97" s="9" t="s">
        <v>131</v>
      </c>
      <c r="B97" s="10">
        <v>1</v>
      </c>
      <c r="AB97" s="13" t="s">
        <v>82</v>
      </c>
      <c r="AC97" s="14">
        <v>447</v>
      </c>
    </row>
    <row r="98" spans="1:29" x14ac:dyDescent="0.2">
      <c r="A98" s="9" t="s">
        <v>132</v>
      </c>
      <c r="B98" s="10">
        <v>2</v>
      </c>
      <c r="AB98" s="13" t="s">
        <v>83</v>
      </c>
      <c r="AC98" s="14">
        <v>255</v>
      </c>
    </row>
    <row r="99" spans="1:29" x14ac:dyDescent="0.2">
      <c r="A99" s="9" t="s">
        <v>133</v>
      </c>
      <c r="B99" s="10">
        <v>1</v>
      </c>
      <c r="AB99" s="13" t="s">
        <v>84</v>
      </c>
      <c r="AC99" s="14">
        <v>176</v>
      </c>
    </row>
    <row r="100" spans="1:29" x14ac:dyDescent="0.2">
      <c r="A100" s="9" t="s">
        <v>134</v>
      </c>
      <c r="B100" s="10">
        <v>2</v>
      </c>
      <c r="AB100" s="13" t="s">
        <v>85</v>
      </c>
      <c r="AC100" s="14">
        <v>93</v>
      </c>
    </row>
    <row r="101" spans="1:29" x14ac:dyDescent="0.2">
      <c r="A101" s="9" t="s">
        <v>135</v>
      </c>
      <c r="B101" s="10">
        <v>2</v>
      </c>
      <c r="AB101" s="13" t="s">
        <v>86</v>
      </c>
      <c r="AC101" s="14">
        <v>103</v>
      </c>
    </row>
    <row r="102" spans="1:29" x14ac:dyDescent="0.2">
      <c r="A102" s="9" t="s">
        <v>136</v>
      </c>
      <c r="B102" s="10">
        <v>2</v>
      </c>
      <c r="AB102" s="13" t="s">
        <v>87</v>
      </c>
      <c r="AC102" s="14">
        <v>54</v>
      </c>
    </row>
    <row r="103" spans="1:29" x14ac:dyDescent="0.2">
      <c r="A103" s="9" t="s">
        <v>137</v>
      </c>
      <c r="B103" s="10">
        <v>2</v>
      </c>
      <c r="AB103" s="13" t="s">
        <v>88</v>
      </c>
      <c r="AC103" s="14">
        <v>44</v>
      </c>
    </row>
    <row r="104" spans="1:29" x14ac:dyDescent="0.2">
      <c r="A104" s="9" t="s">
        <v>138</v>
      </c>
      <c r="B104" s="10">
        <v>1</v>
      </c>
      <c r="AB104" s="13" t="s">
        <v>89</v>
      </c>
      <c r="AC104" s="14">
        <v>25</v>
      </c>
    </row>
    <row r="105" spans="1:29" x14ac:dyDescent="0.2">
      <c r="A105" s="9" t="s">
        <v>139</v>
      </c>
      <c r="B105" s="10">
        <v>4</v>
      </c>
      <c r="AB105" s="13" t="s">
        <v>90</v>
      </c>
      <c r="AC105" s="14">
        <v>19</v>
      </c>
    </row>
    <row r="106" spans="1:29" x14ac:dyDescent="0.2">
      <c r="A106" s="9" t="s">
        <v>140</v>
      </c>
      <c r="B106" s="10">
        <v>1</v>
      </c>
      <c r="AB106" s="13" t="s">
        <v>91</v>
      </c>
      <c r="AC106" s="14">
        <v>20</v>
      </c>
    </row>
    <row r="107" spans="1:29" x14ac:dyDescent="0.2">
      <c r="A107" s="9" t="s">
        <v>141</v>
      </c>
      <c r="B107" s="10">
        <v>1</v>
      </c>
      <c r="AB107" s="13" t="s">
        <v>92</v>
      </c>
      <c r="AC107" s="14">
        <v>18</v>
      </c>
    </row>
    <row r="108" spans="1:29" x14ac:dyDescent="0.2">
      <c r="A108" s="9" t="s">
        <v>142</v>
      </c>
      <c r="B108" s="10">
        <v>1</v>
      </c>
      <c r="AB108" s="13" t="s">
        <v>93</v>
      </c>
      <c r="AC108" s="14">
        <v>10</v>
      </c>
    </row>
    <row r="109" spans="1:29" x14ac:dyDescent="0.2">
      <c r="A109" s="9" t="s">
        <v>143</v>
      </c>
      <c r="B109" s="10">
        <v>2</v>
      </c>
      <c r="AB109" s="13" t="s">
        <v>94</v>
      </c>
      <c r="AC109" s="14">
        <v>10</v>
      </c>
    </row>
    <row r="110" spans="1:29" x14ac:dyDescent="0.2">
      <c r="A110" s="9" t="s">
        <v>144</v>
      </c>
      <c r="B110" s="10">
        <v>1</v>
      </c>
      <c r="AB110" s="13" t="s">
        <v>95</v>
      </c>
      <c r="AC110" s="14">
        <v>4</v>
      </c>
    </row>
    <row r="111" spans="1:29" x14ac:dyDescent="0.2">
      <c r="A111" s="9" t="s">
        <v>145</v>
      </c>
      <c r="B111" s="10">
        <v>1</v>
      </c>
      <c r="AB111" s="13" t="s">
        <v>96</v>
      </c>
      <c r="AC111" s="14">
        <v>2</v>
      </c>
    </row>
    <row r="112" spans="1:29" x14ac:dyDescent="0.2">
      <c r="A112" s="9" t="s">
        <v>53</v>
      </c>
      <c r="B112" s="10">
        <v>41714</v>
      </c>
      <c r="AB112" s="13" t="s">
        <v>97</v>
      </c>
      <c r="AC112" s="14">
        <v>4</v>
      </c>
    </row>
    <row r="113" spans="28:29" x14ac:dyDescent="0.2">
      <c r="AB113" s="13" t="s">
        <v>98</v>
      </c>
      <c r="AC113" s="14">
        <v>5</v>
      </c>
    </row>
    <row r="114" spans="28:29" x14ac:dyDescent="0.2">
      <c r="AB114" s="13" t="s">
        <v>99</v>
      </c>
      <c r="AC114" s="14">
        <v>4</v>
      </c>
    </row>
    <row r="115" spans="28:29" x14ac:dyDescent="0.2">
      <c r="AB115" s="13" t="s">
        <v>100</v>
      </c>
      <c r="AC115" s="14">
        <v>4</v>
      </c>
    </row>
    <row r="116" spans="28:29" x14ac:dyDescent="0.2">
      <c r="AB116" s="13" t="s">
        <v>101</v>
      </c>
      <c r="AC116" s="14">
        <v>1</v>
      </c>
    </row>
    <row r="117" spans="28:29" x14ac:dyDescent="0.2">
      <c r="AB117" s="13" t="s">
        <v>102</v>
      </c>
      <c r="AC117" s="14">
        <v>2</v>
      </c>
    </row>
    <row r="118" spans="28:29" x14ac:dyDescent="0.2">
      <c r="AB118" s="13" t="s">
        <v>103</v>
      </c>
      <c r="AC118" s="14">
        <v>2</v>
      </c>
    </row>
    <row r="119" spans="28:29" x14ac:dyDescent="0.2">
      <c r="AB119" s="13" t="s">
        <v>104</v>
      </c>
      <c r="AC119" s="14">
        <v>1</v>
      </c>
    </row>
    <row r="120" spans="28:29" x14ac:dyDescent="0.2">
      <c r="AB120" s="13" t="s">
        <v>106</v>
      </c>
      <c r="AC120" s="14">
        <v>1</v>
      </c>
    </row>
    <row r="121" spans="28:29" x14ac:dyDescent="0.2">
      <c r="AB121" s="13" t="s">
        <v>107</v>
      </c>
      <c r="AC121" s="14">
        <v>2</v>
      </c>
    </row>
    <row r="122" spans="28:29" x14ac:dyDescent="0.2">
      <c r="AB122" s="13" t="s">
        <v>108</v>
      </c>
      <c r="AC122" s="14">
        <v>1</v>
      </c>
    </row>
    <row r="123" spans="28:29" x14ac:dyDescent="0.2">
      <c r="AB123" s="13" t="s">
        <v>109</v>
      </c>
      <c r="AC123" s="14">
        <v>2</v>
      </c>
    </row>
    <row r="124" spans="28:29" x14ac:dyDescent="0.2">
      <c r="AB124" s="13" t="s">
        <v>110</v>
      </c>
      <c r="AC124" s="14">
        <v>1</v>
      </c>
    </row>
    <row r="125" spans="28:29" x14ac:dyDescent="0.2">
      <c r="AB125" s="13" t="s">
        <v>114</v>
      </c>
      <c r="AC125" s="14">
        <v>1</v>
      </c>
    </row>
    <row r="126" spans="28:29" x14ac:dyDescent="0.2">
      <c r="AB126" s="13" t="s">
        <v>120</v>
      </c>
      <c r="AC126" s="14">
        <v>4</v>
      </c>
    </row>
    <row r="127" spans="28:29" x14ac:dyDescent="0.2">
      <c r="AB127" s="13" t="s">
        <v>143</v>
      </c>
      <c r="AC127" s="14">
        <v>2</v>
      </c>
    </row>
    <row r="128" spans="28:29" x14ac:dyDescent="0.2">
      <c r="AB128" s="3" t="s">
        <v>19</v>
      </c>
      <c r="AC128" s="14">
        <v>316</v>
      </c>
    </row>
    <row r="129" spans="28:29" x14ac:dyDescent="0.2">
      <c r="AB129" s="13" t="s">
        <v>76</v>
      </c>
      <c r="AC129" s="14">
        <v>47</v>
      </c>
    </row>
    <row r="130" spans="28:29" x14ac:dyDescent="0.2">
      <c r="AB130" s="13" t="s">
        <v>77</v>
      </c>
      <c r="AC130" s="14">
        <v>150</v>
      </c>
    </row>
    <row r="131" spans="28:29" x14ac:dyDescent="0.2">
      <c r="AB131" s="13" t="s">
        <v>78</v>
      </c>
      <c r="AC131" s="14">
        <v>75</v>
      </c>
    </row>
    <row r="132" spans="28:29" x14ac:dyDescent="0.2">
      <c r="AB132" s="13" t="s">
        <v>79</v>
      </c>
      <c r="AC132" s="14">
        <v>23</v>
      </c>
    </row>
    <row r="133" spans="28:29" x14ac:dyDescent="0.2">
      <c r="AB133" s="13" t="s">
        <v>80</v>
      </c>
      <c r="AC133" s="14">
        <v>9</v>
      </c>
    </row>
    <row r="134" spans="28:29" x14ac:dyDescent="0.2">
      <c r="AB134" s="13" t="s">
        <v>81</v>
      </c>
      <c r="AC134" s="14">
        <v>3</v>
      </c>
    </row>
    <row r="135" spans="28:29" x14ac:dyDescent="0.2">
      <c r="AB135" s="13" t="s">
        <v>82</v>
      </c>
      <c r="AC135" s="14">
        <v>1</v>
      </c>
    </row>
    <row r="136" spans="28:29" x14ac:dyDescent="0.2">
      <c r="AB136" s="13" t="s">
        <v>83</v>
      </c>
      <c r="AC136" s="14">
        <v>2</v>
      </c>
    </row>
    <row r="137" spans="28:29" x14ac:dyDescent="0.2">
      <c r="AB137" s="13" t="s">
        <v>84</v>
      </c>
      <c r="AC137" s="14">
        <v>4</v>
      </c>
    </row>
    <row r="138" spans="28:29" x14ac:dyDescent="0.2">
      <c r="AB138" s="13" t="s">
        <v>86</v>
      </c>
      <c r="AC138" s="14">
        <v>1</v>
      </c>
    </row>
    <row r="139" spans="28:29" x14ac:dyDescent="0.2">
      <c r="AB139" s="13" t="s">
        <v>87</v>
      </c>
      <c r="AC139" s="14">
        <v>1</v>
      </c>
    </row>
    <row r="140" spans="28:29" x14ac:dyDescent="0.2">
      <c r="AB140" s="3" t="s">
        <v>53</v>
      </c>
      <c r="AC140" s="14">
        <v>41714</v>
      </c>
    </row>
  </sheetData>
  <conditionalFormatting pivot="1" sqref="B2:B1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2:C10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E2:E1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2:D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FD9C-4006-314D-966B-9E83C154C7AA}">
  <dimension ref="A1:Q16"/>
  <sheetViews>
    <sheetView showGridLines="0" topLeftCell="A11" workbookViewId="0">
      <selection activeCell="K49" sqref="K49"/>
    </sheetView>
  </sheetViews>
  <sheetFormatPr baseColWidth="10" defaultRowHeight="16" x14ac:dyDescent="0.2"/>
  <cols>
    <col min="1" max="1" width="21.6640625" bestFit="1" customWidth="1"/>
    <col min="3" max="3" width="5" customWidth="1"/>
    <col min="4" max="4" width="21.6640625" bestFit="1" customWidth="1"/>
    <col min="6" max="6" width="5" customWidth="1"/>
    <col min="7" max="7" width="21.6640625" bestFit="1" customWidth="1"/>
    <col min="9" max="9" width="5" customWidth="1"/>
    <col min="10" max="10" width="21.6640625" bestFit="1" customWidth="1"/>
    <col min="12" max="12" width="5" customWidth="1"/>
    <col min="13" max="13" width="21.6640625" bestFit="1" customWidth="1"/>
    <col min="15" max="15" width="5" customWidth="1"/>
    <col min="16" max="16" width="21.6640625" bestFit="1" customWidth="1"/>
  </cols>
  <sheetData>
    <row r="1" spans="1:17" x14ac:dyDescent="0.2">
      <c r="A1" s="6" t="s">
        <v>49</v>
      </c>
      <c r="B1" s="6"/>
      <c r="D1" s="6" t="s">
        <v>48</v>
      </c>
      <c r="E1" s="6"/>
      <c r="G1" s="6" t="s">
        <v>47</v>
      </c>
      <c r="H1" s="6"/>
      <c r="J1" s="6" t="s">
        <v>50</v>
      </c>
      <c r="K1" s="6"/>
      <c r="M1" s="6" t="s">
        <v>52</v>
      </c>
      <c r="N1" s="6"/>
      <c r="P1" s="6" t="s">
        <v>51</v>
      </c>
      <c r="Q1" s="6"/>
    </row>
    <row r="2" spans="1:17" x14ac:dyDescent="0.2">
      <c r="M2" s="7"/>
      <c r="N2" s="7"/>
    </row>
    <row r="3" spans="1:17" x14ac:dyDescent="0.2">
      <c r="A3" t="s">
        <v>33</v>
      </c>
      <c r="B3">
        <v>9.442273577216282</v>
      </c>
      <c r="D3" t="s">
        <v>33</v>
      </c>
      <c r="E3">
        <v>93.103178788895818</v>
      </c>
      <c r="G3" t="s">
        <v>33</v>
      </c>
      <c r="H3">
        <v>1.1659394927362516</v>
      </c>
      <c r="J3" t="s">
        <v>33</v>
      </c>
      <c r="K3">
        <v>2.6797922448316212</v>
      </c>
      <c r="M3" s="7" t="s">
        <v>33</v>
      </c>
      <c r="N3" s="7">
        <v>293.90598999999997</v>
      </c>
      <c r="P3" t="s">
        <v>33</v>
      </c>
      <c r="Q3">
        <v>626.69261821423277</v>
      </c>
    </row>
    <row r="4" spans="1:17" x14ac:dyDescent="0.2">
      <c r="A4" t="s">
        <v>34</v>
      </c>
      <c r="B4">
        <v>4.3535683582442029E-3</v>
      </c>
      <c r="D4" t="s">
        <v>34</v>
      </c>
      <c r="E4">
        <v>3.9863606270247882E-2</v>
      </c>
      <c r="G4" t="s">
        <v>34</v>
      </c>
      <c r="H4">
        <v>3.1245422493712824E-3</v>
      </c>
      <c r="J4" t="s">
        <v>34</v>
      </c>
      <c r="K4">
        <v>9.7761631695134597E-3</v>
      </c>
      <c r="M4" s="7" t="s">
        <v>34</v>
      </c>
      <c r="N4" s="7">
        <v>1.1542792399999999</v>
      </c>
      <c r="P4" t="s">
        <v>34</v>
      </c>
      <c r="Q4">
        <v>2.5491802791449971</v>
      </c>
    </row>
    <row r="5" spans="1:17" x14ac:dyDescent="0.2">
      <c r="A5" t="s">
        <v>35</v>
      </c>
      <c r="B5">
        <v>10</v>
      </c>
      <c r="D5" t="s">
        <v>35</v>
      </c>
      <c r="E5">
        <v>95</v>
      </c>
      <c r="G5" t="s">
        <v>35</v>
      </c>
      <c r="H5">
        <v>1</v>
      </c>
      <c r="J5" t="s">
        <v>35</v>
      </c>
      <c r="K5">
        <v>2.2532367444695147</v>
      </c>
      <c r="M5" s="7" t="s">
        <v>35</v>
      </c>
      <c r="N5" s="7">
        <v>228.92059900000001</v>
      </c>
      <c r="P5" t="s">
        <v>35</v>
      </c>
      <c r="Q5">
        <v>519.58350880581634</v>
      </c>
    </row>
    <row r="6" spans="1:17" x14ac:dyDescent="0.2">
      <c r="A6" t="s">
        <v>36</v>
      </c>
      <c r="B6">
        <v>10</v>
      </c>
      <c r="D6" t="s">
        <v>36</v>
      </c>
      <c r="E6">
        <v>100</v>
      </c>
      <c r="G6" t="s">
        <v>36</v>
      </c>
      <c r="H6">
        <v>1</v>
      </c>
      <c r="J6" t="s">
        <v>36</v>
      </c>
      <c r="K6" t="e">
        <v>#N/A</v>
      </c>
      <c r="M6" s="7" t="s">
        <v>36</v>
      </c>
      <c r="N6" s="7" t="e">
        <v>#N/A</v>
      </c>
      <c r="P6" t="s">
        <v>36</v>
      </c>
      <c r="Q6" t="e">
        <v>#N/A</v>
      </c>
    </row>
    <row r="7" spans="1:17" x14ac:dyDescent="0.2">
      <c r="A7" t="s">
        <v>37</v>
      </c>
      <c r="B7">
        <v>0.88917304022633425</v>
      </c>
      <c r="D7" t="s">
        <v>37</v>
      </c>
      <c r="E7">
        <v>8.1417451306534954</v>
      </c>
      <c r="G7" t="s">
        <v>37</v>
      </c>
      <c r="H7">
        <v>0.63815668035348505</v>
      </c>
      <c r="J7" t="s">
        <v>37</v>
      </c>
      <c r="K7">
        <v>1.9966841018411783</v>
      </c>
      <c r="M7" s="7" t="s">
        <v>37</v>
      </c>
      <c r="N7" s="7">
        <v>235.750055</v>
      </c>
      <c r="P7" t="s">
        <v>37</v>
      </c>
      <c r="Q7">
        <v>520.64472000309172</v>
      </c>
    </row>
    <row r="8" spans="1:17" x14ac:dyDescent="0.2">
      <c r="A8" t="s">
        <v>38</v>
      </c>
      <c r="B8">
        <v>0.79062869546534231</v>
      </c>
      <c r="D8" t="s">
        <v>38</v>
      </c>
      <c r="E8">
        <v>66.288013772519889</v>
      </c>
      <c r="G8" t="s">
        <v>38</v>
      </c>
      <c r="H8">
        <v>0.40724394867978003</v>
      </c>
      <c r="J8" t="s">
        <v>38</v>
      </c>
      <c r="K8">
        <v>3.9867474025453129</v>
      </c>
      <c r="M8" s="7" t="s">
        <v>38</v>
      </c>
      <c r="N8" s="7">
        <v>55578.088499999998</v>
      </c>
      <c r="P8" t="s">
        <v>38</v>
      </c>
      <c r="Q8">
        <v>271070.92446709779</v>
      </c>
    </row>
    <row r="9" spans="1:17" x14ac:dyDescent="0.2">
      <c r="A9" t="s">
        <v>39</v>
      </c>
      <c r="B9">
        <v>14.678429187547877</v>
      </c>
      <c r="D9" t="s">
        <v>39</v>
      </c>
      <c r="E9">
        <v>19.018119385533005</v>
      </c>
      <c r="G9" t="s">
        <v>39</v>
      </c>
      <c r="H9">
        <v>8.790158127616774</v>
      </c>
      <c r="J9" t="s">
        <v>39</v>
      </c>
      <c r="K9">
        <v>9.6073479387471306</v>
      </c>
      <c r="M9" s="7" t="s">
        <v>39</v>
      </c>
      <c r="N9" s="7">
        <v>23.081566500000001</v>
      </c>
      <c r="P9" t="s">
        <v>39</v>
      </c>
      <c r="Q9">
        <v>3.6622325901222754</v>
      </c>
    </row>
    <row r="10" spans="1:17" x14ac:dyDescent="0.2">
      <c r="A10" t="s">
        <v>40</v>
      </c>
      <c r="B10">
        <v>-2.8983188374113853</v>
      </c>
      <c r="D10" t="s">
        <v>40</v>
      </c>
      <c r="E10">
        <v>-3.2577357101923123</v>
      </c>
      <c r="G10" t="s">
        <v>40</v>
      </c>
      <c r="H10">
        <v>1.3369614241238437</v>
      </c>
      <c r="J10" t="s">
        <v>40</v>
      </c>
      <c r="K10">
        <v>2.1883330331265642</v>
      </c>
      <c r="M10" s="7" t="s">
        <v>40</v>
      </c>
      <c r="N10" s="7">
        <v>2.7838479199999999</v>
      </c>
      <c r="P10" t="s">
        <v>40</v>
      </c>
      <c r="Q10">
        <v>1.5411706337166495</v>
      </c>
    </row>
    <row r="11" spans="1:17" x14ac:dyDescent="0.2">
      <c r="A11" t="s">
        <v>41</v>
      </c>
      <c r="B11">
        <v>8</v>
      </c>
      <c r="D11" t="s">
        <v>41</v>
      </c>
      <c r="E11">
        <v>80</v>
      </c>
      <c r="G11" t="s">
        <v>41</v>
      </c>
      <c r="H11">
        <v>10</v>
      </c>
      <c r="J11" t="s">
        <v>41</v>
      </c>
      <c r="K11">
        <v>25.269512227060414</v>
      </c>
      <c r="M11" s="7" t="s">
        <v>41</v>
      </c>
      <c r="N11" s="7">
        <v>4498.4112800000003</v>
      </c>
      <c r="P11" t="s">
        <v>41</v>
      </c>
      <c r="Q11">
        <v>6676.5798486689364</v>
      </c>
    </row>
    <row r="12" spans="1:17" x14ac:dyDescent="0.2">
      <c r="A12" t="s">
        <v>42</v>
      </c>
      <c r="B12">
        <v>2</v>
      </c>
      <c r="D12" t="s">
        <v>42</v>
      </c>
      <c r="E12">
        <v>20</v>
      </c>
      <c r="G12" t="s">
        <v>42</v>
      </c>
      <c r="H12">
        <v>0</v>
      </c>
      <c r="J12" t="s">
        <v>42</v>
      </c>
      <c r="K12">
        <v>1.50445207049455E-2</v>
      </c>
      <c r="M12" s="7" t="s">
        <v>42</v>
      </c>
      <c r="N12" s="7">
        <v>15.1522015</v>
      </c>
      <c r="P12" t="s">
        <v>42</v>
      </c>
      <c r="Q12">
        <v>19.576923801493251</v>
      </c>
    </row>
    <row r="13" spans="1:17" x14ac:dyDescent="0.2">
      <c r="A13" t="s">
        <v>43</v>
      </c>
      <c r="B13">
        <v>10</v>
      </c>
      <c r="D13" t="s">
        <v>43</v>
      </c>
      <c r="E13">
        <v>100</v>
      </c>
      <c r="G13" t="s">
        <v>43</v>
      </c>
      <c r="H13">
        <v>10</v>
      </c>
      <c r="J13" t="s">
        <v>43</v>
      </c>
      <c r="K13">
        <v>25.284556747765361</v>
      </c>
      <c r="M13" s="7" t="s">
        <v>43</v>
      </c>
      <c r="N13" s="7">
        <v>4513.5634899999995</v>
      </c>
      <c r="P13" t="s">
        <v>43</v>
      </c>
      <c r="Q13">
        <v>6696.15677247043</v>
      </c>
    </row>
    <row r="14" spans="1:17" x14ac:dyDescent="0.2">
      <c r="A14" t="s">
        <v>44</v>
      </c>
      <c r="B14">
        <v>393875</v>
      </c>
      <c r="D14" t="s">
        <v>44</v>
      </c>
      <c r="E14">
        <v>3883706</v>
      </c>
      <c r="G14" t="s">
        <v>44</v>
      </c>
      <c r="H14">
        <v>48636</v>
      </c>
      <c r="J14" t="s">
        <v>44</v>
      </c>
      <c r="K14">
        <v>111784.85370090624</v>
      </c>
      <c r="M14" s="7" t="s">
        <v>44</v>
      </c>
      <c r="N14" s="7">
        <v>12259994.5</v>
      </c>
      <c r="P14" t="s">
        <v>44</v>
      </c>
      <c r="Q14">
        <v>26141855.876188505</v>
      </c>
    </row>
    <row r="15" spans="1:17" x14ac:dyDescent="0.2">
      <c r="A15" t="s">
        <v>45</v>
      </c>
      <c r="B15">
        <v>41714</v>
      </c>
      <c r="D15" t="s">
        <v>45</v>
      </c>
      <c r="E15">
        <v>41714</v>
      </c>
      <c r="G15" t="s">
        <v>45</v>
      </c>
      <c r="H15">
        <v>41714</v>
      </c>
      <c r="J15" t="s">
        <v>45</v>
      </c>
      <c r="K15">
        <v>41714</v>
      </c>
      <c r="M15" s="7" t="s">
        <v>45</v>
      </c>
      <c r="N15" s="7">
        <v>41714</v>
      </c>
      <c r="P15" t="s">
        <v>45</v>
      </c>
      <c r="Q15">
        <v>41714</v>
      </c>
    </row>
    <row r="16" spans="1:17" ht="17" thickBot="1" x14ac:dyDescent="0.25">
      <c r="A16" s="5" t="s">
        <v>46</v>
      </c>
      <c r="B16" s="5">
        <v>8.5330847864137707E-3</v>
      </c>
      <c r="D16" s="5" t="s">
        <v>46</v>
      </c>
      <c r="E16" s="5">
        <v>7.8133499742135057E-2</v>
      </c>
      <c r="G16" s="5" t="s">
        <v>46</v>
      </c>
      <c r="H16" s="5">
        <v>6.1241679786945957E-3</v>
      </c>
      <c r="J16" s="5" t="s">
        <v>46</v>
      </c>
      <c r="K16" s="5">
        <v>1.9161483717902987E-2</v>
      </c>
      <c r="M16" s="8" t="s">
        <v>46</v>
      </c>
      <c r="N16" s="8">
        <v>2.2624113800000001</v>
      </c>
      <c r="P16" s="5" t="s">
        <v>46</v>
      </c>
      <c r="Q16" s="5">
        <v>4.99644651647802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8C7A-CF30-584A-AC04-A9F7A0C6D93D}">
  <dimension ref="A15:B40"/>
  <sheetViews>
    <sheetView showGridLines="0" tabSelected="1" workbookViewId="0">
      <selection activeCell="E16" sqref="E16"/>
    </sheetView>
  </sheetViews>
  <sheetFormatPr baseColWidth="10" defaultRowHeight="16" x14ac:dyDescent="0.2"/>
  <cols>
    <col min="1" max="2" width="26.33203125" customWidth="1"/>
    <col min="3" max="6" width="22.83203125" bestFit="1" customWidth="1"/>
  </cols>
  <sheetData>
    <row r="15" spans="1:2" ht="31" customHeight="1" x14ac:dyDescent="0.2">
      <c r="A15" s="20" t="s">
        <v>172</v>
      </c>
      <c r="B15" s="20"/>
    </row>
    <row r="16" spans="1:2" ht="27" x14ac:dyDescent="0.35">
      <c r="A16" s="15">
        <f>GETPIVOTDATA("Price",Pivot!$G$1)</f>
        <v>260.10195617778203</v>
      </c>
      <c r="B16" s="15"/>
    </row>
    <row r="21" spans="1:2" ht="24" x14ac:dyDescent="0.2">
      <c r="A21" s="16" t="s">
        <v>180</v>
      </c>
      <c r="B21" s="16"/>
    </row>
    <row r="30" spans="1:2" ht="27" x14ac:dyDescent="0.35">
      <c r="A30" s="19" t="s">
        <v>70</v>
      </c>
      <c r="B30" s="19"/>
    </row>
    <row r="32" spans="1:2" ht="19" x14ac:dyDescent="0.25">
      <c r="A32" s="17" t="s">
        <v>15</v>
      </c>
      <c r="B32" s="18">
        <f>IFERROR(GETPIVOTDATA("City",Pivot!$I$1,"City",A32),"Not available")</f>
        <v>2080</v>
      </c>
    </row>
    <row r="33" spans="1:2" ht="19" x14ac:dyDescent="0.25">
      <c r="A33" s="17" t="s">
        <v>21</v>
      </c>
      <c r="B33" s="18">
        <f>IFERROR(GETPIVOTDATA("City",Pivot!$I$1,"City",A33),"Not available")</f>
        <v>5280</v>
      </c>
    </row>
    <row r="34" spans="1:2" ht="19" x14ac:dyDescent="0.25">
      <c r="A34" s="17" t="s">
        <v>22</v>
      </c>
      <c r="B34" s="18">
        <f>IFERROR(GETPIVOTDATA("City",Pivot!$I$1,"City",A34),"Not available")</f>
        <v>2833</v>
      </c>
    </row>
    <row r="35" spans="1:2" ht="19" x14ac:dyDescent="0.25">
      <c r="A35" s="17" t="s">
        <v>23</v>
      </c>
      <c r="B35" s="18">
        <f>IFERROR(GETPIVOTDATA("City",Pivot!$I$1,"City",A35),"Not available")</f>
        <v>2484</v>
      </c>
    </row>
    <row r="36" spans="1:2" ht="19" x14ac:dyDescent="0.25">
      <c r="A36" s="17" t="s">
        <v>24</v>
      </c>
      <c r="B36" s="18">
        <f>IFERROR(GETPIVOTDATA("City",Pivot!$I$1,"City",A36),"Not available")</f>
        <v>4022</v>
      </c>
    </row>
    <row r="37" spans="1:2" ht="19" x14ac:dyDescent="0.25">
      <c r="A37" s="17" t="s">
        <v>25</v>
      </c>
      <c r="B37" s="18">
        <f>IFERROR(GETPIVOTDATA("City",Pivot!$I$1,"City",A37),"Not available")</f>
        <v>5763</v>
      </c>
    </row>
    <row r="38" spans="1:2" ht="19" x14ac:dyDescent="0.25">
      <c r="A38" s="17" t="s">
        <v>26</v>
      </c>
      <c r="B38" s="18">
        <f>IFERROR(GETPIVOTDATA("City",Pivot!$I$1,"City",A38),"Not available")</f>
        <v>6688</v>
      </c>
    </row>
    <row r="39" spans="1:2" ht="19" x14ac:dyDescent="0.25">
      <c r="A39" s="17" t="s">
        <v>27</v>
      </c>
      <c r="B39" s="18">
        <f>IFERROR(GETPIVOTDATA("City",Pivot!$I$1,"City",A39),"Not available")</f>
        <v>9027</v>
      </c>
    </row>
    <row r="40" spans="1:2" ht="19" x14ac:dyDescent="0.25">
      <c r="A40" s="17" t="s">
        <v>28</v>
      </c>
      <c r="B40" s="18">
        <f>IFERROR(GETPIVOTDATA("City",Pivot!$I$1,"City",A40),"Not available")</f>
        <v>3537</v>
      </c>
    </row>
  </sheetData>
  <mergeCells count="4">
    <mergeCell ref="A15:B15"/>
    <mergeCell ref="A16:B16"/>
    <mergeCell ref="A21:B21"/>
    <mergeCell ref="A30:B30"/>
  </mergeCells>
  <conditionalFormatting sqref="B32:B40">
    <cfRule type="expression" dxfId="0" priority="1">
      <formula>$B32="Not available"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4 b a c a e - c e 2 2 - 4 f c 2 - a d f 9 - d 9 f 3 8 6 c 1 c b 6 b "   x m l n s = " h t t p : / / s c h e m a s . m i c r o s o f t . c o m / D a t a M a s h u p " > A A A A A N U E A A B Q S w M E F A A A C A g A G b 2 6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G b 2 6 W j w x W O s i A g A A c Q c A A B M A A A B G b 3 J t d W x h c y 9 T Z W N 0 a W 9 u M S 5 t n Z N P b 9 p A E M X v S P k O K / d i J M s U E l W q o h 6 o U f 8 c g l p M T 1 V V L f Y A q 6 5 3 0 e 4 s D Y r y 3 T v 2 x k l a L 8 H l B L s z f r 8 3 4 2 c L B Q q t W O 5 / x 9 c X g 4 u B 3 X I D J Z s K s 1 I r 9 o 5 J w A F j u X a m A D p m d p / O d O E q U B h / E B L S T C u k g 4 2 j 0 T c L x o 4 s w m 7 L F a T a o B 3 N 9 G 8 l N S / t y E u m h d 1 H w 4 R 9 n 4 E U l U A w p B o l U c I y L V 2 l L B 3 H b x P 2 1 W m E H A + y p j 4 d 0 r l W 8 G O Y k K d X 0 R e j K y q U b A u 8 J H R E r U u + o q 6 H y i d / H 3 v 7 B H 2 4 n 0 q Z F 1 x y U 9 P Q u E f F j I x v S L B o v D A 8 7 O B J d G m 4 s m t t K u 9 0 S U U b B 1 w k 7 O 4 u y g Q e 6 F + t w B B u 8 Z 5 u q V U U 0 N 4 q V 6 3 A N P c z 3 u 1 d a F 2 x m t G p 5 P 4 V 1 Q 1 t T e q N o I F a y J 4 j H K + T R 3 r r G d / x w p v 8 r P D N V V q z v L 7 b g d l q i 6 G n b 5 x E s Z N e 3 n Y f f u + s U G A D l U w C V 7 I p s g V H o T b d n o 8 O L L K c q n b N m 1 Q G C F C a M L v e O c s o j B S q + F c 1 D G z 6 B t B o N h M W u a J A H + m a I h q P J 0 Q J t 4 G W O e W A S 2 H r b + V 0 9 4 L G M t w p 7 K P 3 c v P 9 8 a i y 8 c m w h g L e 5 L W N Z u a M A V U c / F Z b 2 E I 7 s l I y v V 4 f R R y R J 1 N / A Y A X W z Z v Z k k b 2 f h n w l 4 P w 0 M + 4 7 4 w X E 1 + 7 v D x A / w n D E H 0 p A d 6 0 h f d D h u O 2 d n 8 y 9 7 8 i e c H I t l r 7 6 e T 3 V u m m + J z H J y p E l r i V e 8 l X v 5 f g r r w g V A B / P U f U E s D B B Q A A A g I A B m 9 u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b 2 6 W r 2 5 b e G l A A A A 9 g A A A B I A A A A A A A A A A A A A A K S B A A A A A E N v b m Z p Z y 9 Q Y W N r Y W d l L n h t b F B L A Q I U A x Q A A A g I A B m 9 u l o 8 M V j r I g I A A H E H A A A T A A A A A A A A A A A A A A C k g d U A A A B G b 3 J t d W x h c y 9 T Z W N 0 a W 9 u M S 5 t U E s B A h Q D F A A A C A g A G b 2 6 W g / K 6 a u k A A A A 6 Q A A A B M A A A A A A A A A A A A A A K S B K A M A A F t D b 2 5 0 Z W 5 0 X 1 R 5 c G V z X S 5 4 b W x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g A A A A A A A A E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i b m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l l O T c 1 M S 0 z M T M 4 L T R i Z D k t O G Y z N y 1 i M T I w M j N h Z D k z Y z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Y m 5 i I i A v P j x F b n R y e S B U e X B l P S J G a W x s Z W R D b 2 1 w b G V 0 Z V J l c 3 V s d F R v V 2 9 y a 3 N o Z W V 0 I i B W Y W x 1 Z T 0 i b D E i I C 8 + P E V u d H J 5 I F R 5 c G U 9 I k Z p b G x D b 3 V u d C I g V m F s d W U 9 I m w 0 M T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T o 0 M D o 1 M C 4 0 N j I 4 N T A w W i I g L z 4 8 R W 5 0 c n k g V H l w Z T 0 i R m l s b E N v b H V t b l R 5 c G V z I i B W Y W x 1 Z T 0 i c 0 J n V U d C Z 0 V C Q X d F R E F 3 T U R B d 1 V G Q l F V R k J R P T 0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i b m I v Q X V 0 b 1 J l b W 9 2 Z W R D b 2 x 1 b W 5 z M S 5 7 Q 2 l 0 e S w w f S Z x d W 9 0 O y w m c X V v d D t T Z W N 0 a W 9 u M S 9 B a X J i b m I v Q X V 0 b 1 J l b W 9 2 Z W R D b 2 x 1 b W 5 z M S 5 7 U H J p Y 2 U s M X 0 m c X V v d D s s J n F 1 b 3 Q 7 U 2 V j d G l v b j E v Q W l y Y m 5 i L 0 F 1 d G 9 S Z W 1 v d m V k Q 2 9 s d W 1 u c z E u e 0 R h e S w y f S Z x d W 9 0 O y w m c X V v d D t T Z W N 0 a W 9 u M S 9 B a X J i b m I v Q X V 0 b 1 J l b W 9 2 Z W R D b 2 x 1 b W 5 z M S 5 7 U m 9 v b S B U e X B l L D N 9 J n F 1 b 3 Q 7 L C Z x d W 9 0 O 1 N l Y 3 R p b 2 4 x L 0 F p c m J u Y i 9 B d X R v U m V t b 3 Z l Z E N v b H V t b n M x L n t T a G F y Z W Q g U m 9 v b S w 0 f S Z x d W 9 0 O y w m c X V v d D t T Z W N 0 a W 9 u M S 9 B a X J i b m I v Q X V 0 b 1 J l b W 9 2 Z W R D b 2 x 1 b W 5 z M S 5 7 U H J p d m F 0 Z S B S b 2 9 t L D V 9 J n F 1 b 3 Q 7 L C Z x d W 9 0 O 1 N l Y 3 R p b 2 4 x L 0 F p c m J u Y i 9 B d X R v U m V t b 3 Z l Z E N v b H V t b n M x L n t Q Z X J z b 2 4 g Q 2 F w Y W N p d H k s N n 0 m c X V v d D s s J n F 1 b 3 Q 7 U 2 V j d G l v b j E v Q W l y Y m 5 i L 0 F 1 d G 9 S Z W 1 v d m V k Q 2 9 s d W 1 u c z E u e 1 N 1 c G V y a G 9 z d C w 3 f S Z x d W 9 0 O y w m c X V v d D t T Z W N 0 a W 9 u M S 9 B a X J i b m I v Q X V 0 b 1 J l b W 9 2 Z W R D b 2 x 1 b W 5 z M S 5 7 T X V s d G l w b G U g U m 9 v b X M s O H 0 m c X V v d D s s J n F 1 b 3 Q 7 U 2 V j d G l v b j E v Q W l y Y m 5 i L 0 F 1 d G 9 S Z W 1 v d m V k Q 2 9 s d W 1 u c z E u e 0 J 1 c 2 l u Z X N z L D l 9 J n F 1 b 3 Q 7 L C Z x d W 9 0 O 1 N l Y 3 R p b 2 4 x L 0 F p c m J u Y i 9 B d X R v U m V t b 3 Z l Z E N v b H V t b n M x L n t D b G V h b m x p b m V z c y B S Y X R p b m c s M T B 9 J n F 1 b 3 Q 7 L C Z x d W 9 0 O 1 N l Y 3 R p b 2 4 x L 0 F p c m J u Y i 9 B d X R v U m V t b 3 Z l Z E N v b H V t b n M x L n t H d W V z d C B T Y X R p c 2 Z h Y 3 R p b 2 4 s M T F 9 J n F 1 b 3 Q 7 L C Z x d W 9 0 O 1 N l Y 3 R p b 2 4 x L 0 F p c m J u Y i 9 B d X R v U m V t b 3 Z l Z E N v b H V t b n M x L n t C Z W R y b 2 9 t c y w x M n 0 m c X V v d D s s J n F 1 b 3 Q 7 U 2 V j d G l v b j E v Q W l y Y m 5 i L 0 F 1 d G 9 S Z W 1 v d m V k Q 2 9 s d W 1 u c z E u e 0 N p d H k g Q 2 V u d G V y I C h r b S k s M T N 9 J n F 1 b 3 Q 7 L C Z x d W 9 0 O 1 N l Y 3 R p b 2 4 x L 0 F p c m J u Y i 9 B d X R v U m V t b 3 Z l Z E N v b H V t b n M x L n t N Z X R y b y B E a X N 0 Y W 5 j Z S A o a 2 0 p L D E 0 f S Z x d W 9 0 O y w m c X V v d D t T Z W N 0 a W 9 u M S 9 B a X J i b m I v Q X V 0 b 1 J l b W 9 2 Z W R D b 2 x 1 b W 5 z M S 5 7 Q X R 0 c m F j d G l v b i B J b m R l e C w x N X 0 m c X V v d D s s J n F 1 b 3 Q 7 U 2 V j d G l v b j E v Q W l y Y m 5 i L 0 F 1 d G 9 S Z W 1 v d m V k Q 2 9 s d W 1 u c z E u e 0 5 v c m 1 h b G l z Z W Q g Q X R 0 c m F j d G l v b i B J b m R l e C w x N n 0 m c X V v d D s s J n F 1 b 3 Q 7 U 2 V j d G l v b j E v Q W l y Y m 5 i L 0 F 1 d G 9 S Z W 1 v d m V k Q 2 9 s d W 1 u c z E u e 1 J l c 3 R y Y X V u d C B J b m R l e C w x N 3 0 m c X V v d D s s J n F 1 b 3 Q 7 U 2 V j d G l v b j E v Q W l y Y m 5 i L 0 F 1 d G 9 S Z W 1 v d m V k Q 2 9 s d W 1 u c z E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l y Y m 5 i L 0 F 1 d G 9 S Z W 1 v d m V k Q 2 9 s d W 1 u c z E u e 0 N p d H k s M H 0 m c X V v d D s s J n F 1 b 3 Q 7 U 2 V j d G l v b j E v Q W l y Y m 5 i L 0 F 1 d G 9 S Z W 1 v d m V k Q 2 9 s d W 1 u c z E u e 1 B y a W N l L D F 9 J n F 1 b 3 Q 7 L C Z x d W 9 0 O 1 N l Y 3 R p b 2 4 x L 0 F p c m J u Y i 9 B d X R v U m V t b 3 Z l Z E N v b H V t b n M x L n t E Y X k s M n 0 m c X V v d D s s J n F 1 b 3 Q 7 U 2 V j d G l v b j E v Q W l y Y m 5 i L 0 F 1 d G 9 S Z W 1 v d m V k Q 2 9 s d W 1 u c z E u e 1 J v b 2 0 g V H l w Z S w z f S Z x d W 9 0 O y w m c X V v d D t T Z W N 0 a W 9 u M S 9 B a X J i b m I v Q X V 0 b 1 J l b W 9 2 Z W R D b 2 x 1 b W 5 z M S 5 7 U 2 h h c m V k I F J v b 2 0 s N H 0 m c X V v d D s s J n F 1 b 3 Q 7 U 2 V j d G l v b j E v Q W l y Y m 5 i L 0 F 1 d G 9 S Z W 1 v d m V k Q 2 9 s d W 1 u c z E u e 1 B y a X Z h d G U g U m 9 v b S w 1 f S Z x d W 9 0 O y w m c X V v d D t T Z W N 0 a W 9 u M S 9 B a X J i b m I v Q X V 0 b 1 J l b W 9 2 Z W R D b 2 x 1 b W 5 z M S 5 7 U G V y c 2 9 u I E N h c G F j a X R 5 L D Z 9 J n F 1 b 3 Q 7 L C Z x d W 9 0 O 1 N l Y 3 R p b 2 4 x L 0 F p c m J u Y i 9 B d X R v U m V t b 3 Z l Z E N v b H V t b n M x L n t T d X B l c m h v c 3 Q s N 3 0 m c X V v d D s s J n F 1 b 3 Q 7 U 2 V j d G l v b j E v Q W l y Y m 5 i L 0 F 1 d G 9 S Z W 1 v d m V k Q 2 9 s d W 1 u c z E u e 0 1 1 b H R p c G x l I F J v b 2 1 z L D h 9 J n F 1 b 3 Q 7 L C Z x d W 9 0 O 1 N l Y 3 R p b 2 4 x L 0 F p c m J u Y i 9 B d X R v U m V t b 3 Z l Z E N v b H V t b n M x L n t C d X N p b m V z c y w 5 f S Z x d W 9 0 O y w m c X V v d D t T Z W N 0 a W 9 u M S 9 B a X J i b m I v Q X V 0 b 1 J l b W 9 2 Z W R D b 2 x 1 b W 5 z M S 5 7 Q 2 x l Y W 5 s a W 5 l c 3 M g U m F 0 a W 5 n L D E w f S Z x d W 9 0 O y w m c X V v d D t T Z W N 0 a W 9 u M S 9 B a X J i b m I v Q X V 0 b 1 J l b W 9 2 Z W R D b 2 x 1 b W 5 z M S 5 7 R 3 V l c 3 Q g U 2 F 0 a X N m Y W N 0 a W 9 u L D E x f S Z x d W 9 0 O y w m c X V v d D t T Z W N 0 a W 9 u M S 9 B a X J i b m I v Q X V 0 b 1 J l b W 9 2 Z W R D b 2 x 1 b W 5 z M S 5 7 Q m V k c m 9 v b X M s M T J 9 J n F 1 b 3 Q 7 L C Z x d W 9 0 O 1 N l Y 3 R p b 2 4 x L 0 F p c m J u Y i 9 B d X R v U m V t b 3 Z l Z E N v b H V t b n M x L n t D a X R 5 I E N l b n R l c i A o a 2 0 p L D E z f S Z x d W 9 0 O y w m c X V v d D t T Z W N 0 a W 9 u M S 9 B a X J i b m I v Q X V 0 b 1 J l b W 9 2 Z W R D b 2 x 1 b W 5 z M S 5 7 T W V 0 c m 8 g R G l z d G F u Y 2 U g K G t t K S w x N H 0 m c X V v d D s s J n F 1 b 3 Q 7 U 2 V j d G l v b j E v Q W l y Y m 5 i L 0 F 1 d G 9 S Z W 1 v d m V k Q 2 9 s d W 1 u c z E u e 0 F 0 d H J h Y 3 R p b 2 4 g S W 5 k Z X g s M T V 9 J n F 1 b 3 Q 7 L C Z x d W 9 0 O 1 N l Y 3 R p b 2 4 x L 0 F p c m J u Y i 9 B d X R v U m V t b 3 Z l Z E N v b H V t b n M x L n t O b 3 J t Y W x p c 2 V k I E F 0 d H J h Y 3 R p b 2 4 g S W 5 k Z X g s M T Z 9 J n F 1 b 3 Q 7 L C Z x d W 9 0 O 1 N l Y 3 R p b 2 4 x L 0 F p c m J u Y i 9 B d X R v U m V t b 3 Z l Z E N v b H V t b n M x L n t S Z X N 0 c m F 1 b n Q g S W 5 k Z X g s M T d 9 J n F 1 b 3 Q 7 L C Z x d W 9 0 O 1 N l Y 3 R p b 2 4 x L 0 F p c m J u Y i 9 B d X R v U m V t b 3 Z l Z E N v b H V t b n M x L n t O b 3 J t Y W x p c 2 V k I F J l c 3 R y Y X V u d C B J b m R l e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J u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9 S b 3 V u Z G V k J T I w b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C Y p + 3 c i 6 6 F S 0 2 x J / 9 5 u k 2 6 r / h V X m Z U / 0 N N M U y T 1 k Z p y W 7 / a d l p e i M 0 G o O x k x K E 0 f + u Z W O z z N 1 K t F 7 9 q g T O v s r 7 J J N I N o U q W H 7 S R E P Z x o / j Z o B W L 6 U C R c 3 k i f E S R Y d d K x A m B c 4 M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6T22:50:28Z</dcterms:modified>
</cp:coreProperties>
</file>